    <n v="0"/>
    <x v="0"/>
    <s v="NULL"/>
    <n v="0"/>
    <n v="0"/>
    <s v="NULL"/>
    <x v="0"/>
  </r>
  <r>
    <x v="2909"/>
    <s v="IND"/>
    <n v="518501"/>
    <x v="0"/>
    <x v="4"/>
    <x v="0"/>
    <s v="Yes"/>
    <x v="1"/>
    <x v="1"/>
    <n v="7"/>
    <x v="3"/>
    <s v="Employer who appreciates learning and enables that environment"/>
    <s v="Self Paced"/>
    <s v="Build and develop a Team"/>
    <s v="Manager who sets goal and helps to achieve it"/>
    <x v="1"/>
    <s v="Yes"/>
    <s v="Yes"/>
    <s v="imranconfigusa5@gmail.com"/>
    <x v="3"/>
    <s v="71k to 90k"/>
    <s v="NULL"/>
    <n v="0"/>
    <x v="0"/>
    <s v="NULL"/>
    <n v="0"/>
    <n v="0"/>
    <s v="NULL"/>
    <x v="0"/>
  </r>
  <r>
    <x v="2909"/>
    <s v="IND"/>
    <n v="518501"/>
    <x v="0"/>
    <x v="4"/>
    <x v="0"/>
    <s v="Yes"/>
    <x v="1"/>
    <x v="1"/>
    <n v="7"/>
    <x v="3"/>
    <s v="Employer who appreciates learning and enables that environment"/>
    <s v="Self Paced"/>
    <s v="Software Engineer"/>
    <s v="Manager who sets goal and helps to achieve it"/>
    <x v="1"/>
    <s v="Yes"/>
    <s v="Yes"/>
    <s v="imranconfigusa5@gmail.com"/>
    <x v="3"/>
    <s v="71k to 90k"/>
    <s v="NULL"/>
    <n v="0"/>
    <x v="0"/>
    <s v="NULL"/>
    <n v="0"/>
    <n v="0"/>
    <s v="NULL"/>
    <x v="0"/>
  </r>
  <r>
    <x v="2909"/>
    <s v="IND"/>
    <n v="518501"/>
    <x v="0"/>
    <x v="4"/>
    <x v="0"/>
    <s v="Yes"/>
    <x v="1"/>
    <x v="1"/>
    <n v="7"/>
    <x v="3"/>
    <s v="Employer who appreciates learning and enables that environment"/>
    <s v="Self Paced"/>
    <s v="Freelancer"/>
    <s v="Manager who sets goal and helps to achieve it"/>
    <x v="1"/>
    <s v="Yes"/>
    <s v="Yes"/>
    <s v="imranconfigusa5@gmail.com"/>
    <x v="3"/>
    <s v="71k to 90k"/>
    <s v="NULL"/>
    <n v="0"/>
    <x v="0"/>
    <s v="NULL"/>
    <n v="0"/>
    <n v="0"/>
    <s v="NULL"/>
    <x v="0"/>
  </r>
  <r>
    <x v="2909"/>
    <s v="IND"/>
    <n v="518501"/>
    <x v="0"/>
    <x v="4"/>
    <x v="0"/>
    <s v="Yes"/>
    <x v="1"/>
    <x v="1"/>
    <n v="7"/>
    <x v="3"/>
    <s v="Employer who appreciates learning and enables that environment"/>
    <s v="Expert Learning Programs"/>
    <s v="Design and Creative strategy"/>
    <s v="Manager who sets goal and helps to achieve it"/>
    <x v="1"/>
    <s v="Yes"/>
    <s v="Yes"/>
    <s v="imranconfigusa5@gmail.com"/>
    <x v="3"/>
    <s v="71k to 90k"/>
    <s v="NULL"/>
    <n v="0"/>
    <x v="0"/>
    <s v="NULL"/>
    <n v="0"/>
    <n v="0"/>
    <s v="NULL"/>
    <x v="0"/>
  </r>
  <r>
    <x v="2909"/>
    <s v="IND"/>
    <n v="518501"/>
    <x v="0"/>
    <x v="4"/>
    <x v="0"/>
    <s v="Yes"/>
    <x v="1"/>
    <x v="1"/>
    <n v="7"/>
    <x v="3"/>
    <s v="Employer who appreciates learning and enables that environment"/>
    <s v="Expert Learning Programs"/>
    <s v="Build and develop a Team"/>
    <s v="Manager who sets goal and helps to achieve it"/>
    <x v="1"/>
    <s v="Yes"/>
    <s v="Yes"/>
    <s v="imranconfigusa5@gmail.com"/>
    <x v="3"/>
    <s v="71k to 90k"/>
    <s v="NULL"/>
    <n v="0"/>
    <x v="0"/>
    <s v="NULL"/>
    <n v="0"/>
    <n v="0"/>
    <s v="NULL"/>
    <x v="0"/>
  </r>
  <r>
    <x v="2909"/>
    <s v="IND"/>
    <n v="518501"/>
    <x v="0"/>
    <x v="4"/>
    <x v="0"/>
    <s v="Yes"/>
    <x v="1"/>
    <x v="1"/>
    <n v="7"/>
    <x v="3"/>
    <s v="Employer who appreciates learning and enables that environment"/>
    <s v="Expert Learning Programs"/>
    <s v="Software Engineer"/>
    <s v="Manager who sets goal and helps to achieve it"/>
    <x v="1"/>
    <s v="Yes"/>
    <s v="Yes"/>
    <s v="imranconfigusa5@gmail.com"/>
    <x v="3"/>
    <s v="71k to 90k"/>
    <s v="NULL"/>
    <n v="0"/>
    <x v="0"/>
    <s v="NULL"/>
    <n v="0"/>
    <n v="0"/>
    <s v="NULL"/>
    <x v="0"/>
  </r>
  <r>
    <x v="2909"/>
    <s v="IND"/>
    <n v="518501"/>
    <x v="0"/>
    <x v="4"/>
    <x v="0"/>
    <s v="Yes"/>
    <x v="1"/>
    <x v="1"/>
    <n v="7"/>
    <x v="3"/>
    <s v="Employer who appreciates learning and enables that environment"/>
    <s v="Expert Learning Programs"/>
    <s v="Freelancer"/>
    <s v="Manager who sets goal and helps to achieve it"/>
    <x v="1"/>
    <s v="Yes"/>
    <s v="Yes"/>
    <s v="imranconfigusa5@gmail.com"/>
    <x v="3"/>
    <s v="71k to 90k"/>
    <s v="NULL"/>
    <n v="0"/>
    <x v="0"/>
    <s v="NULL"/>
    <n v="0"/>
    <n v="0"/>
    <s v="NULL"/>
    <x v="0"/>
  </r>
  <r>
    <x v="2909"/>
    <s v="IND"/>
    <n v="518501"/>
    <x v="0"/>
    <x v="4"/>
    <x v="0"/>
    <s v="Yes"/>
    <x v="1"/>
    <x v="1"/>
    <n v="7"/>
    <x v="3"/>
    <s v="Employer who appreciates learning and enables that environment"/>
    <s v="Trial and error method"/>
    <s v="Design and Creative strategy"/>
    <s v="Manager who sets goal and helps to achieve it"/>
    <x v="1"/>
    <s v="Yes"/>
    <s v="Yes"/>
    <s v="imranconfigusa5@gmail.com"/>
    <x v="3"/>
    <s v="71k to 90k"/>
    <s v="NULL"/>
    <n v="0"/>
    <x v="0"/>
    <s v="NULL"/>
    <n v="0"/>
    <n v="0"/>
    <s v="NULL"/>
    <x v="0"/>
  </r>
  <r>
    <x v="2909"/>
    <s v="IND"/>
    <n v="518501"/>
    <x v="0"/>
    <x v="4"/>
    <x v="0"/>
    <s v="Yes"/>
    <x v="1"/>
    <x v="1"/>
    <n v="7"/>
    <x v="3"/>
    <s v="Employer who appreciates learning and enables that environment"/>
    <s v="Trial and error method"/>
    <s v="Build and develop a Team"/>
    <s v="Manager who sets goal and helps to achieve it"/>
    <x v="1"/>
    <s v="Yes"/>
    <s v="Yes"/>
    <s v="imranconfigusa5@gmail.com"/>
    <x v="3"/>
    <s v="71k to 90k"/>
    <s v="NULL"/>
    <n v="0"/>
    <x v="0"/>
    <s v="NULL"/>
    <n v="0"/>
    <n v="0"/>
    <s v="NULL"/>
    <x v="0"/>
  </r>
  <r>
    <x v="2909"/>
    <s v="IND"/>
    <n v="518501"/>
    <x v="0"/>
    <x v="4"/>
    <x v="0"/>
    <s v="Yes"/>
    <x v="1"/>
    <x v="1"/>
    <n v="7"/>
    <x v="3"/>
    <s v="Employer who appreciates learning and enables that environment"/>
    <s v="Trial and error method"/>
    <s v="Software Engineer"/>
    <s v="Manager who sets goal and helps to achieve it"/>
    <x v="1"/>
    <s v="Yes"/>
    <s v="Yes"/>
    <s v="imranconfigusa5@gmail.com"/>
    <x v="3"/>
    <s v="71k to 90k"/>
    <s v="NULL"/>
    <n v="0"/>
    <x v="0"/>
    <s v="NULL"/>
    <n v="0"/>
    <n v="0"/>
    <s v="NULL"/>
    <x v="0"/>
  </r>
  <r>
    <x v="2909"/>
    <s v="IND"/>
    <n v="518501"/>
    <x v="0"/>
    <x v="4"/>
    <x v="0"/>
    <s v="Yes"/>
    <x v="1"/>
    <x v="1"/>
    <n v="7"/>
    <x v="3"/>
    <s v="Employer who appreciates learning and enables that environment"/>
    <s v="Trial and error method"/>
    <s v="Freelancer"/>
    <s v="Manager who sets goal and helps to achieve it"/>
    <x v="1"/>
    <s v="Yes"/>
    <s v="Yes"/>
    <s v="imranconfigusa5@gmail.com"/>
    <x v="3"/>
    <s v="71k to 90k"/>
    <s v="NULL"/>
    <n v="0"/>
    <x v="0"/>
    <s v="NULL"/>
    <n v="0"/>
    <n v="0"/>
    <s v="NULL"/>
    <x v="0"/>
  </r>
  <r>
    <x v="2910"/>
    <s v="IND"/>
    <n v="581115"/>
    <x v="0"/>
    <x v="4"/>
    <x v="2"/>
    <s v="Yes"/>
    <x v="0"/>
    <x v="0"/>
    <n v="10"/>
    <x v="2"/>
    <s v="Employer who pushes your limits and doesn't enables learning environment and never rewards you"/>
    <s v="Self Paced"/>
    <s v="Design and Creative strategy"/>
    <s v="Manager who sets targets"/>
    <x v="1"/>
    <s v="Yes"/>
    <s v="Yes"/>
    <s v="nandihalliadarsh@gmail.com"/>
    <x v="2"/>
    <s v="&gt;150k"/>
    <s v="NULL"/>
    <n v="0"/>
    <x v="0"/>
    <s v="NULL"/>
    <n v="0"/>
    <n v="0"/>
    <s v="NULL"/>
    <x v="0"/>
  </r>
  <r>
    <x v="2910"/>
    <s v="IND"/>
    <n v="581115"/>
    <x v="0"/>
    <x v="4"/>
    <x v="2"/>
    <s v="Yes"/>
    <x v="0"/>
    <x v="0"/>
    <n v="10"/>
    <x v="2"/>
    <s v="Employer who pushes your limits and doesn't enables learning environment and never rewards you"/>
    <s v="Self Paced"/>
    <s v="Design and Creative strategy"/>
    <s v="Manager who sets targets"/>
    <x v="1"/>
    <s v="Yes"/>
    <s v="Yes"/>
    <s v="nandihalliadarsh@gmail.com"/>
    <x v="2"/>
    <s v="&gt;150k"/>
    <s v="NULL"/>
    <n v="0"/>
    <x v="0"/>
    <s v="NULL"/>
    <n v="0"/>
    <n v="0"/>
    <s v="NULL"/>
    <x v="0"/>
  </r>
  <r>
    <x v="2910"/>
    <s v="IND"/>
    <n v="581115"/>
    <x v="0"/>
    <x v="4"/>
    <x v="2"/>
    <s v="Yes"/>
    <x v="0"/>
    <x v="0"/>
    <n v="10"/>
    <x v="2"/>
    <s v="Employer who pushes your limits and doesn't enables learning environment and never rewards you"/>
    <s v="Self Paced"/>
    <s v="Design and Creative strategy"/>
    <s v="Manager who sets targets"/>
    <x v="1"/>
    <s v="Yes"/>
    <s v="Yes"/>
    <s v="nandihalliadarsh@gmail.com"/>
    <x v="2"/>
    <s v="&gt;150k"/>
    <s v="NULL"/>
    <n v="0"/>
    <x v="0"/>
    <s v="NULL"/>
    <n v="0"/>
    <n v="0"/>
    <s v="NULL"/>
    <x v="0"/>
  </r>
  <r>
    <x v="2910"/>
    <s v="IND"/>
    <n v="581115"/>
    <x v="0"/>
    <x v="4"/>
    <x v="2"/>
    <s v="Yes"/>
    <x v="0"/>
    <x v="0"/>
    <n v="10"/>
    <x v="2"/>
    <s v="Employer who pushes your limits and doesn't enables learning environment and never rewards you"/>
    <s v="Self Paced"/>
    <s v="Build and develop a Team"/>
    <s v="Manager who sets targets"/>
    <x v="1"/>
    <s v="Yes"/>
    <s v="Yes"/>
    <s v="nandihalliadarsh@gmail.com"/>
    <x v="2"/>
    <s v="&gt;150k"/>
    <s v="NULL"/>
    <n v="0"/>
    <x v="0"/>
    <s v="NULL"/>
    <n v="0"/>
    <n v="0"/>
    <s v="NULL"/>
    <x v="0"/>
  </r>
  <r>
    <x v="2910"/>
    <s v="IND"/>
    <n v="581115"/>
    <x v="0"/>
    <x v="4"/>
    <x v="2"/>
    <s v="Yes"/>
    <x v="0"/>
    <x v="0"/>
    <n v="10"/>
    <x v="2"/>
    <s v="Employer who pushes your limits and doesn't enables learning environment and never rewards you"/>
    <s v="Self Paced"/>
    <s v="Build and develop a Team"/>
    <s v="Manager who sets targets"/>
    <x v="1"/>
    <s v="Yes"/>
    <s v="Yes"/>
    <s v="nandihalliadarsh@gmail.com"/>
    <x v="2"/>
    <s v="&gt;150k"/>
    <s v="NULL"/>
    <n v="0"/>
    <x v="0"/>
    <s v="NULL"/>
    <n v="0"/>
    <n v="0"/>
    <s v="NULL"/>
    <x v="0"/>
  </r>
  <r>
    <x v="2910"/>
    <s v="IND"/>
    <n v="581115"/>
    <x v="0"/>
    <x v="4"/>
    <x v="2"/>
    <s v="Yes"/>
    <x v="0"/>
    <x v="0"/>
    <n v="10"/>
    <x v="2"/>
    <s v="Employer who pushes your limits and doesn't enables learning environment and never rewards you"/>
    <s v="Self Paced"/>
    <s v="Build and develop a Team"/>
    <s v="Manager who sets targets"/>
    <x v="1"/>
    <s v="Yes"/>
    <s v="Yes"/>
    <s v="nandihalliadarsh@gmail.com"/>
    <x v="2"/>
    <s v="&gt;150k"/>
    <s v="NULL"/>
    <n v="0"/>
    <x v="0"/>
    <s v="NULL"/>
    <n v="0"/>
    <n v="0"/>
    <s v="NULL"/>
    <x v="0"/>
  </r>
  <r>
    <x v="2910"/>
    <s v="IND"/>
    <n v="581115"/>
    <x v="0"/>
    <x v="4"/>
    <x v="2"/>
    <s v="Yes"/>
    <x v="0"/>
    <x v="0"/>
    <n v="10"/>
    <x v="2"/>
    <s v="Employer who pushes your limits and doesn't enables learning environment and never rewards you"/>
    <s v="Self Paced"/>
    <s v="Software Engineer"/>
    <s v="Manager who sets targets"/>
    <x v="1"/>
    <s v="Yes"/>
    <s v="Yes"/>
    <s v="nandihalliadarsh@gmail.com"/>
    <x v="2"/>
    <s v="&gt;150k"/>
    <s v="NULL"/>
    <n v="0"/>
    <x v="0"/>
    <s v="NULL"/>
    <n v="0"/>
    <n v="0"/>
    <s v="NULL"/>
    <x v="0"/>
  </r>
  <r>
    <x v="2910"/>
    <s v="IND"/>
    <n v="581115"/>
    <x v="0"/>
    <x v="4"/>
    <x v="2"/>
    <s v="Yes"/>
    <x v="0"/>
    <x v="0"/>
    <n v="10"/>
    <x v="2"/>
    <s v="Employer who pushes your limits and doesn't enables learning environment and never rewards you"/>
    <s v="Self Paced"/>
    <s v="Software Engineer"/>
    <s v="Manager who sets targets"/>
    <x v="1"/>
    <s v="Yes"/>
    <s v="Yes"/>
    <s v="nandihalliadarsh@gmail.com"/>
    <x v="2"/>
    <s v="&gt;150k"/>
    <s v="NULL"/>
    <n v="0"/>
    <x v="0"/>
    <s v="NULL"/>
    <n v="0"/>
    <n v="0"/>
    <s v="NULL"/>
    <x v="0"/>
  </r>
  <r>
    <x v="2910"/>
    <s v="IND"/>
    <n v="581115"/>
    <x v="0"/>
    <x v="4"/>
    <x v="2"/>
    <s v="Yes"/>
    <x v="0"/>
    <x v="0"/>
    <n v="10"/>
    <x v="2"/>
    <s v="Employer who pushes your limits and doesn't enables learning environment and never rewards you"/>
    <s v="Self Paced"/>
    <s v="Software Engineer"/>
    <s v="Manager who sets targets"/>
    <x v="1"/>
    <s v="Yes"/>
    <s v="Yes"/>
    <s v="nandihalliadarsh@gmail.com"/>
    <x v="2"/>
    <s v="&gt;150k"/>
    <s v="NULL"/>
    <n v="0"/>
    <x v="0"/>
    <s v="NULL"/>
    <n v="0"/>
    <n v="0"/>
    <s v="NULL"/>
    <x v="0"/>
  </r>
  <r>
    <x v="2910"/>
    <s v="IND"/>
    <n v="581115"/>
    <x v="0"/>
    <x v="4"/>
    <x v="2"/>
    <s v="Yes"/>
    <x v="0"/>
    <x v="0"/>
    <n v="10"/>
    <x v="2"/>
    <s v="Employer who pushes your limits and doesn't enables learning environment and never rewards you"/>
    <s v="Self Paced"/>
    <s v="Data Analyst"/>
    <s v="Manager who sets targets"/>
    <x v="1"/>
    <s v="Yes"/>
    <s v="Yes"/>
    <s v="nandihalliadarsh@gmail.com"/>
    <x v="2"/>
    <s v="&gt;150k"/>
    <s v="NULL"/>
    <n v="0"/>
    <x v="0"/>
    <s v="NULL"/>
    <n v="0"/>
    <n v="0"/>
    <s v="NULL"/>
    <x v="0"/>
  </r>
  <r>
    <x v="2910"/>
    <s v="IND"/>
    <n v="581115"/>
    <x v="0"/>
    <x v="4"/>
    <x v="2"/>
    <s v="Yes"/>
    <x v="0"/>
    <x v="0"/>
    <n v="10"/>
    <x v="2"/>
    <s v="Employer who pushes your limits and doesn't enables learning environment and never rewards you"/>
    <s v="Self Paced"/>
    <s v="Data Analyst"/>
    <s v="Manager who sets targets"/>
    <x v="1"/>
    <s v="Yes"/>
    <s v="Yes"/>
    <s v="nandihalliadarsh@gmail.com"/>
    <x v="2"/>
    <s v="&gt;150k"/>
    <s v="NULL"/>
    <n v="0"/>
    <x v="0"/>
    <s v="NULL"/>
    <n v="0"/>
    <n v="0"/>
    <s v="NULL"/>
    <x v="0"/>
  </r>
  <r>
    <x v="2910"/>
    <s v="IND"/>
    <n v="581115"/>
    <x v="0"/>
    <x v="4"/>
    <x v="2"/>
    <s v="Yes"/>
    <x v="0"/>
    <x v="0"/>
    <n v="10"/>
    <x v="2"/>
    <s v="Employer who pushes your limits and doesn't enables learning environment and never rewards you"/>
    <s v="Self Paced"/>
    <s v="Data Analyst"/>
    <s v="Manager who sets targets"/>
    <x v="1"/>
    <s v="Yes"/>
    <s v="Yes"/>
    <s v="nandihalliadarsh@gmail.com"/>
    <x v="2"/>
    <s v="&gt;150k"/>
    <s v="NULL"/>
    <n v="0"/>
    <x v="0"/>
    <s v="NULL"/>
    <n v="0"/>
    <n v="0"/>
    <s v="NULL"/>
    <x v="0"/>
  </r>
  <r>
    <x v="2910"/>
    <s v="IND"/>
    <n v="581115"/>
    <x v="0"/>
    <x v="4"/>
    <x v="2"/>
    <s v="Yes"/>
    <x v="0"/>
    <x v="0"/>
    <n v="10"/>
    <x v="2"/>
    <s v="Employer who pushes your limits and doesn't enables learning environment and never rewards you"/>
    <s v="Expert Learning Programs"/>
    <s v="Design and Creative strategy"/>
    <s v="Manager who sets targets"/>
    <x v="1"/>
    <s v="Yes"/>
    <s v="Yes"/>
    <s v="nandihalliadarsh@gmail.com"/>
    <x v="2"/>
    <s v="&gt;150k"/>
    <s v="NULL"/>
    <n v="0"/>
    <x v="0"/>
    <s v="NULL"/>
    <n v="0"/>
    <n v="0"/>
    <s v="NULL"/>
    <x v="0"/>
  </r>
  <r>
    <x v="2910"/>
    <s v="IND"/>
    <n v="581115"/>
    <x v="0"/>
    <x v="4"/>
    <x v="2"/>
    <s v="Yes"/>
    <x v="0"/>
    <x v="0"/>
    <n v="10"/>
    <x v="2"/>
    <s v="Employer who pushes your limits and doesn't enables learning environment and never rewards you"/>
    <s v="Expert Learning Programs"/>
    <s v="Design and Creative strategy"/>
    <s v="Manager who sets targets"/>
    <x v="1"/>
    <s v="Yes"/>
    <s v="Yes"/>
    <s v="nandihalliadarsh@gmail.com"/>
    <x v="2"/>
    <s v="&gt;150k"/>
    <s v="NULL"/>
    <n v="0"/>
    <x v="0"/>
    <s v="NULL"/>
    <n v="0"/>
    <n v="0"/>
    <s v="NULL"/>
    <x v="0"/>
  </r>
  <r>
    <x v="2910"/>
    <s v="IND"/>
    <n v="581115"/>
    <x v="0"/>
    <x v="4"/>
    <x v="2"/>
    <s v="Yes"/>
    <x v="0"/>
    <x v="0"/>
    <n v="10"/>
    <x v="2"/>
    <s v="Employer who pushes your limits and doesn't enables learning environment and never rewards you"/>
    <s v="Expert Learning Programs"/>
    <s v="Design and Creative strategy"/>
    <s v="Manager who sets targets"/>
    <x v="1"/>
    <s v="Yes"/>
    <s v="Yes"/>
    <s v="nandihalliadarsh@gmail.com"/>
    <x v="2"/>
    <s v="&gt;150k"/>
    <s v="NULL"/>
    <n v="0"/>
    <x v="0"/>
    <s v="NULL"/>
    <n v="0"/>
    <n v="0"/>
    <s v="NULL"/>
    <x v="0"/>
  </r>
  <r>
    <x v="2910"/>
    <s v="IND"/>
    <n v="581115"/>
    <x v="0"/>
    <x v="4"/>
    <x v="2"/>
    <s v="Yes"/>
    <x v="0"/>
    <x v="0"/>
    <n v="10"/>
    <x v="2"/>
    <s v="Employer who pushes your limits and doesn't enables learning environment and never rewards you"/>
    <s v="Expert Learning Programs"/>
    <s v="Build and develop a Team"/>
    <s v="Manager who sets targets"/>
    <x v="1"/>
    <s v="Yes"/>
    <s v="Yes"/>
    <s v="nandihalliadarsh@gmail.com"/>
    <x v="2"/>
    <s v="&gt;150k"/>
    <s v="NULL"/>
    <n v="0"/>
    <x v="0"/>
    <s v="NULL"/>
    <n v="0"/>
    <n v="0"/>
    <s v="NULL"/>
    <x v="0"/>
  </r>
  <r>
    <x v="2910"/>
    <s v="IND"/>
    <n v="581115"/>
    <x v="0"/>
    <x v="4"/>
    <x v="2"/>
    <s v="Yes"/>
    <x v="0"/>
    <x v="0"/>
    <n v="10"/>
    <x v="2"/>
    <s v="Employer who pushes your limits and doesn't enables learning environment and never rewards you"/>
    <s v="Expert Learning Programs"/>
    <s v="Build and develop a Team"/>
    <s v="Manager who sets targets"/>
    <x v="1"/>
    <s v="Yes"/>
    <s v="Yes"/>
    <s v="nandihalliadarsh@gmail.com"/>
    <x v="2"/>
    <s v="&gt;150k"/>
    <s v="NULL"/>
    <n v="0"/>
    <x v="0"/>
    <s v="NULL"/>
    <n v="0"/>
    <n v="0"/>
    <s v="NULL"/>
    <x v="0"/>
  </r>
  <r>
    <x v="2910"/>
    <s v="IND"/>
    <n v="581115"/>
    <x v="0"/>
    <x v="4"/>
    <x v="2"/>
    <s v="Yes"/>
    <x v="0"/>
    <x v="0"/>
    <n v="10"/>
    <x v="2"/>
    <s v="Employer who pushes your limits and doesn't enables learning environment and never rewards you"/>
    <s v="Expert Learning Programs"/>
    <s v="Build and develop a Team"/>
    <s v="Manager who sets targets"/>
    <x v="1"/>
    <s v="Yes"/>
    <s v="Yes"/>
    <s v="nandihalliadarsh@gmail.com"/>
    <x v="2"/>
    <s v="&gt;150k"/>
    <s v="NULL"/>
    <n v="0"/>
    <x v="0"/>
    <s v="NULL"/>
    <n v="0"/>
    <n v="0"/>
    <s v="NULL"/>
    <x v="0"/>
  </r>
  <r>
    <x v="2910"/>
    <s v="IND"/>
    <n v="581115"/>
    <x v="0"/>
    <x v="4"/>
    <x v="2"/>
    <s v="Yes"/>
    <x v="0"/>
    <x v="0"/>
    <n v="10"/>
    <x v="2"/>
    <s v="Employer who pushes your limits and doesn't enables learning environment and never rewards you"/>
    <s v="Expert Learning Programs"/>
    <s v="Software Engineer"/>
    <s v="Manager who sets targets"/>
    <x v="1"/>
    <s v="Yes"/>
    <s v="Yes"/>
    <s v="nandihalliadarsh@gmail.com"/>
    <x v="2"/>
    <s v="&gt;150k"/>
    <s v="NULL"/>
    <n v="0"/>
    <x v="0"/>
    <s v="NULL"/>
    <n v="0"/>
    <n v="0"/>
    <s v="NULL"/>
    <x v="0"/>
  </r>
  <r>
    <x v="2910"/>
    <s v="IND"/>
    <n v="581115"/>
    <x v="0"/>
    <x v="4"/>
    <x v="2"/>
    <s v="Yes"/>
    <x v="0"/>
    <x v="0"/>
    <n v="10"/>
    <x v="2"/>
    <s v="Employer who pushes your limits and doesn't enables learning environment and never rewards you"/>
    <s v="Expert Learning Programs"/>
    <s v="Software Engineer"/>
    <s v="Manager who sets targets"/>
    <x v="1"/>
    <s v="Yes"/>
    <s v="Yes"/>
    <s v="nandihalliadarsh@gmail.com"/>
    <x v="2"/>
    <s v="&gt;150k"/>
    <s v="NULL"/>
    <n v="0"/>
    <x v="0"/>
    <s v="NULL"/>
    <n v="0"/>
    <n v="0"/>
    <s v="NULL"/>
    <x v="0"/>
  </r>
  <r>
    <x v="2910"/>
    <s v="IND"/>
    <n v="581115"/>
    <x v="0"/>
    <x v="4"/>
    <x v="2"/>
    <s v="Yes"/>
    <x v="0"/>
    <x v="0"/>
    <n v="10"/>
    <x v="2"/>
    <s v="Employer who pushes your limits and doesn't enables learning environment and never rewards you"/>
    <s v="Expert Learning Programs"/>
    <s v="Software Engineer"/>
    <s v="Manager who sets targets"/>
    <x v="1"/>
    <s v="Yes"/>
    <s v="Yes"/>
    <s v="nandihalliadarsh@gmail.com"/>
    <x v="2"/>
    <s v="&gt;150k"/>
    <s v="NULL"/>
    <n v="0"/>
    <x v="0"/>
    <s v="NULL"/>
    <n v="0"/>
    <n v="0"/>
    <s v="NULL"/>
    <x v="0"/>
  </r>
  <r>
    <x v="2910"/>
    <s v="IND"/>
    <n v="581115"/>
    <x v="0"/>
    <x v="4"/>
    <x v="2"/>
    <s v="Yes"/>
    <x v="0"/>
    <x v="0"/>
    <n v="10"/>
    <x v="2"/>
    <s v="Employer who pushes your limits and doesn't enables learning environment and never rewards you"/>
    <s v="Expert Learning Programs"/>
    <s v="Data Analyst"/>
    <s v="Manager who sets targets"/>
    <x v="1"/>
    <s v="Yes"/>
    <s v="Yes"/>
    <s v="nandihalliadarsh@gmail.com"/>
    <x v="2"/>
    <s v="&gt;150k"/>
    <s v="NULL"/>
    <n v="0"/>
    <x v="0"/>
    <s v="NULL"/>
    <n v="0"/>
    <n v="0"/>
    <s v="NULL"/>
    <x v="0"/>
  </r>
  <r>
    <x v="2910"/>
    <s v="IND"/>
    <n v="581115"/>
    <x v="0"/>
    <x v="4"/>
    <x v="2"/>
    <s v="Yes"/>
    <x v="0"/>
    <x v="0"/>
    <n v="10"/>
    <x v="2"/>
    <s v="Employer who pushes your limits and doesn't enables learning environment and never rewards you"/>
    <s v="Expert Learning Programs"/>
    <s v="Data Analyst"/>
    <s v="Manager who sets targets"/>
    <x v="1"/>
    <s v="Yes"/>
    <s v="Yes"/>
    <s v="nandihalliadarsh@gmail.com"/>
    <x v="2"/>
    <s v="&gt;150k"/>
    <s v="NULL"/>
    <n v="0"/>
    <x v="0"/>
    <s v="NULL"/>
    <n v="0"/>
    <n v="0"/>
    <s v="NULL"/>
    <x v="0"/>
  </r>
  <r>
    <x v="2910"/>
    <s v="IND"/>
    <n v="581115"/>
    <x v="0"/>
    <x v="4"/>
    <x v="2"/>
    <s v="Yes"/>
    <x v="0"/>
    <x v="0"/>
    <n v="10"/>
    <x v="2"/>
    <s v="Employer who pushes your limits and doesn't enables learning environment and never rewards you"/>
    <s v="Expert Learning Programs"/>
    <s v="Data Analyst"/>
    <s v="Manager who sets targets"/>
    <x v="1"/>
    <s v="Yes"/>
    <s v="Yes"/>
    <s v="nandihalliadarsh@gmail.com"/>
    <x v="2"/>
    <s v="&gt;150k"/>
    <s v="NULL"/>
    <n v="0"/>
    <x v="0"/>
    <s v="NULL"/>
    <n v="0"/>
    <n v="0"/>
    <s v="NULL"/>
    <x v="0"/>
  </r>
  <r>
    <x v="2910"/>
    <s v="IND"/>
    <n v="581115"/>
    <x v="0"/>
    <x v="4"/>
    <x v="2"/>
    <s v="Yes"/>
    <x v="0"/>
    <x v="0"/>
    <n v="10"/>
    <x v="2"/>
    <s v="Employer who pushes your limits and doesn't enables learning environment and never rewards you"/>
    <s v="Learning by observing others"/>
    <s v="Design and Creative strategy"/>
    <s v="Manager who sets targets"/>
    <x v="1"/>
    <s v="Yes"/>
    <s v="Yes"/>
    <s v="nandihalliadarsh@gmail.com"/>
    <x v="2"/>
    <s v="&gt;150k"/>
    <s v="NULL"/>
    <n v="0"/>
    <x v="0"/>
    <s v="NULL"/>
    <n v="0"/>
    <n v="0"/>
    <s v="NULL"/>
    <x v="0"/>
  </r>
  <r>
    <x v="2910"/>
    <s v="IND"/>
    <n v="581115"/>
    <x v="0"/>
    <x v="4"/>
    <x v="2"/>
    <s v="Yes"/>
    <x v="0"/>
    <x v="0"/>
    <n v="10"/>
    <x v="2"/>
    <s v="Employer who pushes your limits and doesn't enables learning environment and never rewards you"/>
    <s v="Learning by observing others"/>
    <s v="Design and Creative strategy"/>
    <s v="Manager who sets targets"/>
    <x v="1"/>
    <s v="Yes"/>
    <s v="Yes"/>
    <s v="nandihalliadarsh@gmail.com"/>
    <x v="2"/>
    <s v="&gt;150k"/>
    <s v="NULL"/>
    <n v="0"/>
    <x v="0"/>
    <s v="NULL"/>
    <n v="0"/>
    <n v="0"/>
    <s v="NULL"/>
    <x v="0"/>
  </r>
  <r>
    <x v="2910"/>
    <s v="IND"/>
    <n v="581115"/>
    <x v="0"/>
    <x v="4"/>
    <x v="2"/>
    <s v="Yes"/>
    <x v="0"/>
    <x v="0"/>
    <n v="10"/>
    <x v="2"/>
    <s v="Employer who pushes your limits and doesn't enables learning environment and never rewards you"/>
    <s v="Learning by observing others"/>
    <s v="Design and Creative strategy"/>
    <s v="Manager who sets targets"/>
    <x v="1"/>
    <s v="Yes"/>
    <s v="Yes"/>
    <s v="nandihalliadarsh@gmail.com"/>
    <x v="2"/>
    <s v="&gt;150k"/>
    <s v="NULL"/>
    <n v="0"/>
    <x v="0"/>
    <s v="NULL"/>
    <n v="0"/>
    <n v="0"/>
    <s v="NULL"/>
    <x v="0"/>
  </r>
  <r>
    <x v="2910"/>
    <s v="IND"/>
    <n v="581115"/>
    <x v="0"/>
    <x v="4"/>
    <x v="2"/>
    <s v="Yes"/>
    <x v="0"/>
    <x v="0"/>
    <n v="10"/>
    <x v="2"/>
    <s v="Employer who pushes your limits and doesn't enables learning environment and never rewards you"/>
    <s v="Learning by observing others"/>
    <s v="Build and develop a Team"/>
    <s v="Manager who sets targets"/>
    <x v="1"/>
    <s v="Yes"/>
    <s v="Yes"/>
    <s v="nandihalliadarsh@gmail.com"/>
    <x v="2"/>
    <s v="&gt;150k"/>
    <s v="NULL"/>
    <n v="0"/>
    <x v="0"/>
    <s v="NULL"/>
    <n v="0"/>
    <n v="0"/>
    <s v="NULL"/>
    <x v="0"/>
  </r>
  <r>
    <x v="2910"/>
    <s v="IND"/>
    <n v="581115"/>
    <x v="0"/>
    <x v="4"/>
    <x v="2"/>
    <s v="Yes"/>
    <x v="0"/>
    <x v="0"/>
    <n v="10"/>
    <x v="2"/>
    <s v="Employer who pushes your limits and doesn't enables learning environment and never rewards you"/>
    <s v="Learning by observing others"/>
    <s v="Build and develop a Team"/>
    <s v="Manager who sets targets"/>
    <x v="1"/>
    <s v="Yes"/>
    <s v="Yes"/>
    <s v="nandihalliadarsh@gmail.com"/>
    <x v="2"/>
    <s v="&gt;150k"/>
    <s v="NULL"/>
    <n v="0"/>
    <x v="0"/>
    <s v="NULL"/>
    <n v="0"/>
    <n v="0"/>
    <s v="NULL"/>
    <x v="0"/>
  </r>
  <r>
    <x v="2910"/>
    <s v="IND"/>
    <n v="581115"/>
    <x v="0"/>
    <x v="4"/>
    <x v="2"/>
    <s v="Yes"/>
    <x v="0"/>
    <x v="0"/>
    <n v="10"/>
    <x v="2"/>
    <s v="Employer who pushes your limits and doesn't enables learning environment and never rewards you"/>
    <s v="Learning by observing others"/>
    <s v="Build and develop a Team"/>
    <s v="Manager who sets targets"/>
    <x v="1"/>
    <s v="Yes"/>
    <s v="Yes"/>
    <s v="nandihalliadarsh@gmail.com"/>
    <x v="2"/>
    <s v="&gt;150k"/>
    <s v="NULL"/>
    <n v="0"/>
    <x v="0"/>
    <s v="NULL"/>
    <n v="0"/>
    <n v="0"/>
    <s v="NULL"/>
    <x v="0"/>
  </r>
  <r>
    <x v="2910"/>
    <s v="IND"/>
    <n v="581115"/>
    <x v="0"/>
    <x v="4"/>
    <x v="2"/>
    <s v="Yes"/>
    <x v="0"/>
    <x v="0"/>
    <n v="10"/>
    <x v="2"/>
    <s v="Employer who pushes your limits and doesn't enables learning environment and never rewards you"/>
    <s v="Learning by observing others"/>
    <s v="Software Engineer"/>
    <s v="Manager who sets targets"/>
    <x v="1"/>
    <s v="Yes"/>
    <s v="Yes"/>
    <s v="nandihalliadarsh@gmail.com"/>
    <x v="2"/>
    <s v="&gt;150k"/>
    <s v="NULL"/>
    <n v="0"/>
    <x v="0"/>
    <s v="NULL"/>
    <n v="0"/>
    <n v="0"/>
    <s v="NULL"/>
    <x v="0"/>
  </r>
  <r>
    <x v="2910"/>
    <s v="IND"/>
    <n v="581115"/>
    <x v="0"/>
    <x v="4"/>
    <x v="2"/>
    <s v="Yes"/>
    <x v="0"/>
    <x v="0"/>
    <n v="10"/>
    <x v="2"/>
    <s v="Employer who pushes your limits and doesn't enables learning environment and never rewards you"/>
    <s v="Learning by observing others"/>
    <s v="Software Engineer"/>
    <s v="Manager who sets targets"/>
    <x v="1"/>
    <s v="Yes"/>
    <s v="Yes"/>
    <s v="nandihalliadarsh@gmail.com"/>
    <x v="2"/>
    <s v="&gt;150k"/>
    <s v="NULL"/>
    <n v="0"/>
    <x v="0"/>
    <s v="NULL"/>
    <n v="0"/>
    <n v="0"/>
    <s v="NULL"/>
    <x v="0"/>
  </r>
  <r>
    <x v="2910"/>
    <s v="IND"/>
    <n v="581115"/>
    <x v="0"/>
    <x v="4"/>
    <x v="2"/>
    <s v="Yes"/>
    <x v="0"/>
    <x v="0"/>
    <n v="10"/>
    <x v="2"/>
    <s v="Employer who pushes your limits and doesn't enables learning environment and never rewards you"/>
    <s v="Learning by observing others"/>
    <s v="Software Engineer"/>
    <s v="Manager who sets targets"/>
    <x v="1"/>
    <s v="Yes"/>
    <s v="Yes"/>
    <s v="nandihalliadarsh@gmail.com"/>
    <x v="2"/>
    <s v="&gt;150k"/>
    <s v="NULL"/>
    <n v="0"/>
    <x v="0"/>
    <s v="NULL"/>
    <n v="0"/>
    <n v="0"/>
    <s v="NULL"/>
    <x v="0"/>
  </r>
  <r>
    <x v="2910"/>
    <s v="IND"/>
    <n v="581115"/>
    <x v="0"/>
    <x v="4"/>
    <x v="2"/>
    <s v="Yes"/>
    <x v="0"/>
    <x v="0"/>
    <n v="10"/>
    <x v="2"/>
    <s v="Employer who pushes your limits and doesn't enables learning environment and never rewards you"/>
    <s v="Learning by observing others"/>
    <s v="Data Analyst"/>
    <s v="Manager who sets targets"/>
    <x v="1"/>
    <s v="Yes"/>
    <s v="Yes"/>
    <s v="nandihalliadarsh@gmail.com"/>
    <x v="2"/>
    <s v="&gt;150k"/>
    <s v="NULL"/>
    <n v="0"/>
    <x v="0"/>
    <s v="NULL"/>
    <n v="0"/>
    <n v="0"/>
    <s v="NULL"/>
    <x v="0"/>
  </r>
  <r>
    <x v="2910"/>
    <s v="IND"/>
    <n v="581115"/>
    <x v="0"/>
    <x v="4"/>
    <x v="2"/>
    <s v="Yes"/>
    <x v="0"/>
    <x v="0"/>
    <n v="10"/>
    <x v="2"/>
    <s v="Employer who pushes your limits and doesn't enables learning environment and never rewards you"/>
    <s v="Learning by observing others"/>
    <s v="Data Analyst"/>
    <s v="Manager who sets targets"/>
    <x v="1"/>
    <s v="Yes"/>
    <s v="Yes"/>
    <s v="nandihalliadarsh@gmail.com"/>
    <x v="2"/>
    <s v="&gt;150k"/>
    <s v="NULL"/>
    <n v="0"/>
    <x v="0"/>
    <s v="NULL"/>
    <n v="0"/>
    <n v="0"/>
    <s v="NULL"/>
    <x v="0"/>
  </r>
  <r>
    <x v="2910"/>
    <s v="IND"/>
    <n v="581115"/>
    <x v="0"/>
    <x v="4"/>
    <x v="2"/>
    <s v="Yes"/>
    <x v="0"/>
    <x v="0"/>
    <n v="10"/>
    <x v="2"/>
    <s v="Employer who pushes your limits and doesn't enables learning environment and never rewards you"/>
    <s v="Learning by observing others"/>
    <s v="Data Analyst"/>
    <s v="Manager who sets targets"/>
    <x v="1"/>
    <s v="Yes"/>
    <s v="Yes"/>
    <s v="nandihalliadarsh@gmail.com"/>
    <x v="2"/>
    <s v="&gt;150k"/>
    <s v="NULL"/>
    <n v="0"/>
    <x v="0"/>
    <s v="NULL"/>
    <n v="0"/>
    <n v="0"/>
    <s v="NULL"/>
    <x v="0"/>
  </r>
  <r>
    <x v="2911"/>
    <s v="IND"/>
    <n v="802301"/>
    <x v="0"/>
    <x v="4"/>
    <x v="0"/>
    <s v="Yes"/>
    <x v="0"/>
    <x v="1"/>
    <n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Yes"/>
    <s v="rishavr905@gmail.com"/>
    <x v="5"/>
    <s v="131k to 150k"/>
    <s v="NULL"/>
    <n v="0"/>
    <x v="0"/>
    <s v="NULL"/>
    <n v="0"/>
    <n v="0"/>
    <s v="NULL"/>
    <x v="0"/>
  </r>
  <r>
    <x v="2911"/>
    <s v="IND"/>
    <n v="802301"/>
    <x v="0"/>
    <x v="4"/>
    <x v="0"/>
    <s v="Yes"/>
    <x v="0"/>
    <x v="1"/>
    <n v="5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Yes"/>
    <s v="rishavr905@gmail.com"/>
    <x v="5"/>
    <s v="131k to 150k"/>
    <s v="NULL"/>
    <n v="0"/>
    <x v="0"/>
    <s v="NULL"/>
    <n v="0"/>
    <n v="0"/>
    <s v="NULL"/>
    <x v="0"/>
  </r>
  <r>
    <x v="2911"/>
    <s v="IND"/>
    <n v="802301"/>
    <x v="0"/>
    <x v="4"/>
    <x v="0"/>
    <s v="Yes"/>
    <x v="0"/>
    <x v="1"/>
    <n v="5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Yes"/>
    <s v="rishavr905@gmail.com"/>
    <x v="5"/>
    <s v="131k to 150k"/>
    <s v="NULL"/>
    <n v="0"/>
    <x v="0"/>
    <s v="NULL"/>
    <n v="0"/>
    <n v="0"/>
    <s v="NULL"/>
    <x v="0"/>
  </r>
  <r>
    <x v="2911"/>
    <s v="IND"/>
    <n v="802301"/>
    <x v="0"/>
    <x v="4"/>
    <x v="0"/>
    <s v="Yes"/>
    <x v="0"/>
    <x v="1"/>
    <n v="5"/>
    <x v="2"/>
    <s v="Employer who pushes your limits by enabling an learning environment, and rewards you at the end"/>
    <s v="Self Paced"/>
    <s v="Sell"/>
    <s v="Manager who explains what is expected, sets a goal and helps achieve it"/>
    <x v="1"/>
    <s v="Yes"/>
    <s v="Yes"/>
    <s v="rishavr905@gmail.com"/>
    <x v="5"/>
    <s v="131k to 150k"/>
    <s v="NULL"/>
    <n v="0"/>
    <x v="0"/>
    <s v="NULL"/>
    <n v="0"/>
    <n v="0"/>
    <s v="NULL"/>
    <x v="0"/>
  </r>
  <r>
    <x v="2911"/>
    <s v="IND"/>
    <n v="802301"/>
    <x v="0"/>
    <x v="4"/>
    <x v="0"/>
    <s v="Yes"/>
    <x v="0"/>
    <x v="1"/>
    <n v="5"/>
    <x v="2"/>
    <s v="Employer who pushes your limits by enabling an learning environment, and rewards you at the end"/>
    <s v="Self Paced"/>
    <s v="Sales"/>
    <s v="Manager who explains what is expected, sets a goal and helps achieve it"/>
    <x v="1"/>
    <s v="Yes"/>
    <s v="Yes"/>
    <s v="rishavr905@gmail.com"/>
    <x v="5"/>
    <s v="131k to 150k"/>
    <s v="NULL"/>
    <n v="0"/>
    <x v="0"/>
    <s v="NULL"/>
    <n v="0"/>
    <n v="0"/>
    <s v="NULL"/>
    <x v="0"/>
  </r>
  <r>
    <x v="2911"/>
    <s v="IND"/>
    <n v="802301"/>
    <x v="0"/>
    <x v="4"/>
    <x v="0"/>
    <s v="Yes"/>
    <x v="0"/>
    <x v="1"/>
    <n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Yes"/>
    <s v="rishavr905@gmail.com"/>
    <x v="5"/>
    <s v="131k to 150k"/>
    <s v="NULL"/>
    <n v="0"/>
    <x v="0"/>
    <s v="NULL"/>
    <n v="0"/>
    <n v="0"/>
    <s v="NULL"/>
    <x v="0"/>
  </r>
  <r>
    <x v="2911"/>
    <s v="IND"/>
    <n v="802301"/>
    <x v="0"/>
    <x v="4"/>
    <x v="0"/>
    <s v="Yes"/>
    <x v="0"/>
    <x v="1"/>
    <n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Yes"/>
    <s v="rishavr905@gmail.com"/>
    <x v="5"/>
    <s v="131k to 150k"/>
    <s v="NULL"/>
    <n v="0"/>
    <x v="0"/>
    <s v="NULL"/>
    <n v="0"/>
    <n v="0"/>
    <s v="NULL"/>
    <x v="0"/>
  </r>
  <r>
    <x v="2911"/>
    <s v="IND"/>
    <n v="802301"/>
    <x v="0"/>
    <x v="4"/>
    <x v="0"/>
    <s v="Yes"/>
    <x v="0"/>
    <x v="1"/>
    <n v="5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Yes"/>
    <s v="rishavr905@gmail.com"/>
    <x v="5"/>
    <s v="131k to 150k"/>
    <s v="NULL"/>
    <n v="0"/>
    <x v="0"/>
    <s v="NULL"/>
    <n v="0"/>
    <n v="0"/>
    <s v="NULL"/>
    <x v="0"/>
  </r>
  <r>
    <x v="2911"/>
    <s v="IND"/>
    <n v="802301"/>
    <x v="0"/>
    <x v="4"/>
    <x v="0"/>
    <s v="Yes"/>
    <x v="0"/>
    <x v="1"/>
    <n v="5"/>
    <x v="2"/>
    <s v="Employer who pushes your limits by enabling an learning environment, and rewards you at the end"/>
    <s v="Expert Learning Programs"/>
    <s v="Sell"/>
    <s v="Manager who explains what is expected, sets a goal and helps achieve it"/>
    <x v="1"/>
    <s v="Yes"/>
    <s v="Yes"/>
    <s v="rishavr905@gmail.com"/>
    <x v="5"/>
    <s v="131k to 150k"/>
    <s v="NULL"/>
    <n v="0"/>
    <x v="0"/>
    <s v="NULL"/>
    <n v="0"/>
    <n v="0"/>
    <s v="NULL"/>
    <x v="0"/>
  </r>
  <r>
    <x v="2911"/>
    <s v="IND"/>
    <n v="802301"/>
    <x v="0"/>
    <x v="4"/>
    <x v="0"/>
    <s v="Yes"/>
    <x v="0"/>
    <x v="1"/>
    <n v="5"/>
    <x v="2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Yes"/>
    <s v="Yes"/>
    <s v="rishavr905@gmail.com"/>
    <x v="5"/>
    <s v="131k to 150k"/>
    <s v="NULL"/>
    <n v="0"/>
    <x v="0"/>
    <s v="NULL"/>
    <n v="0"/>
    <n v="0"/>
    <s v="NULL"/>
    <x v="0"/>
  </r>
  <r>
    <x v="2911"/>
    <s v="IND"/>
    <n v="802301"/>
    <x v="0"/>
    <x v="4"/>
    <x v="0"/>
    <s v="Yes"/>
    <x v="0"/>
    <x v="1"/>
    <n v="5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Yes"/>
    <s v="rishavr905@gmail.com"/>
    <x v="5"/>
    <s v="131k to 150k"/>
    <s v="NULL"/>
    <n v="0"/>
    <x v="0"/>
    <s v="NULL"/>
    <n v="0"/>
    <n v="0"/>
    <s v="NULL"/>
    <x v="0"/>
  </r>
  <r>
    <x v="2911"/>
    <s v="IND"/>
    <n v="802301"/>
    <x v="0"/>
    <x v="4"/>
    <x v="0"/>
    <s v="Yes"/>
    <x v="0"/>
    <x v="1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Yes"/>
    <s v="rishavr905@gmail.com"/>
    <x v="5"/>
    <s v="131k to 150k"/>
    <s v="NULL"/>
    <n v="0"/>
    <x v="0"/>
    <s v="NULL"/>
    <n v="0"/>
    <n v="0"/>
    <s v="NULL"/>
    <x v="0"/>
  </r>
  <r>
    <x v="2911"/>
    <s v="IND"/>
    <n v="802301"/>
    <x v="0"/>
    <x v="4"/>
    <x v="0"/>
    <s v="Yes"/>
    <x v="0"/>
    <x v="1"/>
    <n v="5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Yes"/>
    <s v="rishavr905@gmail.com"/>
    <x v="5"/>
    <s v="131k to 150k"/>
    <s v="NULL"/>
    <n v="0"/>
    <x v="0"/>
    <s v="NULL"/>
    <n v="0"/>
    <n v="0"/>
    <s v="NULL"/>
    <x v="0"/>
  </r>
  <r>
    <x v="2911"/>
    <s v="IND"/>
    <n v="802301"/>
    <x v="0"/>
    <x v="4"/>
    <x v="0"/>
    <s v="Yes"/>
    <x v="0"/>
    <x v="1"/>
    <n v="5"/>
    <x v="2"/>
    <s v="Employer who pushes your limits by enabling an learning environment, and rewards you at the end"/>
    <s v="Trial and error method"/>
    <s v="Sell"/>
    <s v="Manager who explains what is expected, sets a goal and helps achieve it"/>
    <x v="1"/>
    <s v="Yes"/>
    <s v="Yes"/>
    <s v="rishavr905@gmail.com"/>
    <x v="5"/>
    <s v="131k to 150k"/>
    <s v="NULL"/>
    <n v="0"/>
    <x v="0"/>
    <s v="NULL"/>
    <n v="0"/>
    <n v="0"/>
    <s v="NULL"/>
    <x v="0"/>
  </r>
  <r>
    <x v="2911"/>
    <s v="IND"/>
    <n v="802301"/>
    <x v="0"/>
    <x v="4"/>
    <x v="0"/>
    <s v="Yes"/>
    <x v="0"/>
    <x v="1"/>
    <n v="5"/>
    <x v="2"/>
    <s v="Employer who pushes your limits by enabling an learning environment, and rewards you at the end"/>
    <s v="Trial and error method"/>
    <s v="Sales"/>
    <s v="Manager who explains what is expected, sets a goal and helps achieve it"/>
    <x v="1"/>
    <s v="Yes"/>
    <s v="Yes"/>
    <s v="rishavr905@gmail.com"/>
    <x v="5"/>
    <s v="131k to 150k"/>
    <s v="NULL"/>
    <n v="0"/>
    <x v="0"/>
    <s v="NULL"/>
    <n v="0"/>
    <n v="0"/>
    <s v="NULL"/>
    <x v="0"/>
  </r>
  <r>
    <x v="2912"/>
    <s v="IND"/>
    <n v="515465"/>
    <x v="1"/>
    <x v="4"/>
    <x v="0"/>
    <s v="Depend on company"/>
    <x v="0"/>
    <x v="1"/>
    <n v="8"/>
    <x v="3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bharati.kanchana@gmail.com"/>
    <x v="0"/>
    <s v="50k to 70k"/>
    <s v="NULL"/>
    <n v="0"/>
    <x v="0"/>
    <s v="NULL"/>
    <n v="0"/>
    <n v="0"/>
    <s v="NULL"/>
    <x v="0"/>
  </r>
  <r>
    <x v="2912"/>
    <s v="IND"/>
    <n v="515465"/>
    <x v="1"/>
    <x v="4"/>
    <x v="0"/>
    <s v="Depend on company"/>
    <x v="0"/>
    <x v="1"/>
    <n v="8"/>
    <x v="3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bharati.kanchana@gmail.com"/>
    <x v="0"/>
    <s v="50k to 70k"/>
    <s v="NULL"/>
    <n v="0"/>
    <x v="0"/>
    <s v="NULL"/>
    <n v="0"/>
    <n v="0"/>
    <s v="NULL"/>
    <x v="0"/>
  </r>
  <r>
    <x v="2912"/>
    <s v="IND"/>
    <n v="515465"/>
    <x v="1"/>
    <x v="4"/>
    <x v="0"/>
    <s v="Depend on company"/>
    <x v="0"/>
    <x v="1"/>
    <n v="8"/>
    <x v="3"/>
    <s v="Employer who appreciates learning and enables that environment"/>
    <s v="Self Paced"/>
    <s v="Content Creator"/>
    <s v="Manager who explains what is expected, sets a goal and helps achieve it"/>
    <x v="1"/>
    <s v="Yes"/>
    <s v="Depend on company"/>
    <s v="bharati.kanchana@gmail.com"/>
    <x v="0"/>
    <s v="50k to 70k"/>
    <s v="NULL"/>
    <n v="0"/>
    <x v="0"/>
    <s v="NULL"/>
    <n v="0"/>
    <n v="0"/>
    <s v="NULL"/>
    <x v="0"/>
  </r>
  <r>
    <x v="2912"/>
    <s v="IND"/>
    <n v="515465"/>
    <x v="1"/>
    <x v="4"/>
    <x v="0"/>
    <s v="Depend on company"/>
    <x v="0"/>
    <x v="1"/>
    <n v="8"/>
    <x v="3"/>
    <s v="Employer who appreciates learning and enables that environment"/>
    <s v="Self Paced"/>
    <s v="Manufacturing"/>
    <s v="Manager who explains what is expected, sets a goal and helps achieve it"/>
    <x v="1"/>
    <s v="Yes"/>
    <s v="Depend on company"/>
    <s v="bharati.kanchana@gmail.com"/>
    <x v="0"/>
    <s v="50k to 70k"/>
    <s v="NULL"/>
    <n v="0"/>
    <x v="0"/>
    <s v="NULL"/>
    <n v="0"/>
    <n v="0"/>
    <s v="NULL"/>
    <x v="0"/>
  </r>
  <r>
    <x v="2912"/>
    <s v="IND"/>
    <n v="515465"/>
    <x v="1"/>
    <x v="4"/>
    <x v="0"/>
    <s v="Depend on company"/>
    <x v="0"/>
    <x v="1"/>
    <n v="8"/>
    <x v="3"/>
    <s v="Employer who appreciates learning and enables that environment"/>
    <s v="Self Paced"/>
    <s v="Oil and Gas"/>
    <s v="Manager who explains what is expected, sets a goal and helps achieve it"/>
    <x v="1"/>
    <s v="Yes"/>
    <s v="Depend on company"/>
    <s v="bharati.kanchana@gmail.com"/>
    <x v="0"/>
    <s v="50k to 70k"/>
    <s v="NULL"/>
    <n v="0"/>
    <x v="0"/>
    <s v="NULL"/>
    <n v="0"/>
    <n v="0"/>
    <s v="NULL"/>
    <x v="0"/>
  </r>
  <r>
    <x v="2912"/>
    <s v="IND"/>
    <n v="515465"/>
    <x v="1"/>
    <x v="4"/>
    <x v="0"/>
    <s v="Depend on company"/>
    <x v="0"/>
    <x v="1"/>
    <n v="8"/>
    <x v="3"/>
    <s v="Employer who appreciates learning and enables that environment"/>
    <s v="Self Paced"/>
    <s v="Civil Roles"/>
    <s v="Manager who explains what is expected, sets a goal and helps achieve it"/>
    <x v="1"/>
    <s v="Yes"/>
    <s v="Depend on company"/>
    <s v="bharati.kanchana@gmail.com"/>
    <x v="0"/>
    <s v="50k to 70k"/>
    <s v="NULL"/>
    <n v="0"/>
    <x v="0"/>
    <s v="NULL"/>
    <n v="0"/>
    <n v="0"/>
    <s v="NULL"/>
    <x v="0"/>
  </r>
  <r>
    <x v="2912"/>
    <s v="IND"/>
    <n v="515465"/>
    <x v="1"/>
    <x v="4"/>
    <x v="0"/>
    <s v="Depend on company"/>
    <x v="0"/>
    <x v="1"/>
    <n v="8"/>
    <x v="3"/>
    <s v="Employer who appreciates learning and enables that environment"/>
    <s v="Self Paced"/>
    <s v="Physical Work"/>
    <s v="Manager who explains what is expected, sets a goal and helps achieve it"/>
    <x v="1"/>
    <s v="Yes"/>
    <s v="Depend on company"/>
    <s v="bharati.kanchana@gmail.com"/>
    <x v="0"/>
    <s v="50k to 70k"/>
    <s v="NULL"/>
    <n v="0"/>
    <x v="0"/>
    <s v="NULL"/>
    <n v="0"/>
    <n v="0"/>
    <s v="NULL"/>
    <x v="0"/>
  </r>
  <r>
    <x v="2912"/>
    <s v="IND"/>
    <n v="515465"/>
    <x v="1"/>
    <x v="4"/>
    <x v="0"/>
    <s v="Depend on company"/>
    <x v="0"/>
    <x v="1"/>
    <n v="8"/>
    <x v="3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bharati.kanchana@gmail.com"/>
    <x v="0"/>
    <s v="50k to 70k"/>
    <s v="NULL"/>
    <n v="0"/>
    <x v="0"/>
    <s v="NULL"/>
    <n v="0"/>
    <n v="0"/>
    <s v="NULL"/>
    <x v="0"/>
  </r>
  <r>
    <x v="2912"/>
    <s v="IND"/>
    <n v="515465"/>
    <x v="1"/>
    <x v="4"/>
    <x v="0"/>
    <s v="Depend on company"/>
    <x v="0"/>
    <x v="1"/>
    <n v="8"/>
    <x v="3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bharati.kanchana@gmail.com"/>
    <x v="0"/>
    <s v="50k to 70k"/>
    <s v="NULL"/>
    <n v="0"/>
    <x v="0"/>
    <s v="NULL"/>
    <n v="0"/>
    <n v="0"/>
    <s v="NULL"/>
    <x v="0"/>
  </r>
  <r>
    <x v="2912"/>
    <s v="IND"/>
    <n v="515465"/>
    <x v="1"/>
    <x v="4"/>
    <x v="0"/>
    <s v="Depend on company"/>
    <x v="0"/>
    <x v="1"/>
    <n v="8"/>
    <x v="3"/>
    <s v="Employer who appreciates learning and enables that environment"/>
    <s v="Expert Learning Programs"/>
    <s v="Content Creator"/>
    <s v="Manager who explains what is expected, sets a goal and helps achieve it"/>
    <x v="1"/>
    <s v="Yes"/>
    <s v="Depend on company"/>
    <s v="bharati.kanchana@gmail.com"/>
    <x v="0"/>
    <s v="50k to 70k"/>
    <s v="NULL"/>
    <n v="0"/>
    <x v="0"/>
    <s v="NULL"/>
    <n v="0"/>
    <n v="0"/>
    <s v="NULL"/>
    <x v="0"/>
  </r>
  <r>
    <x v="2912"/>
    <s v="IND"/>
    <n v="515465"/>
    <x v="1"/>
    <x v="4"/>
    <x v="0"/>
    <s v="Depend on company"/>
    <x v="0"/>
    <x v="1"/>
    <n v="8"/>
    <x v="3"/>
    <s v="Employer who appreciates learning and enables that environment"/>
    <s v="Expert Learning Programs"/>
    <s v="Manufacturing"/>
    <s v="Manager who explains what is expected, sets a goal and helps achieve it"/>
    <x v="1"/>
    <s v="Yes"/>
    <s v="Depend on company"/>
    <s v="bharati.kanchana@gmail.com"/>
    <x v="0"/>
    <s v="50k to 70k"/>
    <s v="NULL"/>
    <n v="0"/>
    <x v="0"/>
    <s v="NULL"/>
    <n v="0"/>
    <n v="0"/>
    <s v="NULL"/>
    <x v="0"/>
  </r>
  <r>
    <x v="2912"/>
    <s v="IND"/>
    <n v="515465"/>
    <x v="1"/>
    <x v="4"/>
    <x v="0"/>
    <s v="Depend on company"/>
    <x v="0"/>
    <x v="1"/>
    <n v="8"/>
    <x v="3"/>
    <s v="Employer who appreciates learning and enables that environment"/>
    <s v="Expert Learning Programs"/>
    <s v="Oil and Gas"/>
    <s v="Manager who explains what is expected, sets a goal and helps achieve it"/>
    <x v="1"/>
    <s v="Yes"/>
    <s v="Depend on company"/>
    <s v="bharati.kanchana@gmail.com"/>
    <x v="0"/>
    <s v="50k to 70k"/>
    <s v="NULL"/>
    <n v="0"/>
    <x v="0"/>
    <s v="NULL"/>
    <n v="0"/>
    <n v="0"/>
    <s v="NULL"/>
    <x v="0"/>
  </r>
  <r>
    <x v="2912"/>
    <s v="IND"/>
    <n v="515465"/>
    <x v="1"/>
    <x v="4"/>
    <x v="0"/>
    <s v="Depend on company"/>
    <x v="0"/>
    <x v="1"/>
    <n v="8"/>
    <x v="3"/>
    <s v="Employer who appreciates learning and enables that environment"/>
    <s v="Expert Learning Programs"/>
    <s v="Civil Roles"/>
    <s v="Manager who explains what is expected, sets a goal and helps achieve it"/>
    <x v="1"/>
    <s v="Yes"/>
    <s v="Depend on company"/>
    <s v="bharati.kanchana@gmail.com"/>
    <x v="0"/>
    <s v="50k to 70k"/>
    <s v="NULL"/>
    <n v="0"/>
    <x v="0"/>
    <s v="NULL"/>
    <n v="0"/>
    <n v="0"/>
    <s v="NULL"/>
    <x v="0"/>
  </r>
  <r>
    <x v="2912"/>
    <s v="IND"/>
    <n v="515465"/>
    <x v="1"/>
    <x v="4"/>
    <x v="0"/>
    <s v="Depend on company"/>
    <x v="0"/>
    <x v="1"/>
    <n v="8"/>
    <x v="3"/>
    <s v="Employer who appreciates learning and enables that environment"/>
    <s v="Expert Learning Programs"/>
    <s v="Physical Work"/>
    <s v="Manager who explains what is expected, sets a goal and helps achieve it"/>
    <x v="1"/>
    <s v="Yes"/>
    <s v="Depend on company"/>
    <s v="bharati.kanchana@gmail.com"/>
    <x v="0"/>
    <s v="50k to 70k"/>
    <s v="NULL"/>
    <n v="0"/>
    <x v="0"/>
    <s v="NULL"/>
    <n v="0"/>
    <n v="0"/>
    <s v="NULL"/>
    <x v="0"/>
  </r>
  <r>
    <x v="2912"/>
    <s v="IND"/>
    <n v="515465"/>
    <x v="1"/>
    <x v="4"/>
    <x v="0"/>
    <s v="Depend on company"/>
    <x v="0"/>
    <x v="1"/>
    <n v="8"/>
    <x v="3"/>
    <s v="Employer who appreciates learning and enables that environment"/>
    <s v="Manager"/>
    <s v="Design and Creative strategy"/>
    <s v="Manager who explains what is expected, sets a goal and helps achieve it"/>
    <x v="1"/>
    <s v="Yes"/>
    <s v="Depend on company"/>
    <s v="bharati.kanchana@gmail.com"/>
    <x v="0"/>
    <s v="50k to 70k"/>
    <s v="NULL"/>
    <n v="0"/>
    <x v="0"/>
    <s v="NULL"/>
    <n v="0"/>
    <n v="0"/>
    <s v="NULL"/>
    <x v="0"/>
  </r>
  <r>
    <x v="2912"/>
    <s v="IND"/>
    <n v="515465"/>
    <x v="1"/>
    <x v="4"/>
    <x v="0"/>
    <s v="Depend on company"/>
    <x v="0"/>
    <x v="1"/>
    <n v="8"/>
    <x v="3"/>
    <s v="Employer who appreciates learning and enables that environment"/>
    <s v="Manager"/>
    <s v="Build and develop a Team"/>
    <s v="Manager who explains what is expected, sets a goal and helps achieve it"/>
    <x v="1"/>
    <s v="Yes"/>
    <s v="Depend on company"/>
    <s v="bharati.kanchana@gmail.com"/>
    <x v="0"/>
    <s v="50k to 70k"/>
    <s v="NULL"/>
    <n v="0"/>
    <x v="0"/>
    <s v="NULL"/>
    <n v="0"/>
    <n v="0"/>
    <s v="NULL"/>
    <x v="0"/>
  </r>
  <r>
    <x v="2912"/>
    <s v="IND"/>
    <n v="515465"/>
    <x v="1"/>
    <x v="4"/>
    <x v="0"/>
    <s v="Depend on company"/>
    <x v="0"/>
    <x v="1"/>
    <n v="8"/>
    <x v="3"/>
    <s v="Employer who appreciates learning and enables that environment"/>
    <s v="Manager"/>
    <s v="Content Creator"/>
    <s v="Manager who explains what is expected, sets a goal and helps achieve it"/>
    <x v="1"/>
    <s v="Yes"/>
    <s v="Depend on company"/>
    <s v="bharati.kanchana@gmail.com"/>
    <x v="0"/>
    <s v="50k to 70k"/>
    <s v="NULL"/>
    <n v="0"/>
    <x v="0"/>
    <s v="NULL"/>
    <n v="0"/>
    <n v="0"/>
    <s v="NULL"/>
    <x v="0"/>
  </r>
  <r>
    <x v="2912"/>
    <s v="IND"/>
    <n v="515465"/>
    <x v="1"/>
    <x v="4"/>
    <x v="0"/>
    <s v="Depend on company"/>
    <x v="0"/>
    <x v="1"/>
    <n v="8"/>
    <x v="3"/>
    <s v="Employer who appreciates learning and enables that environment"/>
    <s v="Manager"/>
    <s v="Manufacturing"/>
    <s v="Manager who explains what is expected, sets a goal and helps achieve it"/>
    <x v="1"/>
    <s v="Yes"/>
    <s v="Depend on company"/>
    <s v="bharati.kanchana@gmail.com"/>
    <x v="0"/>
    <s v="50k to 70k"/>
    <s v="NULL"/>
    <n v="0"/>
    <x v="0"/>
    <s v="NULL"/>
    <n v="0"/>
    <n v="0"/>
    <s v="NULL"/>
    <x v="0"/>
  </r>
  <r>
    <x v="2912"/>
    <s v="IND"/>
    <n v="515465"/>
    <x v="1"/>
    <x v="4"/>
    <x v="0"/>
    <s v="Depend on company"/>
    <x v="0"/>
    <x v="1"/>
    <n v="8"/>
    <x v="3"/>
    <s v="Employer who appreciates learning and enables that environment"/>
    <s v="Manager"/>
    <s v="Oil and Gas"/>
    <s v="Manager who explains what is expected, sets a goal and helps achieve it"/>
    <x v="1"/>
    <s v="Yes"/>
    <s v="Depend on company"/>
    <s v="bharati.kanchana@gmail.com"/>
    <x v="0"/>
    <s v="50k to 70k"/>
    <s v="NULL"/>
    <n v="0"/>
    <x v="0"/>
    <s v="NULL"/>
    <n v="0"/>
    <n v="0"/>
    <s v="NULL"/>
    <x v="0"/>
  </r>
  <r>
    <x v="2912"/>
    <s v="IND"/>
    <n v="515465"/>
    <x v="1"/>
    <x v="4"/>
    <x v="0"/>
    <s v="Depend on company"/>
    <x v="0"/>
    <x v="1"/>
    <n v="8"/>
    <x v="3"/>
    <s v="Employer who appreciates learning and enables that environment"/>
    <s v="Manager"/>
    <s v="Civil Roles"/>
    <s v="Manager who explains what is expected, sets a goal and helps achieve it"/>
    <x v="1"/>
    <s v="Yes"/>
    <s v="Depend on company"/>
    <s v="bharati.kanchana@gmail.com"/>
    <x v="0"/>
    <s v="50k to 70k"/>
    <s v="NULL"/>
    <n v="0"/>
    <x v="0"/>
    <s v="NULL"/>
    <n v="0"/>
    <n v="0"/>
    <s v="NULL"/>
    <x v="0"/>
  </r>
  <r>
    <x v="2912"/>
    <s v="IND"/>
    <n v="515465"/>
    <x v="1"/>
    <x v="4"/>
    <x v="0"/>
    <s v="Depend on company"/>
    <x v="0"/>
    <x v="1"/>
    <n v="8"/>
    <x v="3"/>
    <s v="Employer who appreciates learning and enables that environment"/>
    <s v="Manager"/>
    <s v="Physical Work"/>
    <s v="Manager who explains what is expected, sets a goal and helps achieve it"/>
    <x v="1"/>
    <s v="Yes"/>
    <s v="Depend on company"/>
    <s v="bharati.kanchana@gmail.com"/>
    <x v="0"/>
    <s v="50k to 70k"/>
    <s v="NULL"/>
    <n v="0"/>
    <x v="0"/>
    <s v="NULL"/>
    <n v="0"/>
    <n v="0"/>
    <s v="NULL"/>
    <x v="0"/>
  </r>
  <r>
    <x v="2913"/>
    <s v="IND"/>
    <n v="515411"/>
    <x v="0"/>
    <x v="4"/>
    <x v="2"/>
    <s v="Yes"/>
    <x v="1"/>
    <x v="1"/>
    <n v="10"/>
    <x v="1"/>
    <s v="Employer who appreciates learning and enables that environment"/>
    <s v="Self Paced"/>
    <s v="Teacher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x v="2913"/>
    <s v="IND"/>
    <n v="515411"/>
    <x v="0"/>
    <x v="4"/>
    <x v="2"/>
    <s v="Yes"/>
    <x v="1"/>
    <x v="1"/>
    <n v="10"/>
    <x v="1"/>
    <s v="Employer who appreciates learning and enables that environment"/>
    <s v="Self Paced"/>
    <s v="Colleges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x v="2913"/>
    <s v="IND"/>
    <n v="515411"/>
    <x v="0"/>
    <x v="4"/>
    <x v="2"/>
    <s v="Yes"/>
    <x v="1"/>
    <x v="1"/>
    <n v="10"/>
    <x v="1"/>
    <s v="Employer who appreciates learning and enables that environment"/>
    <s v="Self Paced"/>
    <s v="Hybrid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x v="2913"/>
    <s v="IND"/>
    <n v="515411"/>
    <x v="0"/>
    <x v="4"/>
    <x v="2"/>
    <s v="Yes"/>
    <x v="1"/>
    <x v="1"/>
    <n v="10"/>
    <x v="1"/>
    <s v="Employer who appreciates learning and enables that environment"/>
    <s v="Self Paced"/>
    <s v="Teacher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x v="2913"/>
    <s v="IND"/>
    <n v="515411"/>
    <x v="0"/>
    <x v="4"/>
    <x v="2"/>
    <s v="Yes"/>
    <x v="1"/>
    <x v="1"/>
    <n v="10"/>
    <x v="1"/>
    <s v="Employer who appreciates learning and enables that environment"/>
    <s v="Self Paced"/>
    <s v="Colleges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x v="2913"/>
    <s v="IND"/>
    <n v="515411"/>
    <x v="0"/>
    <x v="4"/>
    <x v="2"/>
    <s v="Yes"/>
    <x v="1"/>
    <x v="1"/>
    <n v="10"/>
    <x v="1"/>
    <s v="Employer who appreciates learning and enables that environment"/>
    <s v="Self Paced"/>
    <s v="Hybrid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x v="2913"/>
    <s v="IND"/>
    <n v="515411"/>
    <x v="0"/>
    <x v="4"/>
    <x v="2"/>
    <s v="Yes"/>
    <x v="1"/>
    <x v="1"/>
    <n v="10"/>
    <x v="1"/>
    <s v="Employer who appreciates learning and enables that environment"/>
    <s v="Self Paced"/>
    <s v="Teacher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x v="2913"/>
    <s v="IND"/>
    <n v="515411"/>
    <x v="0"/>
    <x v="4"/>
    <x v="2"/>
    <s v="Yes"/>
    <x v="1"/>
    <x v="1"/>
    <n v="10"/>
    <x v="1"/>
    <s v="Employer who appreciates learning and enables that environment"/>
    <s v="Self Paced"/>
    <s v="Colleges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x v="2913"/>
    <s v="IND"/>
    <n v="515411"/>
    <x v="0"/>
    <x v="4"/>
    <x v="2"/>
    <s v="Yes"/>
    <x v="1"/>
    <x v="1"/>
    <n v="10"/>
    <x v="1"/>
    <s v="Employer who appreciates learning and enables that environment"/>
    <s v="Self Paced"/>
    <s v="Hybrid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x v="2913"/>
    <s v="IND"/>
    <n v="515411"/>
    <x v="0"/>
    <x v="4"/>
    <x v="2"/>
    <s v="Yes"/>
    <x v="1"/>
    <x v="1"/>
    <n v="10"/>
    <x v="1"/>
    <s v="Employer who appreciates learning and enables that environment"/>
    <s v="Self Paced"/>
    <s v="Teacher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x v="2913"/>
    <s v="IND"/>
    <n v="515411"/>
    <x v="0"/>
    <x v="4"/>
    <x v="2"/>
    <s v="Yes"/>
    <x v="1"/>
    <x v="1"/>
    <n v="10"/>
    <x v="1"/>
    <s v="Employer who appreciates learning and enables that environment"/>
    <s v="Self Paced"/>
    <s v="Colleges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x v="2913"/>
    <s v="IND"/>
    <n v="515411"/>
    <x v="0"/>
    <x v="4"/>
    <x v="2"/>
    <s v="Yes"/>
    <x v="1"/>
    <x v="1"/>
    <n v="10"/>
    <x v="1"/>
    <s v="Employer who appreciates learning and enables that environment"/>
    <s v="Self Paced"/>
    <s v="Hybrid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x v="2913"/>
    <s v="IND"/>
    <n v="515411"/>
    <x v="0"/>
    <x v="4"/>
    <x v="2"/>
    <s v="Yes"/>
    <x v="1"/>
    <x v="1"/>
    <n v="10"/>
    <x v="1"/>
    <s v="Employer who appreciates learning and enables that environment"/>
    <s v="Self Paced"/>
    <s v="Business Operations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x v="2913"/>
    <s v="IND"/>
    <n v="515411"/>
    <x v="0"/>
    <x v="4"/>
    <x v="2"/>
    <s v="Yes"/>
    <x v="1"/>
    <x v="1"/>
    <n v="10"/>
    <x v="1"/>
    <s v="Employer who appreciates learning and enables that environment"/>
    <s v="Self Paced"/>
    <s v="Business Operations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x v="2913"/>
    <s v="IND"/>
    <n v="515411"/>
    <x v="0"/>
    <x v="4"/>
    <x v="2"/>
    <s v="Yes"/>
    <x v="1"/>
    <x v="1"/>
    <n v="10"/>
    <x v="1"/>
    <s v="Employer who appreciates learning and enables that environment"/>
    <s v="Self Paced"/>
    <s v="Business Operations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x v="2913"/>
    <s v="IND"/>
    <n v="515411"/>
    <x v="0"/>
    <x v="4"/>
    <x v="2"/>
    <s v="Yes"/>
    <x v="1"/>
    <x v="1"/>
    <n v="10"/>
    <x v="1"/>
    <s v="Employer who appreciates learning and enables that environment"/>
    <s v="Self Paced"/>
    <s v="Business Operations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x v="2913"/>
    <s v="IND"/>
    <n v="515411"/>
    <x v="0"/>
    <x v="4"/>
    <x v="2"/>
    <s v="Yes"/>
    <x v="1"/>
    <x v="1"/>
    <n v="10"/>
    <x v="1"/>
    <s v="Employer who appreciates learning and enables that environment"/>
    <s v="Self Paced"/>
    <s v="Manager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x v="2913"/>
    <s v="IND"/>
    <n v="515411"/>
    <x v="0"/>
    <x v="4"/>
    <x v="2"/>
    <s v="Yes"/>
    <x v="1"/>
    <x v="1"/>
    <n v="10"/>
    <x v="1"/>
    <s v="Employer who appreciates learning and enables that environment"/>
    <s v="Self Paced"/>
    <s v="Manager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x v="2913"/>
    <s v="IND"/>
    <n v="515411"/>
    <x v="0"/>
    <x v="4"/>
    <x v="2"/>
    <s v="Yes"/>
    <x v="1"/>
    <x v="1"/>
    <n v="10"/>
    <x v="1"/>
    <s v="Employer who appreciates learning and enables that environment"/>
    <s v="Self Paced"/>
    <s v="Manager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x v="2913"/>
    <s v="IND"/>
    <n v="515411"/>
    <x v="0"/>
    <x v="4"/>
    <x v="2"/>
    <s v="Yes"/>
    <x v="1"/>
    <x v="1"/>
    <n v="10"/>
    <x v="1"/>
    <s v="Employer who appreciates learning and enables that environment"/>
    <s v="Self Paced"/>
    <s v="Manager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x v="2913"/>
    <s v="IND"/>
    <n v="515411"/>
    <x v="0"/>
    <x v="4"/>
    <x v="2"/>
    <s v="Yes"/>
    <x v="1"/>
    <x v="1"/>
    <n v="10"/>
    <x v="1"/>
    <s v="Employer who appreciates learning and enables that environment"/>
    <s v="Self Paced"/>
    <s v="Data Analyst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x v="2913"/>
    <s v="IND"/>
    <n v="515411"/>
    <x v="0"/>
    <x v="4"/>
    <x v="2"/>
    <s v="Yes"/>
    <x v="1"/>
    <x v="1"/>
    <n v="10"/>
    <x v="1"/>
    <s v="Employer who appreciates learning and enables that environment"/>
    <s v="Self Paced"/>
    <s v="Data Analyst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x v="2913"/>
    <s v="IND"/>
    <n v="515411"/>
    <x v="0"/>
    <x v="4"/>
    <x v="2"/>
    <s v="Yes"/>
    <x v="1"/>
    <x v="1"/>
    <n v="10"/>
    <x v="1"/>
    <s v="Employer who appreciates learning and enables that environment"/>
    <s v="Self Paced"/>
    <s v="Data Analyst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x v="2913"/>
    <s v="IND"/>
    <n v="515411"/>
    <x v="0"/>
    <x v="4"/>
    <x v="2"/>
    <s v="Yes"/>
    <x v="1"/>
    <x v="1"/>
    <n v="10"/>
    <x v="1"/>
    <s v="Employer who appreciates learning and enables that environment"/>
    <s v="Self Paced"/>
    <s v="Data Analyst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x v="2913"/>
    <s v="IND"/>
    <n v="515411"/>
    <x v="0"/>
    <x v="4"/>
    <x v="2"/>
    <s v="Yes"/>
    <x v="1"/>
    <x v="1"/>
    <n v="10"/>
    <x v="1"/>
    <s v="Employer who appreciates learning and enables that environment"/>
    <s v="Learning by observing others"/>
    <s v="Teacher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x v="2913"/>
    <s v="IND"/>
    <n v="515411"/>
    <x v="0"/>
    <x v="4"/>
    <x v="2"/>
    <s v="Yes"/>
    <x v="1"/>
    <x v="1"/>
    <n v="10"/>
    <x v="1"/>
    <s v="Employer who appreciates learning and enables that environment"/>
    <s v="Learning by observing others"/>
    <s v="Colleges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x v="2913"/>
    <s v="IND"/>
    <n v="515411"/>
    <x v="0"/>
    <x v="4"/>
    <x v="2"/>
    <s v="Yes"/>
    <x v="1"/>
    <x v="1"/>
    <n v="10"/>
    <x v="1"/>
    <s v="Employer who appreciates learning and enables that environment"/>
    <s v="Learning by observing others"/>
    <s v="Hybrid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x v="2913"/>
    <s v="IND"/>
    <n v="515411"/>
    <x v="0"/>
    <x v="4"/>
    <x v="2"/>
    <s v="Yes"/>
    <x v="1"/>
    <x v="1"/>
    <n v="10"/>
    <x v="1"/>
    <s v="Employer who appreciates learning and enables that environment"/>
    <s v="Learning by observing others"/>
    <s v="Teacher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x v="2913"/>
    <s v="IND"/>
    <n v="515411"/>
    <x v="0"/>
    <x v="4"/>
    <x v="2"/>
    <s v="Yes"/>
    <x v="1"/>
    <x v="1"/>
    <n v="10"/>
    <x v="1"/>
    <s v="Employer who appreciates learning and enables that environment"/>
    <s v="Learning by observing others"/>
    <s v="Colleges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x v="2913"/>
    <s v="IND"/>
    <n v="515411"/>
    <x v="0"/>
    <x v="4"/>
    <x v="2"/>
    <s v="Yes"/>
    <x v="1"/>
    <x v="1"/>
    <n v="10"/>
    <x v="1"/>
    <s v="Employer who appreciates learning and enables that environment"/>
    <s v="Learning by observing others"/>
    <s v="Hybrid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x v="2913"/>
    <s v="IND"/>
    <n v="515411"/>
    <x v="0"/>
    <x v="4"/>
    <x v="2"/>
    <s v="Yes"/>
    <x v="1"/>
    <x v="1"/>
    <n v="10"/>
    <x v="1"/>
    <s v="Employer who appreciates learning and enables that environment"/>
    <s v="Learning by observing others"/>
    <s v="Teacher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x v="2913"/>
    <s v="IND"/>
    <n v="515411"/>
    <x v="0"/>
    <x v="4"/>
    <x v="2"/>
    <s v="Yes"/>
    <x v="1"/>
    <x v="1"/>
    <n v="10"/>
    <x v="1"/>
    <s v="Employer who appreciates learning and enables that environment"/>
    <s v="Learning by observing others"/>
    <s v="Colleges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x v="2913"/>
    <s v="IND"/>
    <n v="515411"/>
    <x v="0"/>
    <x v="4"/>
    <x v="2"/>
    <s v="Yes"/>
    <x v="1"/>
    <x v="1"/>
    <n v="10"/>
    <x v="1"/>
    <s v="Employer who appreciates learning and enables that environment"/>
    <s v="Learning by observing others"/>
    <s v="Hybrid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x v="2913"/>
    <s v="IND"/>
    <n v="515411"/>
    <x v="0"/>
    <x v="4"/>
    <x v="2"/>
    <s v="Yes"/>
    <x v="1"/>
    <x v="1"/>
    <n v="10"/>
    <x v="1"/>
    <s v="Employer who appreciates learning and enables that environment"/>
    <s v="Learning by observing others"/>
    <s v="Teacher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x v="2913"/>
    <s v="IND"/>
    <n v="515411"/>
    <x v="0"/>
    <x v="4"/>
    <x v="2"/>
    <s v="Yes"/>
    <x v="1"/>
    <x v="1"/>
    <n v="10"/>
    <x v="1"/>
    <s v="Employer who appreciates learning and enables that environment"/>
    <s v="Learning by observing others"/>
    <s v="Colleges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x v="2913"/>
    <s v="IND"/>
    <n v="515411"/>
    <x v="0"/>
    <x v="4"/>
    <x v="2"/>
    <s v="Yes"/>
    <x v="1"/>
    <x v="1"/>
    <n v="10"/>
    <x v="1"/>
    <s v="Employer who appreciates learning and enables that environment"/>
    <s v="Learning by observing others"/>
    <s v="Hybrid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x v="2913"/>
    <s v="IND"/>
    <n v="515411"/>
    <x v="0"/>
    <x v="4"/>
    <x v="2"/>
    <s v="Yes"/>
    <x v="1"/>
    <x v="1"/>
    <n v="10"/>
    <x v="1"/>
    <s v="Employer who appreciates learning and enables that environment"/>
    <s v="Learning by observing others"/>
    <s v="Business Operations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x v="2913"/>
    <s v="IND"/>
    <n v="515411"/>
    <x v="0"/>
    <x v="4"/>
    <x v="2"/>
    <s v="Yes"/>
    <x v="1"/>
    <x v="1"/>
    <n v="10"/>
    <x v="1"/>
    <s v="Employer who appreciates learning and enables that environment"/>
    <s v="Learning by observing others"/>
    <s v="Business Operations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x v="2913"/>
    <s v="IND"/>
    <n v="515411"/>
    <x v="0"/>
    <x v="4"/>
    <x v="2"/>
    <s v="Yes"/>
    <x v="1"/>
    <x v="1"/>
    <n v="10"/>
    <x v="1"/>
    <s v="Employer who appreciates learning and enables that environment"/>
    <s v="Learning by observing others"/>
    <s v="Business Operations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x v="2913"/>
    <s v="IND"/>
    <n v="515411"/>
    <x v="0"/>
    <x v="4"/>
    <x v="2"/>
    <s v="Yes"/>
    <x v="1"/>
    <x v="1"/>
    <n v="10"/>
    <x v="1"/>
    <s v="Employer who appreciates learning and enables that environment"/>
    <s v="Learning by observing others"/>
    <s v="Business Operations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x v="2913"/>
    <s v="IND"/>
    <n v="515411"/>
    <x v="0"/>
    <x v="4"/>
    <x v="2"/>
    <s v="Yes"/>
    <x v="1"/>
    <x v="1"/>
    <n v="10"/>
    <x v="1"/>
    <s v="Employer who appreciates learning and enables that environment"/>
    <s v="Learning by observing others"/>
    <s v="Manager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x v="2913"/>
    <s v="IND"/>
    <n v="515411"/>
    <x v="0"/>
    <x v="4"/>
    <x v="2"/>
    <s v="Yes"/>
    <x v="1"/>
    <x v="1"/>
    <n v="10"/>
    <x v="1"/>
    <s v="Employer who appreciates learning and enables that environment"/>
    <s v="Learning by observing others"/>
    <s v="Manager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x v="2913"/>
    <s v="IND"/>
    <n v="515411"/>
    <x v="0"/>
    <x v="4"/>
    <x v="2"/>
    <s v="Yes"/>
    <x v="1"/>
    <x v="1"/>
    <n v="10"/>
    <x v="1"/>
    <s v="Employer who appreciates learning and enables that environment"/>
    <s v="Learning by observing others"/>
    <s v="Manager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x v="2913"/>
    <s v="IND"/>
    <n v="515411"/>
    <x v="0"/>
    <x v="4"/>
    <x v="2"/>
    <s v="Yes"/>
    <x v="1"/>
    <x v="1"/>
    <n v="10"/>
    <x v="1"/>
    <s v="Employer who appreciates learning and enables that environment"/>
    <s v="Learning by observing others"/>
    <s v="Manager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x v="2913"/>
    <s v="IND"/>
    <n v="515411"/>
    <x v="0"/>
    <x v="4"/>
    <x v="2"/>
    <s v="Yes"/>
    <x v="1"/>
    <x v="1"/>
    <n v="10"/>
    <x v="1"/>
    <s v="Employer who appreciates learning and enables that environment"/>
    <s v="Learning by observing others"/>
    <s v="Data Analyst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x v="2913"/>
    <s v="IND"/>
    <n v="515411"/>
    <x v="0"/>
    <x v="4"/>
    <x v="2"/>
    <s v="Yes"/>
    <x v="1"/>
    <x v="1"/>
    <n v="10"/>
    <x v="1"/>
    <s v="Employer who appreciates learning and enables that environment"/>
    <s v="Learning by observing others"/>
    <s v="Data Analyst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x v="2913"/>
    <s v="IND"/>
    <n v="515411"/>
    <x v="0"/>
    <x v="4"/>
    <x v="2"/>
    <s v="Yes"/>
    <x v="1"/>
    <x v="1"/>
    <n v="10"/>
    <x v="1"/>
    <s v="Employer who appreciates learning and enables that environment"/>
    <s v="Learning by observing others"/>
    <s v="Data Analyst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x v="2913"/>
    <s v="IND"/>
    <n v="515411"/>
    <x v="0"/>
    <x v="4"/>
    <x v="2"/>
    <s v="Yes"/>
    <x v="1"/>
    <x v="1"/>
    <n v="10"/>
    <x v="1"/>
    <s v="Employer who appreciates learning and enables that environment"/>
    <s v="Learning by observing others"/>
    <s v="Data Analyst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x v="2913"/>
    <s v="IND"/>
    <n v="515411"/>
    <x v="0"/>
    <x v="4"/>
    <x v="2"/>
    <s v="Yes"/>
    <x v="1"/>
    <x v="1"/>
    <n v="10"/>
    <x v="1"/>
    <s v="Employer who appreciates learning and enables that environment"/>
    <s v="Trial and error method"/>
    <s v="Teacher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x v="2913"/>
    <s v="IND"/>
    <n v="515411"/>
    <x v="0"/>
    <x v="4"/>
    <x v="2"/>
    <s v="Yes"/>
    <x v="1"/>
    <x v="1"/>
    <n v="10"/>
    <x v="1"/>
    <s v="Employer who appreciates learning and enables that environment"/>
    <s v="Trial and error method"/>
    <s v="Colleges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x v="2913"/>
    <s v="IND"/>
    <n v="515411"/>
    <x v="0"/>
    <x v="4"/>
    <x v="2"/>
    <s v="Yes"/>
    <x v="1"/>
    <x v="1"/>
    <n v="10"/>
    <x v="1"/>
    <s v="Employer who appreciates learning and enables that environment"/>
    <s v="Trial and error method"/>
    <s v="Hybrid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x v="2913"/>
    <s v="IND"/>
    <n v="515411"/>
    <x v="0"/>
    <x v="4"/>
    <x v="2"/>
    <s v="Yes"/>
    <x v="1"/>
    <x v="1"/>
    <n v="10"/>
    <x v="1"/>
    <s v="Employer who appreciates learning and enables that environment"/>
    <s v="Trial and error method"/>
    <s v="Teacher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x v="2913"/>
    <s v="IND"/>
    <n v="515411"/>
    <x v="0"/>
    <x v="4"/>
    <x v="2"/>
    <s v="Yes"/>
    <x v="1"/>
    <x v="1"/>
    <n v="10"/>
    <x v="1"/>
    <s v="Employer who appreciates learning and enables that environment"/>
    <s v="Trial and error method"/>
    <s v="Colleges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x v="2913"/>
    <s v="IND"/>
    <n v="515411"/>
    <x v="0"/>
    <x v="4"/>
    <x v="2"/>
    <s v="Yes"/>
    <x v="1"/>
    <x v="1"/>
    <n v="10"/>
    <x v="1"/>
    <s v="Employer who appreciates learning and enables that environment"/>
    <s v="Trial and error method"/>
    <s v="Hybrid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x v="2913"/>
    <s v="IND"/>
    <n v="515411"/>
    <x v="0"/>
    <x v="4"/>
    <x v="2"/>
    <s v="Yes"/>
    <x v="1"/>
    <x v="1"/>
    <n v="10"/>
    <x v="1"/>
    <s v="Employer who appreciates learning and enables that environment"/>
    <s v="Trial and error method"/>
    <s v="Teacher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x v="2913"/>
    <s v="IND"/>
    <n v="515411"/>
    <x v="0"/>
    <x v="4"/>
    <x v="2"/>
    <s v="Yes"/>
    <x v="1"/>
    <x v="1"/>
    <n v="10"/>
    <x v="1"/>
    <s v="Employer who appreciates learning and enables that environment"/>
    <s v="Trial and error method"/>
    <s v="Colleges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x v="2913"/>
    <s v="IND"/>
    <n v="515411"/>
    <x v="0"/>
    <x v="4"/>
    <x v="2"/>
    <s v="Yes"/>
    <x v="1"/>
    <x v="1"/>
    <n v="10"/>
    <x v="1"/>
    <s v="Employer who appreciates learning and enables that environment"/>
    <s v="Trial and error method"/>
    <s v="Hybrid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x v="2913"/>
    <s v="IND"/>
    <n v="515411"/>
    <x v="0"/>
    <x v="4"/>
    <x v="2"/>
    <s v="Yes"/>
    <x v="1"/>
    <x v="1"/>
    <n v="10"/>
    <x v="1"/>
    <s v="Employer who appreciates learning and enables that environment"/>
    <s v="Trial and error method"/>
    <s v="Teacher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x v="2913"/>
    <s v="IND"/>
    <n v="515411"/>
    <x v="0"/>
    <x v="4"/>
    <x v="2"/>
    <s v="Yes"/>
    <x v="1"/>
    <x v="1"/>
    <n v="10"/>
    <x v="1"/>
    <s v="Employer who appreciates learning and enables that environment"/>
    <s v="Trial and error method"/>
    <s v="Colleges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x v="2913"/>
    <s v="IND"/>
    <n v="515411"/>
    <x v="0"/>
    <x v="4"/>
    <x v="2"/>
    <s v="Yes"/>
    <x v="1"/>
    <x v="1"/>
    <n v="10"/>
    <x v="1"/>
    <s v="Employer who appreciates learning and enables that environment"/>
    <s v="Trial and error method"/>
    <s v="Hybrid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x v="2913"/>
    <s v="IND"/>
    <n v="515411"/>
    <x v="0"/>
    <x v="4"/>
    <x v="2"/>
    <s v="Yes"/>
    <x v="1"/>
    <x v="1"/>
    <n v="10"/>
    <x v="1"/>
    <s v="Employer who appreciates learning and enables that environment"/>
    <s v="Trial and error method"/>
    <s v="Business Operations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x v="2913"/>
    <s v="IND"/>
    <n v="515411"/>
    <x v="0"/>
    <x v="4"/>
    <x v="2"/>
    <s v="Yes"/>
    <x v="1"/>
    <x v="1"/>
    <n v="10"/>
    <x v="1"/>
    <s v="Employer who appreciates learning and enables that environment"/>
    <s v="Trial and error method"/>
    <s v="Business Operations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x v="2913"/>
    <s v="IND"/>
    <n v="515411"/>
    <x v="0"/>
    <x v="4"/>
    <x v="2"/>
    <s v="Yes"/>
    <x v="1"/>
    <x v="1"/>
    <n v="10"/>
    <x v="1"/>
    <s v="Employer who appreciates learning and enables that environment"/>
    <s v="Trial and error method"/>
    <s v="Business Operations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x v="2913"/>
    <s v="IND"/>
    <n v="515411"/>
    <x v="0"/>
    <x v="4"/>
    <x v="2"/>
    <s v="Yes"/>
    <x v="1"/>
    <x v="1"/>
    <n v="10"/>
    <x v="1"/>
    <s v="Employer who appreciates learning and enables that environment"/>
    <s v="Trial and error method"/>
    <s v="Business Operations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x v="2913"/>
    <s v="IND"/>
    <n v="515411"/>
    <x v="0"/>
    <x v="4"/>
    <x v="2"/>
    <s v="Yes"/>
    <x v="1"/>
    <x v="1"/>
    <n v="10"/>
    <x v="1"/>
    <s v="Employer who appreciates learning and enables that environment"/>
    <s v="Trial and error method"/>
    <s v="Manager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x v="2913"/>
    <s v="IND"/>
    <n v="515411"/>
    <x v="0"/>
    <x v="4"/>
    <x v="2"/>
    <s v="Yes"/>
    <x v="1"/>
    <x v="1"/>
    <n v="10"/>
    <x v="1"/>
    <s v="Employer who appreciates learning and enables that environment"/>
    <s v="Trial and error method"/>
    <s v="Manager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x v="2913"/>
    <s v="IND"/>
    <n v="515411"/>
    <x v="0"/>
    <x v="4"/>
    <x v="2"/>
    <s v="Yes"/>
    <x v="1"/>
    <x v="1"/>
    <n v="10"/>
    <x v="1"/>
    <s v="Employer who appreciates learning and enables that environment"/>
    <s v="Trial and error method"/>
    <s v="Manager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x v="2913"/>
    <s v="IND"/>
    <n v="515411"/>
    <x v="0"/>
    <x v="4"/>
    <x v="2"/>
    <s v="Yes"/>
    <x v="1"/>
    <x v="1"/>
    <n v="10"/>
    <x v="1"/>
    <s v="Employer who appreciates learning and enables that environment"/>
    <s v="Trial and error method"/>
    <s v="Manager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x v="2913"/>
    <s v="IND"/>
    <n v="515411"/>
    <x v="0"/>
    <x v="4"/>
    <x v="2"/>
    <s v="Yes"/>
    <x v="1"/>
    <x v="1"/>
    <n v="10"/>
    <x v="1"/>
    <s v="Employer who appreciates learning and enables that environment"/>
    <s v="Trial and error method"/>
    <s v="Data Analyst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x v="2913"/>
    <s v="IND"/>
    <n v="515411"/>
    <x v="0"/>
    <x v="4"/>
    <x v="2"/>
    <s v="Yes"/>
    <x v="1"/>
    <x v="1"/>
    <n v="10"/>
    <x v="1"/>
    <s v="Employer who appreciates learning and enables that environment"/>
    <s v="Trial and error method"/>
    <s v="Data Analyst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x v="2913"/>
    <s v="IND"/>
    <n v="515411"/>
    <x v="0"/>
    <x v="4"/>
    <x v="2"/>
    <s v="Yes"/>
    <x v="1"/>
    <x v="1"/>
    <n v="10"/>
    <x v="1"/>
    <s v="Employer who appreciates learning and enables that environment"/>
    <s v="Trial and error method"/>
    <s v="Data Analyst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x v="2913"/>
    <s v="IND"/>
    <n v="515411"/>
    <x v="0"/>
    <x v="4"/>
    <x v="2"/>
    <s v="Yes"/>
    <x v="1"/>
    <x v="1"/>
    <n v="10"/>
    <x v="1"/>
    <s v="Employer who appreciates learning and enables that environment"/>
    <s v="Trial and error method"/>
    <s v="Data Analyst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x v="2914"/>
    <s v="IND"/>
    <n v="421502"/>
    <x v="1"/>
    <x v="4"/>
    <x v="1"/>
    <s v="Yes"/>
    <x v="0"/>
    <x v="0"/>
    <n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lakshmijyoti1423@gmail.com"/>
    <x v="0"/>
    <s v="91k to 110k"/>
    <s v="NULL"/>
    <n v="0"/>
    <x v="0"/>
    <s v="NULL"/>
    <n v="0"/>
    <n v="0"/>
    <s v="NULL"/>
    <x v="0"/>
  </r>
  <r>
    <x v="2914"/>
    <s v="IND"/>
    <n v="421502"/>
    <x v="1"/>
    <x v="4"/>
    <x v="1"/>
    <s v="Yes"/>
    <x v="0"/>
    <x v="0"/>
    <n v="5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lakshmijyoti1423@gmail.com"/>
    <x v="0"/>
    <s v="91k to 110k"/>
    <s v="NULL"/>
    <n v="0"/>
    <x v="0"/>
    <s v="NULL"/>
    <n v="0"/>
    <n v="0"/>
    <s v="NULL"/>
    <x v="0"/>
  </r>
  <r>
    <x v="2914"/>
    <s v="IND"/>
    <n v="421502"/>
    <x v="1"/>
    <x v="4"/>
    <x v="1"/>
    <s v="Yes"/>
    <x v="0"/>
    <x v="0"/>
    <n v="5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lakshmijyoti1423@gmail.com"/>
    <x v="0"/>
    <s v="91k to 110k"/>
    <s v="NULL"/>
    <n v="0"/>
    <x v="0"/>
    <s v="NULL"/>
    <n v="0"/>
    <n v="0"/>
    <s v="NULL"/>
    <x v="0"/>
  </r>
  <r>
    <x v="2914"/>
    <s v="IND"/>
    <n v="421502"/>
    <x v="1"/>
    <x v="4"/>
    <x v="1"/>
    <s v="Yes"/>
    <x v="0"/>
    <x v="0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lakshmijyoti1423@gmail.com"/>
    <x v="0"/>
    <s v="91k to 110k"/>
    <s v="NULL"/>
    <n v="0"/>
    <x v="0"/>
    <s v="NULL"/>
    <n v="0"/>
    <n v="0"/>
    <s v="NULL"/>
    <x v="0"/>
  </r>
  <r>
    <x v="2914"/>
    <s v="IND"/>
    <n v="421502"/>
    <x v="1"/>
    <x v="4"/>
    <x v="1"/>
    <s v="Yes"/>
    <x v="0"/>
    <x v="0"/>
    <n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lakshmijyoti1423@gmail.com"/>
    <x v="0"/>
    <s v="91k to 110k"/>
    <s v="NULL"/>
    <n v="0"/>
    <x v="0"/>
    <s v="NULL"/>
    <n v="0"/>
    <n v="0"/>
    <s v="NULL"/>
    <x v="0"/>
  </r>
  <r>
    <x v="2914"/>
    <s v="IND"/>
    <n v="421502"/>
    <x v="1"/>
    <x v="4"/>
    <x v="1"/>
    <s v="Yes"/>
    <x v="0"/>
    <x v="0"/>
    <n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lakshmijyoti1423@gmail.com"/>
    <x v="0"/>
    <s v="91k to 110k"/>
    <s v="NULL"/>
    <n v="0"/>
    <x v="0"/>
    <s v="NULL"/>
    <n v="0"/>
    <n v="0"/>
    <s v="NULL"/>
    <x v="0"/>
  </r>
  <r>
    <x v="2914"/>
    <s v="IND"/>
    <n v="421502"/>
    <x v="1"/>
    <x v="4"/>
    <x v="1"/>
    <s v="Yes"/>
    <x v="0"/>
    <x v="0"/>
    <n v="5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lakshmijyoti1423@gmail.com"/>
    <x v="0"/>
    <s v="91k to 110k"/>
    <s v="NULL"/>
    <n v="0"/>
    <x v="0"/>
    <s v="NULL"/>
    <n v="0"/>
    <n v="0"/>
    <s v="NULL"/>
    <x v="0"/>
  </r>
  <r>
    <x v="2914"/>
    <s v="IND"/>
    <n v="421502"/>
    <x v="1"/>
    <x v="4"/>
    <x v="1"/>
    <s v="Yes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lakshmijyoti1423@gmail.com"/>
    <x v="0"/>
    <s v="91k to 110k"/>
    <s v="NULL"/>
    <n v="0"/>
    <x v="0"/>
    <s v="NULL"/>
    <n v="0"/>
    <n v="0"/>
    <s v="NULL"/>
    <x v="0"/>
  </r>
  <r>
    <x v="2914"/>
    <s v="IND"/>
    <n v="421502"/>
    <x v="1"/>
    <x v="4"/>
    <x v="1"/>
    <s v="Yes"/>
    <x v="0"/>
    <x v="0"/>
    <n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lakshmijyoti1423@gmail.com"/>
    <x v="0"/>
    <s v="91k to 110k"/>
    <s v="NULL"/>
    <n v="0"/>
    <x v="0"/>
    <s v="NULL"/>
    <n v="0"/>
    <n v="0"/>
    <s v="NULL"/>
    <x v="0"/>
  </r>
  <r>
    <x v="2914"/>
    <s v="IND"/>
    <n v="421502"/>
    <x v="1"/>
    <x v="4"/>
    <x v="1"/>
    <s v="Yes"/>
    <x v="0"/>
    <x v="0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lakshmijyoti1423@gmail.com"/>
    <x v="0"/>
    <s v="91k to 110k"/>
    <s v="NULL"/>
    <n v="0"/>
    <x v="0"/>
    <s v="NULL"/>
    <n v="0"/>
    <n v="0"/>
    <s v="NULL"/>
    <x v="0"/>
  </r>
  <r>
    <x v="2914"/>
    <s v="IND"/>
    <n v="421502"/>
    <x v="1"/>
    <x v="4"/>
    <x v="1"/>
    <s v="Yes"/>
    <x v="0"/>
    <x v="0"/>
    <n v="5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lakshmijyoti1423@gmail.com"/>
    <x v="0"/>
    <s v="91k to 110k"/>
    <s v="NULL"/>
    <n v="0"/>
    <x v="0"/>
    <s v="NULL"/>
    <n v="0"/>
    <n v="0"/>
    <s v="NULL"/>
    <x v="0"/>
  </r>
  <r>
    <x v="2914"/>
    <s v="IND"/>
    <n v="421502"/>
    <x v="1"/>
    <x v="4"/>
    <x v="1"/>
    <s v="Yes"/>
    <x v="0"/>
    <x v="0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lakshmijyoti1423@gmail.com"/>
    <x v="0"/>
    <s v="91k to 110k"/>
    <s v="NULL"/>
    <n v="0"/>
    <x v="0"/>
    <s v="NULL"/>
    <n v="0"/>
    <n v="0"/>
    <s v="NULL"/>
    <x v="0"/>
  </r>
  <r>
    <x v="2915"/>
    <s v="IND"/>
    <n v="91"/>
    <x v="0"/>
    <x v="4"/>
    <x v="0"/>
    <s v="No"/>
    <x v="0"/>
    <x v="1"/>
    <n v="6"/>
    <x v="1"/>
    <s v="Employer who pushes your limits by enabling an learning environment, and rewards you at the end"/>
    <s v="Learning by observing others"/>
    <s v="Teacher"/>
    <s v="Manager who sets goal and helps to achieve it"/>
    <x v="1"/>
    <s v="Yes"/>
    <s v="No"/>
    <s v="harishallapa@gmail.com"/>
    <x v="7"/>
    <s v="30k to 50k"/>
    <s v="NULL"/>
    <n v="0"/>
    <x v="0"/>
    <s v="NULL"/>
    <n v="0"/>
    <n v="0"/>
    <s v="NULL"/>
    <x v="0"/>
  </r>
  <r>
    <x v="2915"/>
    <s v="IND"/>
    <n v="91"/>
    <x v="0"/>
    <x v="4"/>
    <x v="0"/>
    <s v="No"/>
    <x v="0"/>
    <x v="1"/>
    <n v="6"/>
    <x v="1"/>
    <s v="Employer who pushes your limits by enabling an learning environment, and rewards you at the end"/>
    <s v="Learning by observing others"/>
    <s v="Colleges"/>
    <s v="Manager who sets goal and helps to achieve it"/>
    <x v="1"/>
    <s v="Yes"/>
    <s v="No"/>
    <s v="harishallapa@gmail.com"/>
    <x v="7"/>
    <s v="30k to 50k"/>
    <s v="NULL"/>
    <n v="0"/>
    <x v="0"/>
    <s v="NULL"/>
    <n v="0"/>
    <n v="0"/>
    <s v="NULL"/>
    <x v="0"/>
  </r>
  <r>
    <x v="2915"/>
    <s v="IND"/>
    <n v="91"/>
    <x v="0"/>
    <x v="4"/>
    <x v="0"/>
    <s v="No"/>
    <x v="0"/>
    <x v="1"/>
    <n v="6"/>
    <x v="1"/>
    <s v="Employer who pushes your limits by enabling an learning environment, and rewards you at the end"/>
    <s v="Learning by observing others"/>
    <s v="Hybrid"/>
    <s v="Manager who sets goal and helps to achieve it"/>
    <x v="1"/>
    <s v="Yes"/>
    <s v="No"/>
    <s v="harishallapa@gmail.com"/>
    <x v="7"/>
    <s v="30k to 50k"/>
    <s v="NULL"/>
    <n v="0"/>
    <x v="0"/>
    <s v="NULL"/>
    <n v="0"/>
    <n v="0"/>
    <s v="NULL"/>
    <x v="0"/>
  </r>
  <r>
    <x v="2915"/>
    <s v="IND"/>
    <n v="91"/>
    <x v="0"/>
    <x v="4"/>
    <x v="0"/>
    <s v="No"/>
    <x v="0"/>
    <x v="1"/>
    <n v="6"/>
    <x v="1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No"/>
    <s v="harishallapa@gmail.com"/>
    <x v="7"/>
    <s v="30k to 50k"/>
    <s v="NULL"/>
    <n v="0"/>
    <x v="0"/>
    <s v="NULL"/>
    <n v="0"/>
    <n v="0"/>
    <s v="NULL"/>
    <x v="0"/>
  </r>
  <r>
    <x v="2915"/>
    <s v="IND"/>
    <n v="91"/>
    <x v="0"/>
    <x v="4"/>
    <x v="0"/>
    <s v="No"/>
    <x v="0"/>
    <x v="1"/>
    <n v="6"/>
    <x v="1"/>
    <s v="Employer who pushes your limits by enabling an learning environment, and rewards you at the end"/>
    <s v="Learning by observing others"/>
    <s v="Sell"/>
    <s v="Manager who sets goal and helps to achieve it"/>
    <x v="1"/>
    <s v="Yes"/>
    <s v="No"/>
    <s v="harishallapa@gmail.com"/>
    <x v="7"/>
    <s v="30k to 50k"/>
    <s v="NULL"/>
    <n v="0"/>
    <x v="0"/>
    <s v="NULL"/>
    <n v="0"/>
    <n v="0"/>
    <s v="NULL"/>
    <x v="0"/>
  </r>
  <r>
    <x v="2915"/>
    <s v="IND"/>
    <n v="91"/>
    <x v="0"/>
    <x v="4"/>
    <x v="0"/>
    <s v="No"/>
    <x v="0"/>
    <x v="1"/>
    <n v="6"/>
    <x v="1"/>
    <s v="Employer who pushes your limits by enabling an learning environment, and rewards you at the end"/>
    <s v="Learning by observing others"/>
    <s v="Sales"/>
    <s v="Manager who sets goal and helps to achieve it"/>
    <x v="1"/>
    <s v="Yes"/>
    <s v="No"/>
    <s v="harishallapa@gmail.com"/>
    <x v="7"/>
    <s v="30k to 50k"/>
    <s v="NULL"/>
    <n v="0"/>
    <x v="0"/>
    <s v="NULL"/>
    <n v="0"/>
    <n v="0"/>
    <s v="NULL"/>
    <x v="0"/>
  </r>
  <r>
    <x v="2915"/>
    <s v="IND"/>
    <n v="91"/>
    <x v="0"/>
    <x v="4"/>
    <x v="0"/>
    <s v="No"/>
    <x v="0"/>
    <x v="1"/>
    <n v="6"/>
    <x v="1"/>
    <s v="Employer who pushes your limits by enabling an learning environment, and rewards you at the end"/>
    <s v="Learning by observing others"/>
    <s v="Manufacturing"/>
    <s v="Manager who sets goal and helps to achieve it"/>
    <x v="1"/>
    <s v="Yes"/>
    <s v="No"/>
    <s v="harishallapa@gmail.com"/>
    <x v="7"/>
    <s v="30k to 50k"/>
    <s v="NULL"/>
    <n v="0"/>
    <x v="0"/>
    <s v="NULL"/>
    <n v="0"/>
    <n v="0"/>
    <s v="NULL"/>
    <x v="0"/>
  </r>
  <r>
    <x v="2915"/>
    <s v="IND"/>
    <n v="91"/>
    <x v="0"/>
    <x v="4"/>
    <x v="0"/>
    <s v="No"/>
    <x v="0"/>
    <x v="1"/>
    <n v="6"/>
    <x v="1"/>
    <s v="Employer who pushes your limits by enabling an learning environment, and rewards you at the end"/>
    <s v="Learning by observing others"/>
    <s v="Oil and Gas"/>
    <s v="Manager who sets goal and helps to achieve it"/>
    <x v="1"/>
    <s v="Yes"/>
    <s v="No"/>
    <s v="harishallapa@gmail.com"/>
    <x v="7"/>
    <s v="30k to 50k"/>
    <s v="NULL"/>
    <n v="0"/>
    <x v="0"/>
    <s v="NULL"/>
    <n v="0"/>
    <n v="0"/>
    <s v="NULL"/>
    <x v="0"/>
  </r>
  <r>
    <x v="2915"/>
    <s v="IND"/>
    <n v="91"/>
    <x v="0"/>
    <x v="4"/>
    <x v="0"/>
    <s v="No"/>
    <x v="0"/>
    <x v="1"/>
    <n v="6"/>
    <x v="1"/>
    <s v="Employer who pushes your limits by enabling an learning environment, and rewards you at the end"/>
    <s v="Learning by observing others"/>
    <s v="Civil Roles"/>
    <s v="Manager who sets goal and helps to achieve it"/>
    <x v="1"/>
    <s v="Yes"/>
    <s v="No"/>
    <s v="harishallapa@gmail.com"/>
    <x v="7"/>
    <s v="30k to 50k"/>
    <s v="NULL"/>
    <n v="0"/>
    <x v="0"/>
    <s v="NULL"/>
    <n v="0"/>
    <n v="0"/>
    <s v="NULL"/>
    <x v="0"/>
  </r>
  <r>
    <x v="2915"/>
    <s v="IND"/>
    <n v="91"/>
    <x v="0"/>
    <x v="4"/>
    <x v="0"/>
    <s v="No"/>
    <x v="0"/>
    <x v="1"/>
    <n v="6"/>
    <x v="1"/>
    <s v="Employer who pushes your limits by enabling an learning environment, and rewards you at the end"/>
    <s v="Learning by observing others"/>
    <s v="Physical Work"/>
    <s v="Manager who sets goal and helps to achieve it"/>
    <x v="1"/>
    <s v="Yes"/>
    <s v="No"/>
    <s v="harishallapa@gmail.com"/>
    <x v="7"/>
    <s v="30k to 50k"/>
    <s v="NULL"/>
    <n v="0"/>
    <x v="0"/>
    <s v="NULL"/>
    <n v="0"/>
    <n v="0"/>
    <s v="NULL"/>
    <x v="0"/>
  </r>
  <r>
    <x v="2915"/>
    <s v="IND"/>
    <n v="91"/>
    <x v="0"/>
    <x v="4"/>
    <x v="0"/>
    <s v="No"/>
    <x v="0"/>
    <x v="1"/>
    <n v="6"/>
    <x v="1"/>
    <s v="Employer who pushes your limits by enabling an learning environment, and rewards you at the end"/>
    <s v="Trial and error method"/>
    <s v="Teacher"/>
    <s v="Manager who sets goal and helps to achieve it"/>
    <x v="1"/>
    <s v="Yes"/>
    <s v="No"/>
    <s v="harishallapa@gmail.com"/>
    <x v="7"/>
    <s v="30k to 50k"/>
    <s v="NULL"/>
    <n v="0"/>
    <x v="0"/>
    <s v="NULL"/>
    <n v="0"/>
    <n v="0"/>
    <s v="NULL"/>
    <x v="0"/>
  </r>
  <r>
    <x v="2915"/>
    <s v="IND"/>
    <n v="91"/>
    <x v="0"/>
    <x v="4"/>
    <x v="0"/>
    <s v="No"/>
    <x v="0"/>
    <x v="1"/>
    <n v="6"/>
    <x v="1"/>
    <s v="Employer who pushes your limits by enabling an learning environment, and rewards you at the end"/>
    <s v="Trial and error method"/>
    <s v="Colleges"/>
    <s v="Manager who sets goal and helps to achieve it"/>
    <x v="1"/>
    <s v="Yes"/>
    <s v="No"/>
    <s v="harishallapa@gmail.com"/>
    <x v="7"/>
    <s v="30k to 50k"/>
    <s v="NULL"/>
    <n v="0"/>
    <x v="0"/>
    <s v="NULL"/>
    <n v="0"/>
    <n v="0"/>
    <s v="NULL"/>
    <x v="0"/>
  </r>
  <r>
    <x v="2915"/>
    <s v="IND"/>
    <n v="91"/>
    <x v="0"/>
    <x v="4"/>
    <x v="0"/>
    <s v="No"/>
    <x v="0"/>
    <x v="1"/>
    <n v="6"/>
    <x v="1"/>
    <s v="Employer who pushes your limits by enabling an learning environment, and rewards you at the end"/>
    <s v="Trial and error method"/>
    <s v="Hybrid"/>
    <s v="Manager who sets goal and helps to achieve it"/>
    <x v="1"/>
    <s v="Yes"/>
    <s v="No"/>
    <s v="harishallapa@gmail.com"/>
    <x v="7"/>
    <s v="30k to 50k"/>
    <s v="NULL"/>
    <n v="0"/>
    <x v="0"/>
    <s v="NULL"/>
    <n v="0"/>
    <n v="0"/>
    <s v="NULL"/>
    <x v="0"/>
  </r>
  <r>
    <x v="2915"/>
    <s v="IND"/>
    <n v="91"/>
    <x v="0"/>
    <x v="4"/>
    <x v="0"/>
    <s v="No"/>
    <x v="0"/>
    <x v="1"/>
    <n v="6"/>
    <x v="1"/>
    <s v="Employer who pushes your limits by enabling an learning environment, and rewards you at the end"/>
    <s v="Trial and error method"/>
    <s v="Build and develop a Team"/>
    <s v="Manager who sets goal and helps to achieve it"/>
    <x v="1"/>
    <s v="Yes"/>
    <s v="No"/>
    <s v="harishallapa@gmail.com"/>
    <x v="7"/>
    <s v="30k to 50k"/>
    <s v="NULL"/>
    <n v="0"/>
    <x v="0"/>
    <s v="NULL"/>
    <n v="0"/>
    <n v="0"/>
    <s v="NULL"/>
    <x v="0"/>
  </r>
  <r>
    <x v="2915"/>
    <s v="IND"/>
    <n v="91"/>
    <x v="0"/>
    <x v="4"/>
    <x v="0"/>
    <s v="No"/>
    <x v="0"/>
    <x v="1"/>
    <n v="6"/>
    <x v="1"/>
    <s v="Employer who pushes your limits by enabling an learning environment, and rewards you at the end"/>
    <s v="Trial and error method"/>
    <s v="Sell"/>
    <s v="Manager who sets goal and helps to achieve it"/>
    <x v="1"/>
    <s v="Yes"/>
    <s v="No"/>
    <s v="harishallapa@gmail.com"/>
    <x v="7"/>
    <s v="30k to 50k"/>
    <s v="NULL"/>
    <n v="0"/>
    <x v="0"/>
    <s v="NULL"/>
    <n v="0"/>
    <n v="0"/>
    <s v="NULL"/>
    <x v="0"/>
  </r>
  <r>
    <x v="2915"/>
    <s v="IND"/>
    <n v="91"/>
    <x v="0"/>
    <x v="4"/>
    <x v="0"/>
    <s v="No"/>
    <x v="0"/>
    <x v="1"/>
    <n v="6"/>
    <x v="1"/>
    <s v="Employer who pushes your limits by enabling an learning environment, and rewards you at the end"/>
    <s v="Trial and error method"/>
    <s v="Sales"/>
    <s v="Manager who sets goal and helps to achieve it"/>
    <x v="1"/>
    <s v="Yes"/>
    <s v="No"/>
    <s v="harishallapa@gmail.com"/>
    <x v="7"/>
    <s v="30k to 50k"/>
    <s v="NULL"/>
    <n v="0"/>
    <x v="0"/>
    <s v="NULL"/>
    <n v="0"/>
    <n v="0"/>
    <s v="NULL"/>
    <x v="0"/>
  </r>
  <r>
    <x v="2915"/>
    <s v="IND"/>
    <n v="91"/>
    <x v="0"/>
    <x v="4"/>
    <x v="0"/>
    <s v="No"/>
    <x v="0"/>
    <x v="1"/>
    <n v="6"/>
    <x v="1"/>
    <s v="Employer who pushes your limits by enabling an learning environment, and rewards you at the end"/>
    <s v="Trial and error method"/>
    <s v="Manufacturing"/>
    <s v="Manager who sets goal and helps to achieve it"/>
    <x v="1"/>
    <s v="Yes"/>
    <s v="No"/>
    <s v="harishallapa@gmail.com"/>
    <x v="7"/>
    <s v="30k to 50k"/>
    <s v="NULL"/>
    <n v="0"/>
    <x v="0"/>
    <s v="NULL"/>
    <n v="0"/>
    <n v="0"/>
    <s v="NULL"/>
    <x v="0"/>
  </r>
  <r>
    <x v="2915"/>
    <s v="IND"/>
    <n v="91"/>
    <x v="0"/>
    <x v="4"/>
    <x v="0"/>
    <s v="No"/>
    <x v="0"/>
    <x v="1"/>
    <n v="6"/>
    <x v="1"/>
    <s v="Employer who pushes your limits by enabling an learning environment, and rewards you at the end"/>
    <s v="Trial and error method"/>
    <s v="Oil and Gas"/>
    <s v="Manager who sets goal and helps to achieve it"/>
    <x v="1"/>
    <s v="Yes"/>
    <s v="No"/>
    <s v="harishallapa@gmail.com"/>
    <x v="7"/>
    <s v="30k to 50k"/>
    <s v="NULL"/>
    <n v="0"/>
    <x v="0"/>
    <s v="NULL"/>
    <n v="0"/>
    <n v="0"/>
    <s v="NULL"/>
    <x v="0"/>
  </r>
  <r>
    <x v="2915"/>
    <s v="IND"/>
    <n v="91"/>
    <x v="0"/>
    <x v="4"/>
    <x v="0"/>
    <s v="No"/>
    <x v="0"/>
    <x v="1"/>
    <n v="6"/>
    <x v="1"/>
    <s v="Employer who pushes your limits by enabling an learning environment, and rewards you at the end"/>
    <s v="Trial and error method"/>
    <s v="Civil Roles"/>
    <s v="Manager who sets goal and helps to achieve it"/>
    <x v="1"/>
    <s v="Yes"/>
    <s v="No"/>
    <s v="harishallapa@gmail.com"/>
    <x v="7"/>
    <s v="30k to 50k"/>
    <s v="NULL"/>
    <n v="0"/>
    <x v="0"/>
    <s v="NULL"/>
    <n v="0"/>
    <n v="0"/>
    <s v="NULL"/>
    <x v="0"/>
  </r>
  <r>
    <x v="2915"/>
    <s v="IND"/>
    <n v="91"/>
    <x v="0"/>
    <x v="4"/>
    <x v="0"/>
    <s v="No"/>
    <x v="0"/>
    <x v="1"/>
    <n v="6"/>
    <x v="1"/>
    <s v="Employer who pushes your limits by enabling an learning environment, and rewards you at the end"/>
    <s v="Trial and error method"/>
    <s v="Physical Work"/>
    <s v="Manager who sets goal and helps to achieve it"/>
    <x v="1"/>
    <s v="Yes"/>
    <s v="No"/>
    <s v="harishallapa@gmail.com"/>
    <x v="7"/>
    <s v="30k to 50k"/>
    <s v="NULL"/>
    <n v="0"/>
    <x v="0"/>
    <s v="NULL"/>
    <n v="0"/>
    <n v="0"/>
    <s v="NULL"/>
    <x v="0"/>
  </r>
  <r>
    <x v="2915"/>
    <s v="IND"/>
    <n v="91"/>
    <x v="0"/>
    <x v="4"/>
    <x v="0"/>
    <s v="No"/>
    <x v="0"/>
    <x v="1"/>
    <n v="6"/>
    <x v="1"/>
    <s v="Employer who pushes your limits by enabling an learning environment, and rewards you at the end"/>
    <s v="Manager"/>
    <s v="Teacher"/>
    <s v="Manager who sets goal and helps to achieve it"/>
    <x v="1"/>
    <s v="Yes"/>
    <s v="No"/>
    <s v="harishallapa@gmail.com"/>
    <x v="7"/>
    <s v="30k to 50k"/>
    <s v="NULL"/>
    <n v="0"/>
    <x v="0"/>
    <s v="NULL"/>
    <n v="0"/>
    <n v="0"/>
    <s v="NULL"/>
    <x v="0"/>
  </r>
  <r>
    <x v="2915"/>
    <s v="IND"/>
    <n v="91"/>
    <x v="0"/>
    <x v="4"/>
    <x v="0"/>
    <s v="No"/>
    <x v="0"/>
    <x v="1"/>
    <n v="6"/>
    <x v="1"/>
    <s v="Employer who pushes your limits by enabling an learning environment, and rewards you at the end"/>
    <s v="Manager"/>
    <s v="Colleges"/>
    <s v="Manager who sets goal and helps to achieve it"/>
    <x v="1"/>
    <s v="Yes"/>
    <s v="No"/>
    <s v="harishallapa@gmail.com"/>
    <x v="7"/>
    <s v="30k to 50k"/>
    <s v="NULL"/>
    <n v="0"/>
    <x v="0"/>
    <s v="NULL"/>
    <n v="0"/>
    <n v="0"/>
    <s v="NULL"/>
    <x v="0"/>
  </r>
  <r>
    <x v="2915"/>
    <s v="IND"/>
    <n v="91"/>
    <x v="0"/>
    <x v="4"/>
    <x v="0"/>
    <s v="No"/>
    <x v="0"/>
    <x v="1"/>
    <n v="6"/>
    <x v="1"/>
    <s v="Employer who pushes your limits by enabling an learning environment, and rewards you at the end"/>
    <s v="Manager"/>
    <s v="Hybrid"/>
    <s v="Manager who sets goal and helps to achieve it"/>
    <x v="1"/>
    <s v="Yes"/>
    <s v="No"/>
    <s v="harishallapa@gmail.com"/>
    <x v="7"/>
    <s v="30k to 50k"/>
    <s v="NULL"/>
    <n v="0"/>
    <x v="0"/>
    <s v="NULL"/>
    <n v="0"/>
    <n v="0"/>
    <s v="NULL"/>
    <x v="0"/>
  </r>
  <r>
    <x v="2915"/>
    <s v="IND"/>
    <n v="91"/>
    <x v="0"/>
    <x v="4"/>
    <x v="0"/>
    <s v="No"/>
    <x v="0"/>
    <x v="1"/>
    <n v="6"/>
    <x v="1"/>
    <s v="Employer who pushes your limits by enabling an learning environment, and rewards you at the end"/>
    <s v="Manager"/>
    <s v="Build and develop a Team"/>
    <s v="Manager who sets goal and helps to achieve it"/>
    <x v="1"/>
    <s v="Yes"/>
    <s v="No"/>
    <s v="harishallapa@gmail.com"/>
    <x v="7"/>
    <s v="30k to 50k"/>
    <s v="NULL"/>
    <n v="0"/>
    <x v="0"/>
    <s v="NULL"/>
    <n v="0"/>
    <n v="0"/>
    <s v="NULL"/>
    <x v="0"/>
  </r>
  <r>
    <x v="2915"/>
    <s v="IND"/>
    <n v="91"/>
    <x v="0"/>
    <x v="4"/>
    <x v="0"/>
    <s v="No"/>
    <x v="0"/>
    <x v="1"/>
    <n v="6"/>
    <x v="1"/>
    <s v="Employer who pushes your limits by enabling an learning environment, and rewards you at the end"/>
    <s v="Manager"/>
    <s v="Sell"/>
    <s v="Manager who sets goal and helps to achieve it"/>
    <x v="1"/>
    <s v="Yes"/>
    <s v="No"/>
    <s v="harishallapa@gmail.com"/>
    <x v="7"/>
    <s v="30k to 50k"/>
    <s v="NULL"/>
    <n v="0"/>
    <x v="0"/>
    <s v="NULL"/>
    <n v="0"/>
    <n v="0"/>
    <s v="NULL"/>
    <x v="0"/>
  </r>
  <r>
    <x v="2915"/>
    <s v="IND"/>
    <n v="91"/>
    <x v="0"/>
    <x v="4"/>
    <x v="0"/>
    <s v="No"/>
    <x v="0"/>
    <x v="1"/>
    <n v="6"/>
    <x v="1"/>
    <s v="Employer who pushes your limits by enabling an learning environment, and rewards you at the end"/>
    <s v="Manager"/>
    <s v="Sales"/>
    <s v="Manager who sets goal and helps to achieve it"/>
    <x v="1"/>
    <s v="Yes"/>
    <s v="No"/>
    <s v="harishallapa@gmail.com"/>
    <x v="7"/>
    <s v="30k to 50k"/>
    <s v="NULL"/>
    <n v="0"/>
    <x v="0"/>
    <s v="NULL"/>
    <n v="0"/>
    <n v="0"/>
    <s v="NULL"/>
    <x v="0"/>
  </r>
  <r>
    <x v="2915"/>
    <s v="IND"/>
    <n v="91"/>
    <x v="0"/>
    <x v="4"/>
    <x v="0"/>
    <s v="No"/>
    <x v="0"/>
    <x v="1"/>
    <n v="6"/>
    <x v="1"/>
    <s v="Employer who pushes your limits by enabling an learning environment, and rewards you at the end"/>
    <s v="Manager"/>
    <s v="Manufacturing"/>
    <s v="Manager who sets goal and helps to achieve it"/>
    <x v="1"/>
    <s v="Yes"/>
    <s v="No"/>
    <s v="harishallapa@gmail.com"/>
    <x v="7"/>
    <s v="30k to 50k"/>
    <s v="NULL"/>
    <n v="0"/>
    <x v="0"/>
    <s v="NULL"/>
    <n v="0"/>
    <n v="0"/>
    <s v="NULL"/>
    <x v="0"/>
  </r>
  <r>
    <x v="2915"/>
    <s v="IND"/>
    <n v="91"/>
    <x v="0"/>
    <x v="4"/>
    <x v="0"/>
    <s v="No"/>
    <x v="0"/>
    <x v="1"/>
    <n v="6"/>
    <x v="1"/>
    <s v="Employer who pushes your limits by enabling an learning environment, and rewards you at the end"/>
    <s v="Manager"/>
    <s v="Oil and Gas"/>
    <s v="Manager who sets goal and helps to achieve it"/>
    <x v="1"/>
    <s v="Yes"/>
    <s v="No"/>
    <s v="harishallapa@gmail.com"/>
    <x v="7"/>
    <s v="30k to 50k"/>
    <s v="NULL"/>
    <n v="0"/>
    <x v="0"/>
    <s v="NULL"/>
    <n v="0"/>
    <n v="0"/>
    <s v="NULL"/>
    <x v="0"/>
  </r>
  <r>
    <x v="2915"/>
    <s v="IND"/>
    <n v="91"/>
    <x v="0"/>
    <x v="4"/>
    <x v="0"/>
    <s v="No"/>
    <x v="0"/>
    <x v="1"/>
    <n v="6"/>
    <x v="1"/>
    <s v="Employer who pushes your limits by enabling an learning environment, and rewards you at the end"/>
    <s v="Manager"/>
    <s v="Civil Roles"/>
    <s v="Manager who sets goal and helps to achieve it"/>
    <x v="1"/>
    <s v="Yes"/>
    <s v="No"/>
    <s v="harishallapa@gmail.com"/>
    <x v="7"/>
    <s v="30k to 50k"/>
    <s v="NULL"/>
    <n v="0"/>
    <x v="0"/>
    <s v="NULL"/>
    <n v="0"/>
    <n v="0"/>
    <s v="NULL"/>
    <x v="0"/>
  </r>
  <r>
    <x v="2915"/>
    <s v="IND"/>
    <n v="91"/>
    <x v="0"/>
    <x v="4"/>
    <x v="0"/>
    <s v="No"/>
    <x v="0"/>
    <x v="1"/>
    <n v="6"/>
    <x v="1"/>
    <s v="Employer who pushes your limits by enabling an learning environment, and rewards you at the end"/>
    <s v="Manager"/>
    <s v="Physical Work"/>
    <s v="Manager who sets goal and helps to achieve it"/>
    <x v="1"/>
    <s v="Yes"/>
    <s v="No"/>
    <s v="harishallapa@gmail.com"/>
    <x v="7"/>
    <s v="30k to 50k"/>
    <s v="NULL"/>
    <n v="0"/>
    <x v="0"/>
    <s v="NULL"/>
    <n v="0"/>
    <n v="0"/>
    <s v="NULL"/>
    <x v="0"/>
  </r>
  <r>
    <x v="2916"/>
    <s v="IND"/>
    <n v="203202"/>
    <x v="0"/>
    <x v="1"/>
    <x v="2"/>
    <s v="Depend on company"/>
    <x v="0"/>
    <x v="0"/>
    <n v="6"/>
    <x v="1"/>
    <s v="Employer who appreciates learning and enables that environment"/>
    <s v="Self Paced"/>
    <s v="Business Operations"/>
    <s v="Manager who clearly describes needs"/>
    <x v="1"/>
    <s v="No"/>
    <s v="Depend on company"/>
    <s v="abhaypratapjadoncsj_cse20@its.edu.in"/>
    <x v="5"/>
    <s v="71k to 90k"/>
    <s v="NULL"/>
    <n v="0"/>
    <x v="0"/>
    <s v="NULL"/>
    <n v="0"/>
    <n v="0"/>
    <s v="NULL"/>
    <x v="0"/>
  </r>
  <r>
    <x v="2916"/>
    <s v="IND"/>
    <n v="203202"/>
    <x v="0"/>
    <x v="1"/>
    <x v="2"/>
    <s v="Depend on company"/>
    <x v="0"/>
    <x v="0"/>
    <n v="6"/>
    <x v="1"/>
    <s v="Employer who appreciates learning and enables that environment"/>
    <s v="Self Paced"/>
    <s v="Manager"/>
    <s v="Manager who clearly describes needs"/>
    <x v="1"/>
    <s v="No"/>
    <s v="Depend on company"/>
    <s v="abhaypratapjadoncsj_cse20@its.edu.in"/>
    <x v="5"/>
    <s v="71k to 90k"/>
    <s v="NULL"/>
    <n v="0"/>
    <x v="0"/>
    <s v="NULL"/>
    <n v="0"/>
    <n v="0"/>
    <s v="NULL"/>
    <x v="0"/>
  </r>
  <r>
    <x v="2916"/>
    <s v="IND"/>
    <n v="203202"/>
    <x v="0"/>
    <x v="1"/>
    <x v="2"/>
    <s v="Depend on company"/>
    <x v="0"/>
    <x v="0"/>
    <n v="6"/>
    <x v="1"/>
    <s v="Employer who appreciates learning and enables that environment"/>
    <s v="Self Paced"/>
    <s v="Build and develop a Team"/>
    <s v="Manager who clearly describes needs"/>
    <x v="1"/>
    <s v="No"/>
    <s v="Depend on company"/>
    <s v="abhaypratapjadoncsj_cse20@its.edu.in"/>
    <x v="5"/>
    <s v="71k to 90k"/>
    <s v="NULL"/>
    <n v="0"/>
    <x v="0"/>
    <s v="NULL"/>
    <n v="0"/>
    <n v="0"/>
    <s v="NULL"/>
    <x v="0"/>
  </r>
  <r>
    <x v="2916"/>
    <s v="IND"/>
    <n v="203202"/>
    <x v="0"/>
    <x v="1"/>
    <x v="2"/>
    <s v="Depend on company"/>
    <x v="0"/>
    <x v="0"/>
    <n v="6"/>
    <x v="1"/>
    <s v="Employer who appreciates learning and enables that environment"/>
    <s v="Self Paced"/>
    <s v="AI Specialist"/>
    <s v="Manager who clearly describes needs"/>
    <x v="1"/>
    <s v="No"/>
    <s v="Depend on company"/>
    <s v="abhaypratapjadoncsj_cse20@its.edu.in"/>
    <x v="5"/>
    <s v="71k to 90k"/>
    <s v="NULL"/>
    <n v="0"/>
    <x v="0"/>
    <s v="NULL"/>
    <n v="0"/>
    <n v="0"/>
    <s v="NULL"/>
    <x v="0"/>
  </r>
  <r>
    <x v="2916"/>
    <s v="IND"/>
    <n v="203202"/>
    <x v="0"/>
    <x v="1"/>
    <x v="2"/>
    <s v="Depend on company"/>
    <x v="0"/>
    <x v="0"/>
    <n v="6"/>
    <x v="1"/>
    <s v="Employer who appreciates learning and enables that environment"/>
    <s v="Self Paced"/>
    <s v="Talking to Robots"/>
    <s v="Manager who clearly describes needs"/>
    <x v="1"/>
    <s v="No"/>
    <s v="Depend on company"/>
    <s v="abhaypratapjadoncsj_cse20@its.edu.in"/>
    <x v="5"/>
    <s v="71k to 90k"/>
    <s v="NULL"/>
    <n v="0"/>
    <x v="0"/>
    <s v="NULL"/>
    <n v="0"/>
    <n v="0"/>
    <s v="NULL"/>
    <x v="0"/>
  </r>
  <r>
    <x v="2916"/>
    <s v="IND"/>
    <n v="203202"/>
    <x v="0"/>
    <x v="1"/>
    <x v="2"/>
    <s v="Depend on company"/>
    <x v="0"/>
    <x v="0"/>
    <n v="6"/>
    <x v="1"/>
    <s v="Employer who appreciates learning and enables that environment"/>
    <s v="Expert Learning Programs"/>
    <s v="Business Operations"/>
    <s v="Manager who clearly describes needs"/>
    <x v="1"/>
    <s v="No"/>
    <s v="Depend on company"/>
    <s v="abhaypratapjadoncsj_cse20@its.edu.in"/>
    <x v="5"/>
    <s v="71k to 90k"/>
    <s v="NULL"/>
    <n v="0"/>
    <x v="0"/>
    <s v="NULL"/>
    <n v="0"/>
    <n v="0"/>
    <s v="NULL"/>
    <x v="0"/>
  </r>
  <r>
    <x v="2916"/>
    <s v="IND"/>
    <n v="203202"/>
    <x v="0"/>
    <x v="1"/>
    <x v="2"/>
    <s v="Depend on company"/>
    <x v="0"/>
    <x v="0"/>
    <n v="6"/>
    <x v="1"/>
    <s v="Employer who appreciates learning and enables that environment"/>
    <s v="Expert Learning Programs"/>
    <s v="Manager"/>
    <s v="Manager who clearly describes needs"/>
    <x v="1"/>
    <s v="No"/>
    <s v="Depend on company"/>
    <s v="abhaypratapjadoncsj_cse20@its.edu.in"/>
    <x v="5"/>
    <s v="71k to 90k"/>
    <s v="NULL"/>
    <n v="0"/>
    <x v="0"/>
    <s v="NULL"/>
    <n v="0"/>
    <n v="0"/>
    <s v="NULL"/>
    <x v="0"/>
  </r>
  <r>
    <x v="2916"/>
    <s v="IND"/>
    <n v="203202"/>
    <x v="0"/>
    <x v="1"/>
    <x v="2"/>
    <s v="Depend on company"/>
    <x v="0"/>
    <x v="0"/>
    <n v="6"/>
    <x v="1"/>
    <s v="Employer who appreciates learning and enables that environment"/>
    <s v="Expert Learning Programs"/>
    <s v="Build and develop a Team"/>
    <s v="Manager who clearly describes needs"/>
    <x v="1"/>
    <s v="No"/>
    <s v="Depend on company"/>
    <s v="abhaypratapjadoncsj_cse20@its.edu.in"/>
    <x v="5"/>
    <s v="71k to 90k"/>
    <s v="NULL"/>
    <n v="0"/>
    <x v="0"/>
    <s v="NULL"/>
    <n v="0"/>
    <n v="0"/>
    <s v="NULL"/>
    <x v="0"/>
  </r>
  <r>
    <x v="2916"/>
    <s v="IND"/>
    <n v="203202"/>
    <x v="0"/>
    <x v="1"/>
    <x v="2"/>
    <s v="Depend on company"/>
    <x v="0"/>
    <x v="0"/>
    <n v="6"/>
    <x v="1"/>
    <s v="Employer who appreciates learning and enables that environment"/>
    <s v="Expert Learning Programs"/>
    <s v="AI Specialist"/>
    <s v="Manager who clearly describes needs"/>
    <x v="1"/>
    <s v="No"/>
    <s v="Depend on company"/>
    <s v="abhaypratapjadoncsj_cse20@its.edu.in"/>
    <x v="5"/>
    <s v="71k to 90k"/>
    <s v="NULL"/>
    <n v="0"/>
    <x v="0"/>
    <s v="NULL"/>
    <n v="0"/>
    <n v="0"/>
    <s v="NULL"/>
    <x v="0"/>
  </r>
  <r>
    <x v="2916"/>
    <s v="IND"/>
    <n v="203202"/>
    <x v="0"/>
    <x v="1"/>
    <x v="2"/>
    <s v="Depend on company"/>
    <x v="0"/>
    <x v="0"/>
    <n v="6"/>
    <x v="1"/>
    <s v="Employer who appreciates learning and enables that environment"/>
    <s v="Expert Learning Programs"/>
    <s v="Talking to Robots"/>
    <s v="Manager who clearly describes needs"/>
    <x v="1"/>
    <s v="No"/>
    <s v="Depend on company"/>
    <s v="abhaypratapjadoncsj_cse20@its.edu.in"/>
    <x v="5"/>
    <s v="71k to 90k"/>
    <s v="NULL"/>
    <n v="0"/>
    <x v="0"/>
    <s v="NULL"/>
    <n v="0"/>
    <n v="0"/>
    <s v="NULL"/>
    <x v="0"/>
  </r>
  <r>
    <x v="2916"/>
    <s v="IND"/>
    <n v="203202"/>
    <x v="0"/>
    <x v="1"/>
    <x v="2"/>
    <s v="Depend on company"/>
    <x v="0"/>
    <x v="0"/>
    <n v="6"/>
    <x v="1"/>
    <s v="Employer who appreciates learning and enables that environment"/>
    <s v="Learning by observing others"/>
    <s v="Business Operations"/>
    <s v="Manager who clearly describes needs"/>
    <x v="1"/>
    <s v="No"/>
    <s v="Depend on company"/>
    <s v="abhaypratapjadoncsj_cse20@its.edu.in"/>
    <x v="5"/>
    <s v="71k to 90k"/>
    <s v="NULL"/>
    <n v="0"/>
    <x v="0"/>
    <s v="NULL"/>
    <n v="0"/>
    <n v="0"/>
    <s v="NULL"/>
    <x v="0"/>
  </r>
  <r>
    <x v="2916"/>
    <s v="IND"/>
    <n v="203202"/>
    <x v="0"/>
    <x v="1"/>
    <x v="2"/>
    <s v="Depend on company"/>
    <x v="0"/>
    <x v="0"/>
    <n v="6"/>
    <x v="1"/>
    <s v="Employer who appreciates learning and enables that environment"/>
    <s v="Learning by observing others"/>
    <s v="Manager"/>
    <s v="Manager who clearly describes needs"/>
    <x v="1"/>
    <s v="No"/>
    <s v="Depend on company"/>
    <s v="abhaypratapjadoncsj_cse20@its.edu.in"/>
    <x v="5"/>
    <s v="71k to 90k"/>
    <s v="NULL"/>
    <n v="0"/>
    <x v="0"/>
    <s v="NULL"/>
    <n v="0"/>
    <n v="0"/>
    <s v="NULL"/>
    <x v="0"/>
  </r>
  <r>
    <x v="2916"/>
    <s v="IND"/>
    <n v="203202"/>
    <x v="0"/>
    <x v="1"/>
    <x v="2"/>
    <s v="Depend on company"/>
    <x v="0"/>
    <x v="0"/>
    <n v="6"/>
    <x v="1"/>
    <s v="Employer who appreciates learning and enables that environment"/>
    <s v="Learning by observing others"/>
    <s v="Build and develop a Team"/>
    <s v="Manager who clearly describes needs"/>
    <x v="1"/>
    <s v="No"/>
    <s v="Depend on company"/>
    <s v="abhaypratapjadoncsj_cse20@its.edu.in"/>
    <x v="5"/>
    <s v="71k to 90k"/>
    <s v="NULL"/>
    <n v="0"/>
    <x v="0"/>
    <s v="NULL"/>
    <n v="0"/>
    <n v="0"/>
    <s v="NULL"/>
    <x v="0"/>
  </r>
  <r>
    <x v="2916"/>
    <s v="IND"/>
    <n v="203202"/>
    <x v="0"/>
    <x v="1"/>
    <x v="2"/>
    <s v="Depend on company"/>
    <x v="0"/>
    <x v="0"/>
    <n v="6"/>
    <x v="1"/>
    <s v="Employer who appreciates learning and enables that environment"/>
    <s v="Learning by observing others"/>
    <s v="AI Specialist"/>
    <s v="Manager who clearly describes needs"/>
    <x v="1"/>
    <s v="No"/>
    <s v="Depend on company"/>
    <s v="abhaypratapjadoncsj_cse20@its.edu.in"/>
    <x v="5"/>
    <s v="71k to 90k"/>
    <s v="NULL"/>
    <n v="0"/>
    <x v="0"/>
    <s v="NULL"/>
    <n v="0"/>
    <n v="0"/>
    <s v="NULL"/>
    <x v="0"/>
  </r>
  <r>
    <x v="2916"/>
    <s v="IND"/>
    <n v="203202"/>
    <x v="0"/>
    <x v="1"/>
    <x v="2"/>
    <s v="Depend on company"/>
    <x v="0"/>
    <x v="0"/>
    <n v="6"/>
    <x v="1"/>
    <s v="Employer who appreciates learning and enables that environment"/>
    <s v="Learning by observing others"/>
    <s v="Talking to Robots"/>
    <s v="Manager who clearly describes needs"/>
    <x v="1"/>
    <s v="No"/>
    <s v="Depend on company"/>
    <s v="abhaypratapjadoncsj_cse20@its.edu.in"/>
    <x v="5"/>
    <s v="71k to 90k"/>
    <s v="NULL"/>
    <n v="0"/>
    <x v="0"/>
    <s v="NULL"/>
    <n v="0"/>
    <n v="0"/>
    <s v="NULL"/>
    <x v="0"/>
  </r>
  <r>
    <x v="2917"/>
    <s v="IND"/>
    <n v="848101"/>
    <x v="0"/>
    <x v="4"/>
    <x v="1"/>
    <s v="Depend on company"/>
    <x v="0"/>
    <x v="0"/>
    <n v="8"/>
    <x v="0"/>
    <s v="Employer who appreciates learning and enables that environment"/>
    <s v="Self Paced"/>
    <s v="Design and Creative strategy"/>
    <s v="Manager who clearly describes needs"/>
    <x v="1"/>
    <s v="Yes"/>
    <s v="Depend on company"/>
    <s v="rabhiraj422@gmail.com"/>
    <x v="5"/>
    <s v="111k to 130k"/>
    <s v="NULL"/>
    <n v="0"/>
    <x v="0"/>
    <s v="NULL"/>
    <n v="0"/>
    <n v="0"/>
    <s v="NULL"/>
    <x v="0"/>
  </r>
  <r>
    <x v="2917"/>
    <s v="IND"/>
    <n v="848101"/>
    <x v="0"/>
    <x v="4"/>
    <x v="1"/>
    <s v="Depend on company"/>
    <x v="0"/>
    <x v="0"/>
    <n v="8"/>
    <x v="0"/>
    <s v="Employer who appreciates learning and enables that environment"/>
    <s v="Self Paced"/>
    <s v="Business Operations"/>
    <s v="Manager who clearly describes needs"/>
    <x v="1"/>
    <s v="Yes"/>
    <s v="Depend on company"/>
    <s v="rabhiraj422@gmail.com"/>
    <x v="5"/>
    <s v="111k to 130k"/>
    <s v="NULL"/>
    <n v="0"/>
    <x v="0"/>
    <s v="NULL"/>
    <n v="0"/>
    <n v="0"/>
    <s v="NULL"/>
    <x v="0"/>
  </r>
  <r>
    <x v="2917"/>
    <s v="IND"/>
    <n v="848101"/>
    <x v="0"/>
    <x v="4"/>
    <x v="1"/>
    <s v="Depend on company"/>
    <x v="0"/>
    <x v="0"/>
    <n v="8"/>
    <x v="0"/>
    <s v="Employer who appreciates learning and enables that environment"/>
    <s v="Self Paced"/>
    <s v="Manager"/>
    <s v="Manager who clearly describes needs"/>
    <x v="1"/>
    <s v="Yes"/>
    <s v="Depend on company"/>
    <s v="rabhiraj422@gmail.com"/>
    <x v="5"/>
    <s v="111k to 130k"/>
    <s v="NULL"/>
    <n v="0"/>
    <x v="0"/>
    <s v="NULL"/>
    <n v="0"/>
    <n v="0"/>
    <s v="NULL"/>
    <x v="0"/>
  </r>
  <r>
    <x v="2917"/>
    <s v="IND"/>
    <n v="848101"/>
    <x v="0"/>
    <x v="4"/>
    <x v="1"/>
    <s v="Depend on company"/>
    <x v="0"/>
    <x v="0"/>
    <n v="8"/>
    <x v="0"/>
    <s v="Employer who appreciates learning and enables that environment"/>
    <s v="Self Paced"/>
    <s v="Build and develop a Team"/>
    <s v="Manager who clearly describes needs"/>
    <x v="1"/>
    <s v="Yes"/>
    <s v="Depend on company"/>
    <s v="rabhiraj422@gmail.com"/>
    <x v="5"/>
    <s v="111k to 130k"/>
    <s v="NULL"/>
    <n v="0"/>
    <x v="0"/>
    <s v="NULL"/>
    <n v="0"/>
    <n v="0"/>
    <s v="NULL"/>
    <x v="0"/>
  </r>
  <r>
    <x v="2917"/>
    <s v="IND"/>
    <n v="848101"/>
    <x v="0"/>
    <x v="4"/>
    <x v="1"/>
    <s v="Depend on company"/>
    <x v="0"/>
    <x v="0"/>
    <n v="8"/>
    <x v="0"/>
    <s v="Employer who appreciates learning and enables that environment"/>
    <s v="Trial and error method"/>
    <s v="Design and Creative strategy"/>
    <s v="Manager who clearly describes needs"/>
    <x v="1"/>
    <s v="Yes"/>
    <s v="Depend on company"/>
    <s v="rabhiraj422@gmail.com"/>
    <x v="5"/>
    <s v="111k to 130k"/>
    <s v="NULL"/>
    <n v="0"/>
    <x v="0"/>
    <s v="NULL"/>
    <n v="0"/>
    <n v="0"/>
    <s v="NULL"/>
    <x v="0"/>
  </r>
  <r>
    <x v="2917"/>
    <s v="IND"/>
    <n v="848101"/>
    <x v="0"/>
    <x v="4"/>
    <x v="1"/>
    <s v="Depend on company"/>
    <x v="0"/>
    <x v="0"/>
    <n v="8"/>
    <x v="0"/>
    <s v="Employer who appreciates learning and enables that environment"/>
    <s v="Trial and error method"/>
    <s v="Business Operations"/>
    <s v="Manager who clearly describes needs"/>
    <x v="1"/>
    <s v="Yes"/>
    <s v="Depend on company"/>
    <s v="rabhiraj422@gmail.com"/>
    <x v="5"/>
    <s v="111k to 130k"/>
    <s v="NULL"/>
    <n v="0"/>
    <x v="0"/>
    <s v="NULL"/>
    <n v="0"/>
    <n v="0"/>
    <s v="NULL"/>
    <x v="0"/>
  </r>
  <r>
    <x v="2917"/>
    <s v="IND"/>
    <n v="848101"/>
    <x v="0"/>
    <x v="4"/>
    <x v="1"/>
    <s v="Depend on company"/>
    <x v="0"/>
    <x v="0"/>
    <n v="8"/>
    <x v="0"/>
    <s v="Employer who appreciates learning and enables that environment"/>
    <s v="Trial and error method"/>
    <s v="Manager"/>
    <s v="Manager who clearly describes needs"/>
    <x v="1"/>
    <s v="Yes"/>
    <s v="Depend on company"/>
    <s v="rabhiraj422@gmail.com"/>
    <x v="5"/>
    <s v="111k to 130k"/>
    <s v="NULL"/>
    <n v="0"/>
    <x v="0"/>
    <s v="NULL"/>
    <n v="0"/>
    <n v="0"/>
    <s v="NULL"/>
    <x v="0"/>
  </r>
  <r>
    <x v="2917"/>
    <s v="IND"/>
    <n v="848101"/>
    <x v="0"/>
    <x v="4"/>
    <x v="1"/>
    <s v="Depend on company"/>
    <x v="0"/>
    <x v="0"/>
    <n v="8"/>
    <x v="0"/>
    <s v="Employer who appreciates learning and enables that environment"/>
    <s v="Trial and error method"/>
    <s v="Build and develop a Team"/>
    <s v="Manager who clearly describes needs"/>
    <x v="1"/>
    <s v="Yes"/>
    <s v="Depend on company"/>
    <s v="rabhiraj422@gmail.com"/>
    <x v="5"/>
    <s v="111k to 130k"/>
    <s v="NULL"/>
    <n v="0"/>
    <x v="0"/>
    <s v="NULL"/>
    <n v="0"/>
    <n v="0"/>
    <s v="NULL"/>
    <x v="0"/>
  </r>
  <r>
    <x v="2917"/>
    <s v="IND"/>
    <n v="848101"/>
    <x v="0"/>
    <x v="4"/>
    <x v="1"/>
    <s v="Depend on company"/>
    <x v="0"/>
    <x v="0"/>
    <n v="8"/>
    <x v="0"/>
    <s v="Employer who appreciates learning and enables that environment"/>
    <s v="Self Purchased"/>
    <s v="Design and Creative strategy"/>
    <s v="Manager who clearly describes needs"/>
    <x v="1"/>
    <s v="Yes"/>
    <s v="Depend on company"/>
    <s v="rabhiraj422@gmail.com"/>
    <x v="5"/>
    <s v="111k to 130k"/>
    <s v="NULL"/>
    <n v="0"/>
    <x v="0"/>
    <s v="NULL"/>
    <n v="0"/>
    <n v="0"/>
    <s v="NULL"/>
    <x v="0"/>
  </r>
  <r>
    <x v="2917"/>
    <s v="IND"/>
    <n v="848101"/>
    <x v="0"/>
    <x v="4"/>
    <x v="1"/>
    <s v="Depend on company"/>
    <x v="0"/>
    <x v="0"/>
    <n v="8"/>
    <x v="0"/>
    <s v="Employer who appreciates learning and enables that environment"/>
    <s v="Self Purchased"/>
    <s v="Business Operations"/>
    <s v="Manager who clearly describes needs"/>
    <x v="1"/>
    <s v="Yes"/>
    <s v="Depend on company"/>
    <s v="rabhiraj422@gmail.com"/>
    <x v="5"/>
    <s v="111k to 130k"/>
    <s v="NULL"/>
    <n v="0"/>
    <x v="0"/>
    <s v="NULL"/>
    <n v="0"/>
    <n v="0"/>
    <s v="NULL"/>
    <x v="0"/>
  </r>
  <r>
    <x v="2917"/>
    <s v="IND"/>
    <n v="848101"/>
    <x v="0"/>
    <x v="4"/>
    <x v="1"/>
    <s v="Depend on company"/>
    <x v="0"/>
    <x v="0"/>
    <n v="8"/>
    <x v="0"/>
    <s v="Employer who appreciates learning and enables that environment"/>
    <s v="Self Purchased"/>
    <s v="Manager"/>
    <s v="Manager who clearly describes needs"/>
    <x v="1"/>
    <s v="Yes"/>
    <s v="Depend on company"/>
    <s v="rabhiraj422@gmail.com"/>
    <x v="5"/>
    <s v="111k to 130k"/>
    <s v="NULL"/>
    <n v="0"/>
    <x v="0"/>
    <s v="NULL"/>
    <n v="0"/>
    <n v="0"/>
    <s v="NULL"/>
    <x v="0"/>
  </r>
  <r>
    <x v="2917"/>
    <s v="IND"/>
    <n v="848101"/>
    <x v="0"/>
    <x v="4"/>
    <x v="1"/>
    <s v="Depend on company"/>
    <x v="0"/>
    <x v="0"/>
    <n v="8"/>
    <x v="0"/>
    <s v="Employer who appreciates learning and enables that environment"/>
    <s v="Self Purchased"/>
    <s v="Build and develop a Team"/>
    <s v="Manager who clearly describes needs"/>
    <x v="1"/>
    <s v="Yes"/>
    <s v="Depend on company"/>
    <s v="rabhiraj422@gmail.com"/>
    <x v="5"/>
    <s v="111k to 130k"/>
    <s v="NULL"/>
    <n v="0"/>
    <x v="0"/>
    <s v="NULL"/>
    <n v="0"/>
    <n v="0"/>
    <s v="NULL"/>
    <x v="0"/>
  </r>
  <r>
    <x v="2918"/>
    <s v="IND"/>
    <n v="201307"/>
    <x v="1"/>
    <x v="4"/>
    <x v="1"/>
    <s v="Depend on company"/>
    <x v="0"/>
    <x v="0"/>
    <n v="5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No"/>
    <s v="sindhuzasingh@gmail.com"/>
    <x v="2"/>
    <s v="&gt;150k"/>
    <s v="NULL"/>
    <n v="0"/>
    <x v="0"/>
    <s v="NULL"/>
    <n v="0"/>
    <n v="0"/>
    <s v="NULL"/>
    <x v="0"/>
  </r>
  <r>
    <x v="2918"/>
    <s v="IND"/>
    <n v="201307"/>
    <x v="1"/>
    <x v="4"/>
    <x v="1"/>
    <s v="Depend on company"/>
    <x v="0"/>
    <x v="0"/>
    <n v="5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No"/>
    <s v="sindhuzasingh@gmail.com"/>
    <x v="2"/>
    <s v="&gt;150k"/>
    <s v="NULL"/>
    <n v="0"/>
    <x v="0"/>
    <s v="NULL"/>
    <n v="0"/>
    <n v="0"/>
    <s v="NULL"/>
    <x v="0"/>
  </r>
  <r>
    <x v="2918"/>
    <s v="IND"/>
    <n v="201307"/>
    <x v="1"/>
    <x v="4"/>
    <x v="1"/>
    <s v="Depend on company"/>
    <x v="0"/>
    <x v="0"/>
    <n v="5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No"/>
    <s v="sindhuzasingh@gmail.com"/>
    <x v="2"/>
    <s v="&gt;150k"/>
    <s v="NULL"/>
    <n v="0"/>
    <x v="0"/>
    <s v="NULL"/>
    <n v="0"/>
    <n v="0"/>
    <s v="NULL"/>
    <x v="0"/>
  </r>
  <r>
    <x v="2918"/>
    <s v="IND"/>
    <n v="201307"/>
    <x v="1"/>
    <x v="4"/>
    <x v="1"/>
    <s v="Depend on company"/>
    <x v="0"/>
    <x v="0"/>
    <n v="5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No"/>
    <s v="sindhuzasingh@gmail.com"/>
    <x v="2"/>
    <s v="&gt;150k"/>
    <s v="NULL"/>
    <n v="0"/>
    <x v="0"/>
    <s v="NULL"/>
    <n v="0"/>
    <n v="0"/>
    <s v="NULL"/>
    <x v="0"/>
  </r>
  <r>
    <x v="2918"/>
    <s v="IND"/>
    <n v="201307"/>
    <x v="1"/>
    <x v="4"/>
    <x v="1"/>
    <s v="Depend on company"/>
    <x v="0"/>
    <x v="0"/>
    <n v="5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No"/>
    <s v="sindhuzasingh@gmail.com"/>
    <x v="2"/>
    <s v="&gt;150k"/>
    <s v="NULL"/>
    <n v="0"/>
    <x v="0"/>
    <s v="NULL"/>
    <n v="0"/>
    <n v="0"/>
    <s v="NULL"/>
    <x v="0"/>
  </r>
  <r>
    <x v="2918"/>
    <s v="IND"/>
    <n v="201307"/>
    <x v="1"/>
    <x v="4"/>
    <x v="1"/>
    <s v="Depend on company"/>
    <x v="0"/>
    <x v="0"/>
    <n v="5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No"/>
    <s v="sindhuzasingh@gmail.com"/>
    <x v="2"/>
    <s v="&gt;150k"/>
    <s v="NULL"/>
    <n v="0"/>
    <x v="0"/>
    <s v="NULL"/>
    <n v="0"/>
    <n v="0"/>
    <s v="NULL"/>
    <x v="0"/>
  </r>
  <r>
    <x v="2918"/>
    <s v="IND"/>
    <n v="201307"/>
    <x v="1"/>
    <x v="4"/>
    <x v="1"/>
    <s v="Depend on company"/>
    <x v="0"/>
    <x v="0"/>
    <n v="5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No"/>
    <s v="sindhuzasingh@gmail.com"/>
    <x v="2"/>
    <s v="&gt;150k"/>
    <s v="NULL"/>
    <n v="0"/>
    <x v="0"/>
    <s v="NULL"/>
    <n v="0"/>
    <n v="0"/>
    <s v="NULL"/>
    <x v="0"/>
  </r>
  <r>
    <x v="2918"/>
    <s v="IND"/>
    <n v="201307"/>
    <x v="1"/>
    <x v="4"/>
    <x v="1"/>
    <s v="Depend on company"/>
    <x v="0"/>
    <x v="0"/>
    <n v="5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No"/>
    <s v="sindhuzasingh@gmail.com"/>
    <x v="2"/>
    <s v="&gt;150k"/>
    <s v="NULL"/>
    <n v="0"/>
    <x v="0"/>
    <s v="NULL"/>
    <n v="0"/>
    <n v="0"/>
    <s v="NULL"/>
    <x v="0"/>
  </r>
  <r>
    <x v="2918"/>
    <s v="IND"/>
    <n v="201307"/>
    <x v="1"/>
    <x v="4"/>
    <x v="1"/>
    <s v="Depend on company"/>
    <x v="0"/>
    <x v="0"/>
    <n v="5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No"/>
    <s v="sindhuzasingh@gmail.com"/>
    <x v="2"/>
    <s v="&gt;150k"/>
    <s v="NULL"/>
    <n v="0"/>
    <x v="0"/>
    <s v="NULL"/>
    <n v="0"/>
    <n v="0"/>
    <s v="NULL"/>
    <x v="0"/>
  </r>
  <r>
    <x v="2918"/>
    <s v="IND"/>
    <n v="201307"/>
    <x v="1"/>
    <x v="4"/>
    <x v="1"/>
    <s v="Depend on company"/>
    <x v="0"/>
    <x v="0"/>
    <n v="5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No"/>
    <s v="sindhuzasingh@gmail.com"/>
    <x v="2"/>
    <s v="&gt;150k"/>
    <s v="NULL"/>
    <n v="0"/>
    <x v="0"/>
    <s v="NULL"/>
    <n v="0"/>
    <n v="0"/>
    <s v="NULL"/>
    <x v="0"/>
  </r>
  <r>
    <x v="2918"/>
    <s v="IND"/>
    <n v="201307"/>
    <x v="1"/>
    <x v="4"/>
    <x v="1"/>
    <s v="Depend on company"/>
    <x v="0"/>
    <x v="0"/>
    <n v="5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No"/>
    <s v="sindhuzasingh@gmail.com"/>
    <x v="2"/>
    <s v="&gt;150k"/>
    <s v="NULL"/>
    <n v="0"/>
    <x v="0"/>
    <s v="NULL"/>
    <n v="0"/>
    <n v="0"/>
    <s v="NULL"/>
    <x v="0"/>
  </r>
  <r>
    <x v="2918"/>
    <s v="IND"/>
    <n v="201307"/>
    <x v="1"/>
    <x v="4"/>
    <x v="1"/>
    <s v="Depend on company"/>
    <x v="0"/>
    <x v="0"/>
    <n v="5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No"/>
    <s v="sindhuzasingh@gmail.com"/>
    <x v="2"/>
    <s v="&gt;150k"/>
    <s v="NULL"/>
    <n v="0"/>
    <x v="0"/>
    <s v="NULL"/>
    <n v="0"/>
    <n v="0"/>
    <s v="NULL"/>
    <x v="0"/>
  </r>
  <r>
    <x v="2918"/>
    <s v="IND"/>
    <n v="201307"/>
    <x v="1"/>
    <x v="4"/>
    <x v="1"/>
    <s v="Depend on company"/>
    <x v="0"/>
    <x v="0"/>
    <n v="5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No"/>
    <s v="sindhuzasingh@gmail.com"/>
    <x v="2"/>
    <s v="&gt;150k"/>
    <s v="NULL"/>
    <n v="0"/>
    <x v="0"/>
    <s v="NULL"/>
    <n v="0"/>
    <n v="0"/>
    <s v="NULL"/>
    <x v="0"/>
  </r>
  <r>
    <x v="2918"/>
    <s v="IND"/>
    <n v="201307"/>
    <x v="1"/>
    <x v="4"/>
    <x v="1"/>
    <s v="Depend on company"/>
    <x v="0"/>
    <x v="0"/>
    <n v="5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No"/>
    <s v="sindhuzasingh@gmail.com"/>
    <x v="2"/>
    <s v="&gt;150k"/>
    <s v="NULL"/>
    <n v="0"/>
    <x v="0"/>
    <s v="NULL"/>
    <n v="0"/>
    <n v="0"/>
    <s v="NULL"/>
    <x v="0"/>
  </r>
  <r>
    <x v="2918"/>
    <s v="IND"/>
    <n v="201307"/>
    <x v="1"/>
    <x v="4"/>
    <x v="1"/>
    <s v="Depend on company"/>
    <x v="0"/>
    <x v="0"/>
    <n v="5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No"/>
    <s v="sindhuzasingh@gmail.com"/>
    <x v="2"/>
    <s v="&gt;150k"/>
    <s v="NULL"/>
    <n v="0"/>
    <x v="0"/>
    <s v="NULL"/>
    <n v="0"/>
    <n v="0"/>
    <s v="NULL"/>
    <x v="0"/>
  </r>
  <r>
    <x v="2918"/>
    <s v="IND"/>
    <n v="201307"/>
    <x v="1"/>
    <x v="4"/>
    <x v="1"/>
    <s v="Depend on company"/>
    <x v="0"/>
    <x v="0"/>
    <n v="5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No"/>
    <s v="sindhuzasingh@gmail.com"/>
    <x v="2"/>
    <s v="&gt;150k"/>
    <s v="NULL"/>
    <n v="0"/>
    <x v="0"/>
    <s v="NULL"/>
    <n v="0"/>
    <n v="0"/>
    <s v="NULL"/>
    <x v="0"/>
  </r>
  <r>
    <x v="2918"/>
    <s v="IND"/>
    <n v="201307"/>
    <x v="1"/>
    <x v="4"/>
    <x v="1"/>
    <s v="Depend on company"/>
    <x v="0"/>
    <x v="0"/>
    <n v="5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No"/>
    <s v="sindhuzasingh@gmail.com"/>
    <x v="2"/>
    <s v="&gt;150k"/>
    <s v="NULL"/>
    <n v="0"/>
    <x v="0"/>
    <s v="NULL"/>
    <n v="0"/>
    <n v="0"/>
    <s v="NULL"/>
    <x v="0"/>
  </r>
  <r>
    <x v="2918"/>
    <s v="IND"/>
    <n v="201307"/>
    <x v="1"/>
    <x v="4"/>
    <x v="1"/>
    <s v="Depend on company"/>
    <x v="0"/>
    <x v="0"/>
    <n v="5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No"/>
    <s v="sindhuzasingh@gmail.com"/>
    <x v="2"/>
    <s v="&gt;150k"/>
    <s v="NULL"/>
    <n v="0"/>
    <x v="0"/>
    <s v="NULL"/>
    <n v="0"/>
    <n v="0"/>
    <s v="NULL"/>
    <x v="0"/>
  </r>
  <r>
    <x v="2918"/>
    <s v="IND"/>
    <n v="201307"/>
    <x v="1"/>
    <x v="4"/>
    <x v="1"/>
    <s v="Depend on company"/>
    <x v="0"/>
    <x v="0"/>
    <n v="5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No"/>
    <s v="sindhuzasingh@gmail.com"/>
    <x v="2"/>
    <s v="&gt;150k"/>
    <s v="NULL"/>
    <n v="0"/>
    <x v="0"/>
    <s v="NULL"/>
    <n v="0"/>
    <n v="0"/>
    <s v="NULL"/>
    <x v="0"/>
  </r>
  <r>
    <x v="2918"/>
    <s v="IND"/>
    <n v="201307"/>
    <x v="1"/>
    <x v="4"/>
    <x v="1"/>
    <s v="Depend on company"/>
    <x v="0"/>
    <x v="0"/>
    <n v="5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No"/>
    <s v="sindhuzasingh@gmail.com"/>
    <x v="2"/>
    <s v="&gt;150k"/>
    <s v="NULL"/>
    <n v="0"/>
    <x v="0"/>
    <s v="NULL"/>
    <n v="0"/>
    <n v="0"/>
    <s v="NULL"/>
    <x v="0"/>
  </r>
  <r>
    <x v="2918"/>
    <s v="IND"/>
    <n v="201307"/>
    <x v="1"/>
    <x v="4"/>
    <x v="1"/>
    <s v="Depend on company"/>
    <x v="0"/>
    <x v="0"/>
    <n v="5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No"/>
    <s v="sindhuzasingh@gmail.com"/>
    <x v="2"/>
    <s v="&gt;150k"/>
    <s v="NULL"/>
    <n v="0"/>
    <x v="0"/>
    <s v="NULL"/>
    <n v="0"/>
    <n v="0"/>
    <s v="NULL"/>
    <x v="0"/>
  </r>
  <r>
    <x v="2918"/>
    <s v="IND"/>
    <n v="201307"/>
    <x v="1"/>
    <x v="4"/>
    <x v="1"/>
    <s v="Depend on company"/>
    <x v="0"/>
    <x v="0"/>
    <n v="5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No"/>
    <s v="sindhuzasingh@gmail.com"/>
    <x v="2"/>
    <s v="&gt;150k"/>
    <s v="NULL"/>
    <n v="0"/>
    <x v="0"/>
    <s v="NULL"/>
    <n v="0"/>
    <n v="0"/>
    <s v="NULL"/>
    <x v="0"/>
  </r>
  <r>
    <x v="2918"/>
    <s v="IND"/>
    <n v="201307"/>
    <x v="1"/>
    <x v="4"/>
    <x v="1"/>
    <s v="Depend on company"/>
    <x v="0"/>
    <x v="0"/>
    <n v="5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No"/>
    <s v="sindhuzasingh@gmail.com"/>
    <x v="2"/>
    <s v="&gt;150k"/>
    <s v="NULL"/>
    <n v="0"/>
    <x v="0"/>
    <s v="NULL"/>
    <n v="0"/>
    <n v="0"/>
    <s v="NULL"/>
    <x v="0"/>
  </r>
  <r>
    <x v="2918"/>
    <s v="IND"/>
    <n v="201307"/>
    <x v="1"/>
    <x v="4"/>
    <x v="1"/>
    <s v="Depend on company"/>
    <x v="0"/>
    <x v="0"/>
    <n v="5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No"/>
    <s v="sindhuzasingh@gmail.com"/>
    <x v="2"/>
    <s v="&gt;150k"/>
    <s v="NULL"/>
    <n v="0"/>
    <x v="0"/>
    <s v="NULL"/>
    <n v="0"/>
    <n v="0"/>
    <s v="NULL"/>
    <x v="0"/>
  </r>
  <r>
    <x v="2919"/>
    <s v="IND"/>
    <n v="500036"/>
    <x v="0"/>
    <x v="0"/>
    <x v="2"/>
    <s v="Yes"/>
    <x v="0"/>
    <x v="0"/>
    <n v="1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manojgorenti1995@gmail.com"/>
    <x v="7"/>
    <s v="30k to 50k"/>
    <s v="NULL"/>
    <n v="0"/>
    <x v="0"/>
    <s v="NULL"/>
    <n v="0"/>
    <n v="0"/>
    <s v="NULL"/>
    <x v="0"/>
  </r>
  <r>
    <x v="2919"/>
    <s v="IND"/>
    <n v="500036"/>
    <x v="0"/>
    <x v="0"/>
    <x v="2"/>
    <s v="Yes"/>
    <x v="0"/>
    <x v="0"/>
    <n v="1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manojgorenti1995@gmail.com"/>
    <x v="7"/>
    <s v="30k to 50k"/>
    <s v="NULL"/>
    <n v="0"/>
    <x v="0"/>
    <s v="NULL"/>
    <n v="0"/>
    <n v="0"/>
    <s v="NULL"/>
    <x v="0"/>
  </r>
  <r>
    <x v="2919"/>
    <s v="IND"/>
    <n v="500036"/>
    <x v="0"/>
    <x v="0"/>
    <x v="2"/>
    <s v="Yes"/>
    <x v="0"/>
    <x v="0"/>
    <n v="1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manojgorenti1995@gmail.com"/>
    <x v="7"/>
    <s v="30k to 50k"/>
    <s v="NULL"/>
    <n v="0"/>
    <x v="0"/>
    <s v="NULL"/>
    <n v="0"/>
    <n v="0"/>
    <s v="NULL"/>
    <x v="0"/>
  </r>
  <r>
    <x v="2919"/>
    <s v="IND"/>
    <n v="500036"/>
    <x v="0"/>
    <x v="0"/>
    <x v="2"/>
    <s v="Yes"/>
    <x v="0"/>
    <x v="0"/>
    <n v="1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manojgorenti1995@gmail.com"/>
    <x v="7"/>
    <s v="30k to 50k"/>
    <s v="NULL"/>
    <n v="0"/>
    <x v="0"/>
    <s v="NULL"/>
    <n v="0"/>
    <n v="0"/>
    <s v="NULL"/>
    <x v="0"/>
  </r>
  <r>
    <x v="2919"/>
    <s v="IND"/>
    <n v="500036"/>
    <x v="0"/>
    <x v="0"/>
    <x v="2"/>
    <s v="Yes"/>
    <x v="0"/>
    <x v="0"/>
    <n v="1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manojgorenti1995@gmail.com"/>
    <x v="7"/>
    <s v="30k to 50k"/>
    <s v="NULL"/>
    <n v="0"/>
    <x v="0"/>
    <s v="NULL"/>
    <n v="0"/>
    <n v="0"/>
    <s v="NULL"/>
    <x v="0"/>
  </r>
  <r>
    <x v="2919"/>
    <s v="IND"/>
    <n v="500036"/>
    <x v="0"/>
    <x v="0"/>
    <x v="2"/>
    <s v="Yes"/>
    <x v="0"/>
    <x v="0"/>
    <n v="1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manojgorenti1995@gmail.com"/>
    <x v="7"/>
    <s v="30k to 50k"/>
    <s v="NULL"/>
    <n v="0"/>
    <x v="0"/>
    <s v="NULL"/>
    <n v="0"/>
    <n v="0"/>
    <s v="NULL"/>
    <x v="0"/>
  </r>
  <r>
    <x v="2919"/>
    <s v="IND"/>
    <n v="500036"/>
    <x v="0"/>
    <x v="0"/>
    <x v="2"/>
    <s v="Yes"/>
    <x v="0"/>
    <x v="0"/>
    <n v="1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manojgorenti1995@gmail.com"/>
    <x v="7"/>
    <s v="30k to 50k"/>
    <s v="NULL"/>
    <n v="0"/>
    <x v="0"/>
    <s v="NULL"/>
    <n v="0"/>
    <n v="0"/>
    <s v="NULL"/>
    <x v="0"/>
  </r>
  <r>
    <x v="2919"/>
    <s v="IND"/>
    <n v="500036"/>
    <x v="0"/>
    <x v="0"/>
    <x v="2"/>
    <s v="Yes"/>
    <x v="0"/>
    <x v="0"/>
    <n v="1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manojgorenti1995@gmail.com"/>
    <x v="7"/>
    <s v="30k to 50k"/>
    <s v="NULL"/>
    <n v="0"/>
    <x v="0"/>
    <s v="NULL"/>
    <n v="0"/>
    <n v="0"/>
    <s v="NULL"/>
    <x v="0"/>
  </r>
  <r>
    <x v="2919"/>
    <s v="IND"/>
    <n v="500036"/>
    <x v="0"/>
    <x v="0"/>
    <x v="2"/>
    <s v="Yes"/>
    <x v="0"/>
    <x v="0"/>
    <n v="1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manojgorenti1995@gmail.com"/>
    <x v="7"/>
    <s v="30k to 50k"/>
    <s v="NULL"/>
    <n v="0"/>
    <x v="0"/>
    <s v="NULL"/>
    <n v="0"/>
    <n v="0"/>
    <s v="NULL"/>
    <x v="0"/>
  </r>
  <r>
    <x v="2919"/>
    <s v="IND"/>
    <n v="500036"/>
    <x v="0"/>
    <x v="0"/>
    <x v="2"/>
    <s v="Yes"/>
    <x v="0"/>
    <x v="0"/>
    <n v="1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manojgorenti1995@gmail.com"/>
    <x v="7"/>
    <s v="30k to 50k"/>
    <s v="NULL"/>
    <n v="0"/>
    <x v="0"/>
    <s v="NULL"/>
    <n v="0"/>
    <n v="0"/>
    <s v="NULL"/>
    <x v="0"/>
  </r>
  <r>
    <x v="2919"/>
    <s v="IND"/>
    <n v="500036"/>
    <x v="0"/>
    <x v="0"/>
    <x v="2"/>
    <s v="Yes"/>
    <x v="0"/>
    <x v="0"/>
    <n v="1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manojgorenti1995@gmail.com"/>
    <x v="7"/>
    <s v="30k to 50k"/>
    <s v="NULL"/>
    <n v="0"/>
    <x v="0"/>
    <s v="NULL"/>
    <n v="0"/>
    <n v="0"/>
    <s v="NULL"/>
    <x v="0"/>
  </r>
  <r>
    <x v="2919"/>
    <s v="IND"/>
    <n v="500036"/>
    <x v="0"/>
    <x v="0"/>
    <x v="2"/>
    <s v="Yes"/>
    <x v="0"/>
    <x v="0"/>
    <n v="1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manojgorenti1995@gmail.com"/>
    <x v="7"/>
    <s v="30k to 50k"/>
    <s v="NULL"/>
    <n v="0"/>
    <x v="0"/>
    <s v="NULL"/>
    <n v="0"/>
    <n v="0"/>
    <s v="NULL"/>
    <x v="0"/>
  </r>
  <r>
    <x v="2920"/>
    <s v="IND"/>
    <n v="751003"/>
    <x v="0"/>
    <x v="2"/>
    <x v="0"/>
    <s v="Depend on company"/>
    <x v="0"/>
    <x v="1"/>
    <n v="3"/>
    <x v="1"/>
    <s v="Employer who rewards learning and enables that environment"/>
    <s v="Self Paced"/>
    <s v="Business Operations"/>
    <s v="Manager who explains what is expected, sets a goal and helps achieve it"/>
    <x v="1"/>
    <s v="No"/>
    <s v="Depend on company"/>
    <s v="subham0003@gmail.com"/>
    <x v="5"/>
    <s v="&gt;150k"/>
    <s v="NULL"/>
    <n v="0"/>
    <x v="0"/>
    <s v="NULL"/>
    <n v="0"/>
    <n v="0"/>
    <s v="NULL"/>
    <x v="0"/>
  </r>
  <r>
    <x v="2920"/>
    <s v="IND"/>
    <n v="751003"/>
    <x v="0"/>
    <x v="2"/>
    <x v="0"/>
    <s v="Depend on company"/>
    <x v="0"/>
    <x v="1"/>
    <n v="3"/>
    <x v="1"/>
    <s v="Employer who rewards learning and enables that environment"/>
    <s v="Self Paced"/>
    <s v="Manager"/>
    <s v="Manager who explains what is expected, sets a goal and helps achieve it"/>
    <x v="1"/>
    <s v="No"/>
    <s v="Depend on company"/>
    <s v="subham0003@gmail.com"/>
    <x v="5"/>
    <s v="&gt;150k"/>
    <s v="NULL"/>
    <n v="0"/>
    <x v="0"/>
    <s v="NULL"/>
    <n v="0"/>
    <n v="0"/>
    <s v="NULL"/>
    <x v="0"/>
  </r>
  <r>
    <x v="2920"/>
    <s v="IND"/>
    <n v="751003"/>
    <x v="0"/>
    <x v="2"/>
    <x v="0"/>
    <s v="Depend on company"/>
    <x v="0"/>
    <x v="1"/>
    <n v="3"/>
    <x v="1"/>
    <s v="Employer who rewards learning and enables that environment"/>
    <s v="Self Paced"/>
    <s v="Build and develop a Team"/>
    <s v="Manager who explains what is expected, sets a goal and helps achieve it"/>
    <x v="1"/>
    <s v="No"/>
    <s v="Depend on company"/>
    <s v="subham0003@gmail.com"/>
    <x v="5"/>
    <s v="&gt;150k"/>
    <s v="NULL"/>
    <n v="0"/>
    <x v="0"/>
    <s v="NULL"/>
    <n v="0"/>
    <n v="0"/>
    <s v="NULL"/>
    <x v="0"/>
  </r>
  <r>
    <x v="2920"/>
    <s v="IND"/>
    <n v="751003"/>
    <x v="0"/>
    <x v="2"/>
    <x v="0"/>
    <s v="Depend on company"/>
    <x v="0"/>
    <x v="1"/>
    <n v="3"/>
    <x v="1"/>
    <s v="Employer who rewards learning and enables that environment"/>
    <s v="Self Paced"/>
    <s v="Data Analyst"/>
    <s v="Manager who explains what is expected, sets a goal and helps achieve it"/>
    <x v="1"/>
    <s v="No"/>
    <s v="Depend on company"/>
    <s v="subham0003@gmail.com"/>
    <x v="5"/>
    <s v="&gt;150k"/>
    <s v="NULL"/>
    <n v="0"/>
    <x v="0"/>
    <s v="NULL"/>
    <n v="0"/>
    <n v="0"/>
    <s v="NULL"/>
    <x v="0"/>
  </r>
  <r>
    <x v="2920"/>
    <s v="IND"/>
    <n v="751003"/>
    <x v="0"/>
    <x v="2"/>
    <x v="0"/>
    <s v="Depend on company"/>
    <x v="0"/>
    <x v="1"/>
    <n v="3"/>
    <x v="1"/>
    <s v="Employer who rewards learning and enables that environment"/>
    <s v="Learning by observing others"/>
    <s v="Business Operations"/>
    <s v="Manager who explains what is expected, sets a goal and helps achieve it"/>
    <x v="1"/>
    <s v="No"/>
    <s v="Depend on company"/>
    <s v="subham0003@gmail.com"/>
    <x v="5"/>
    <s v="&gt;150k"/>
    <s v="NULL"/>
    <n v="0"/>
    <x v="0"/>
    <s v="NULL"/>
    <n v="0"/>
    <n v="0"/>
    <s v="NULL"/>
    <x v="0"/>
  </r>
  <r>
    <x v="2920"/>
    <s v="IND"/>
    <n v="751003"/>
    <x v="0"/>
    <x v="2"/>
    <x v="0"/>
    <s v="Depend on company"/>
    <x v="0"/>
    <x v="1"/>
    <n v="3"/>
    <x v="1"/>
    <s v="Employer who rewards learning and enables that environment"/>
    <s v="Learning by observing others"/>
    <s v="Manager"/>
    <s v="Manager who explains what is expected, sets a goal and helps achieve it"/>
    <x v="1"/>
    <s v="No"/>
    <s v="Depend on company"/>
    <s v="subham0003@gmail.com"/>
    <x v="5"/>
    <s v="&gt;150k"/>
    <s v="NULL"/>
    <n v="0"/>
    <x v="0"/>
    <s v="NULL"/>
    <n v="0"/>
    <n v="0"/>
    <s v="NULL"/>
    <x v="0"/>
  </r>
  <r>
    <x v="2920"/>
    <s v="IND"/>
    <n v="751003"/>
    <x v="0"/>
    <x v="2"/>
    <x v="0"/>
    <s v="Depend on company"/>
    <x v="0"/>
    <x v="1"/>
    <n v="3"/>
    <x v="1"/>
    <s v="Employer who rewards learning and enables that environment"/>
    <s v="Learning by observing others"/>
    <s v="Build and develop a Team"/>
    <s v="Manager who explains what is expected, sets a goal and helps achieve it"/>
    <x v="1"/>
    <s v="No"/>
    <s v="Depend on company"/>
    <s v="subham0003@gmail.com"/>
    <x v="5"/>
    <s v="&gt;150k"/>
    <s v="NULL"/>
    <n v="0"/>
    <x v="0"/>
    <s v="NULL"/>
    <n v="0"/>
    <n v="0"/>
    <s v="NULL"/>
    <x v="0"/>
  </r>
  <r>
    <x v="2920"/>
    <s v="IND"/>
    <n v="751003"/>
    <x v="0"/>
    <x v="2"/>
    <x v="0"/>
    <s v="Depend on company"/>
    <x v="0"/>
    <x v="1"/>
    <n v="3"/>
    <x v="1"/>
    <s v="Employer who rewards learning and enables that environment"/>
    <s v="Learning by observing others"/>
    <s v="Data Analyst"/>
    <s v="Manager who explains what is expected, sets a goal and helps achieve it"/>
    <x v="1"/>
    <s v="No"/>
    <s v="Depend on company"/>
    <s v="subham0003@gmail.com"/>
    <x v="5"/>
    <s v="&gt;150k"/>
    <s v="NULL"/>
    <n v="0"/>
    <x v="0"/>
    <s v="NULL"/>
    <n v="0"/>
    <n v="0"/>
    <s v="NULL"/>
    <x v="0"/>
  </r>
  <r>
    <x v="2920"/>
    <s v="IND"/>
    <n v="751003"/>
    <x v="0"/>
    <x v="2"/>
    <x v="0"/>
    <s v="Depend on company"/>
    <x v="0"/>
    <x v="1"/>
    <n v="3"/>
    <x v="1"/>
    <s v="Employer who rewards learning and enables that environment"/>
    <s v="Trial and error method"/>
    <s v="Business Operations"/>
    <s v="Manager who explains what is expected, sets a goal and helps achieve it"/>
    <x v="1"/>
    <s v="No"/>
    <s v="Depend on company"/>
    <s v="subham0003@gmail.com"/>
    <x v="5"/>
    <s v="&gt;150k"/>
    <s v="NULL"/>
    <n v="0"/>
    <x v="0"/>
    <s v="NULL"/>
    <n v="0"/>
    <n v="0"/>
    <s v="NULL"/>
    <x v="0"/>
  </r>
  <r>
    <x v="2920"/>
    <s v="IND"/>
    <n v="751003"/>
    <x v="0"/>
    <x v="2"/>
    <x v="0"/>
    <s v="Depend on company"/>
    <x v="0"/>
    <x v="1"/>
    <n v="3"/>
    <x v="1"/>
    <s v="Employer who rewards learning and enables that environment"/>
    <s v="Trial and error method"/>
    <s v="Manager"/>
    <s v="Manager who explains what is expected, sets a goal and helps achieve it"/>
    <x v="1"/>
    <s v="No"/>
    <s v="Depend on company"/>
    <s v="subham0003@gmail.com"/>
    <x v="5"/>
    <s v="&gt;150k"/>
    <s v="NULL"/>
    <n v="0"/>
    <x v="0"/>
    <s v="NULL"/>
    <n v="0"/>
    <n v="0"/>
    <s v="NULL"/>
    <x v="0"/>
  </r>
  <r>
    <x v="2920"/>
    <s v="IND"/>
    <n v="751003"/>
    <x v="0"/>
    <x v="2"/>
    <x v="0"/>
    <s v="Depend on company"/>
    <x v="0"/>
    <x v="1"/>
    <n v="3"/>
    <x v="1"/>
    <s v="Employer who rewards learning and enables that environment"/>
    <s v="Trial and error method"/>
    <s v="Build and develop a Team"/>
    <s v="Manager who explains what is expected, sets a goal and helps achieve it"/>
    <x v="1"/>
    <s v="No"/>
    <s v="Depend on company"/>
    <s v="subham0003@gmail.com"/>
    <x v="5"/>
    <s v="&gt;150k"/>
    <s v="NULL"/>
    <n v="0"/>
    <x v="0"/>
    <s v="NULL"/>
    <n v="0"/>
    <n v="0"/>
    <s v="NULL"/>
    <x v="0"/>
  </r>
  <r>
    <x v="2920"/>
    <s v="IND"/>
    <n v="751003"/>
    <x v="0"/>
    <x v="2"/>
    <x v="0"/>
    <s v="Depend on company"/>
    <x v="0"/>
    <x v="1"/>
    <n v="3"/>
    <x v="1"/>
    <s v="Employer who rewards learning and enables that environment"/>
    <s v="Trial and error method"/>
    <s v="Data Analyst"/>
    <s v="Manager who explains what is expected, sets a goal and helps achieve it"/>
    <x v="1"/>
    <s v="No"/>
    <s v="Depend on company"/>
    <s v="subham0003@gmail.com"/>
    <x v="5"/>
    <s v="&gt;150k"/>
    <s v="NULL"/>
    <n v="0"/>
    <x v="0"/>
    <s v="NULL"/>
    <n v="0"/>
    <n v="0"/>
    <s v="NULL"/>
    <x v="0"/>
  </r>
  <r>
    <x v="2921"/>
    <s v="IND"/>
    <n v="560068"/>
    <x v="0"/>
    <x v="4"/>
    <x v="2"/>
    <s v="Yes"/>
    <x v="0"/>
    <x v="0"/>
    <n v="1"/>
    <x v="3"/>
    <s v="Employers who appreciates learning but doesn't enables an learning environment"/>
    <s v="Self Paced"/>
    <s v="Business Operations"/>
    <s v="Manager who explains what is expected, sets a goal and helps achieve it"/>
    <x v="1"/>
    <s v="Yes"/>
    <s v="Yes"/>
    <s v="sachinbilung42@gmail.com"/>
    <x v="1"/>
    <s v="&gt;150k"/>
    <s v="NULL"/>
    <n v="0"/>
    <x v="0"/>
    <s v="NULL"/>
    <n v="0"/>
    <n v="0"/>
    <s v="NULL"/>
    <x v="0"/>
  </r>
  <r>
    <x v="2921"/>
    <s v="IND"/>
    <n v="560068"/>
    <x v="0"/>
    <x v="4"/>
    <x v="2"/>
    <s v="Yes"/>
    <x v="0"/>
    <x v="0"/>
    <n v="1"/>
    <x v="3"/>
    <s v="Employers who appreciates learning but doesn't enables an learning environment"/>
    <s v="Self Paced"/>
    <s v="Business Operations"/>
    <s v="Manager who explains what is expected, sets a goal and helps achieve it"/>
    <x v="1"/>
    <s v="Yes"/>
    <s v="Yes"/>
    <s v="sachinbilung42@gmail.com"/>
    <x v="1"/>
    <s v="&gt;150k"/>
    <s v="NULL"/>
    <n v="0"/>
    <x v="0"/>
    <s v="NULL"/>
    <n v="0"/>
    <n v="0"/>
    <s v="NULL"/>
    <x v="0"/>
  </r>
  <r>
    <x v="2921"/>
    <s v="IND"/>
    <n v="560068"/>
    <x v="0"/>
    <x v="4"/>
    <x v="2"/>
    <s v="Yes"/>
    <x v="0"/>
    <x v="0"/>
    <n v="1"/>
    <x v="3"/>
    <s v="Employers who appreciates learning but doesn't enables an learning environment"/>
    <s v="Self Paced"/>
    <s v="Business Operations"/>
    <s v="Manager who explains what is expected, sets a goal and helps achieve it"/>
    <x v="1"/>
    <s v="Yes"/>
    <s v="Yes"/>
    <s v="sachinbilung42@gmail.com"/>
    <x v="1"/>
    <s v="&gt;150k"/>
    <s v="NULL"/>
    <n v="0"/>
    <x v="0"/>
    <s v="NULL"/>
    <n v="0"/>
    <n v="0"/>
    <s v="NULL"/>
    <x v="0"/>
  </r>
  <r>
    <x v="2921"/>
    <s v="IND"/>
    <n v="560068"/>
    <x v="0"/>
    <x v="4"/>
    <x v="2"/>
    <s v="Yes"/>
    <x v="0"/>
    <x v="0"/>
    <n v="1"/>
    <x v="3"/>
    <s v="Employers who appreciates learning but doesn't enables an learning environment"/>
    <s v="Self Paced"/>
    <s v="Data Analyst"/>
    <s v="Manager who explains what is expected, sets a goal and helps achieve it"/>
    <x v="1"/>
    <s v="Yes"/>
    <s v="Yes"/>
    <s v="sachinbilung42@gmail.com"/>
    <x v="1"/>
    <s v="&gt;150k"/>
    <s v="NULL"/>
    <n v="0"/>
    <x v="0"/>
    <s v="NULL"/>
    <n v="0"/>
    <n v="0"/>
    <s v="NULL"/>
    <x v="0"/>
  </r>
  <r>
    <x v="2921"/>
    <s v="IND"/>
    <n v="560068"/>
    <x v="0"/>
    <x v="4"/>
    <x v="2"/>
    <s v="Yes"/>
    <x v="0"/>
    <x v="0"/>
    <n v="1"/>
    <x v="3"/>
    <s v="Employers who appreciates learning but doesn't enables an learning environment"/>
    <s v="Self Paced"/>
    <s v="Data Analyst"/>
    <s v="Manager who explains what is expected, sets a goal and helps achieve it"/>
    <x v="1"/>
    <s v="Yes"/>
    <s v="Yes"/>
    <s v="sachinbilung42@gmail.com"/>
    <x v="1"/>
    <s v="&gt;150k"/>
    <s v="NULL"/>
    <n v="0"/>
    <x v="0"/>
    <s v="NULL"/>
    <n v="0"/>
    <n v="0"/>
    <s v="NULL"/>
    <x v="0"/>
  </r>
  <r>
    <x v="2921"/>
    <s v="IND"/>
    <n v="560068"/>
    <x v="0"/>
    <x v="4"/>
    <x v="2"/>
    <s v="Yes"/>
    <x v="0"/>
    <x v="0"/>
    <n v="1"/>
    <x v="3"/>
    <s v="Employers who appreciates learning but doesn't enables an learning environment"/>
    <s v="Self Paced"/>
    <s v="Data Analyst"/>
    <s v="Manager who explains what is expected, sets a goal and helps achieve it"/>
    <x v="1"/>
    <s v="Yes"/>
    <s v="Yes"/>
    <s v="sachinbilung42@gmail.com"/>
    <x v="1"/>
    <s v="&gt;150k"/>
    <s v="NULL"/>
    <n v="0"/>
    <x v="0"/>
    <s v="NULL"/>
    <n v="0"/>
    <n v="0"/>
    <s v="NULL"/>
    <x v="0"/>
  </r>
  <r>
    <x v="2921"/>
    <s v="IND"/>
    <n v="560068"/>
    <x v="0"/>
    <x v="4"/>
    <x v="2"/>
    <s v="Yes"/>
    <x v="0"/>
    <x v="0"/>
    <n v="1"/>
    <x v="3"/>
    <s v="Employers who appreciates learning but doesn't enables an learning environment"/>
    <s v="Self Paced"/>
    <s v="Freelancer"/>
    <s v="Manager who explains what is expected, sets a goal and helps achieve it"/>
    <x v="1"/>
    <s v="Yes"/>
    <s v="Yes"/>
    <s v="sachinbilung42@gmail.com"/>
    <x v="1"/>
    <s v="&gt;150k"/>
    <s v="NULL"/>
    <n v="0"/>
    <x v="0"/>
    <s v="NULL"/>
    <n v="0"/>
    <n v="0"/>
    <s v="NULL"/>
    <x v="0"/>
  </r>
  <r>
    <x v="2921"/>
    <s v="IND"/>
    <n v="560068"/>
    <x v="0"/>
    <x v="4"/>
    <x v="2"/>
    <s v="Yes"/>
    <x v="0"/>
    <x v="0"/>
    <n v="1"/>
    <x v="3"/>
    <s v="Employers who appreciates learning but doesn't enables an learning environment"/>
    <s v="Self Paced"/>
    <s v="Freelancer"/>
    <s v="Manager who explains what is expected, sets a goal and helps achieve it"/>
    <x v="1"/>
    <s v="Yes"/>
    <s v="Yes"/>
    <s v="sachinbilung42@gmail.com"/>
    <x v="1"/>
    <s v="&gt;150k"/>
    <s v="NULL"/>
    <n v="0"/>
    <x v="0"/>
    <s v="NULL"/>
    <n v="0"/>
    <n v="0"/>
    <s v="NULL"/>
    <x v="0"/>
  </r>
  <r>
    <x v="2921"/>
    <s v="IND"/>
    <n v="560068"/>
    <x v="0"/>
    <x v="4"/>
    <x v="2"/>
    <s v="Yes"/>
    <x v="0"/>
    <x v="0"/>
    <n v="1"/>
    <x v="3"/>
    <s v="Employers who appreciates learning but doesn't enables an learning environment"/>
    <s v="Self Paced"/>
    <s v="Freelancer"/>
    <s v="Manager who explains what is expected, sets a goal and helps achieve it"/>
    <x v="1"/>
    <s v="Yes"/>
    <s v="Yes"/>
    <s v="sachinbilung42@gmail.com"/>
    <x v="1"/>
    <s v="&gt;150k"/>
    <s v="NULL"/>
    <n v="0"/>
    <x v="0"/>
    <s v="NULL"/>
    <n v="0"/>
    <n v="0"/>
    <s v="NULL"/>
    <x v="0"/>
  </r>
  <r>
    <x v="2921"/>
    <s v="IND"/>
    <n v="560068"/>
    <x v="0"/>
    <x v="4"/>
    <x v="2"/>
    <s v="Yes"/>
    <x v="0"/>
    <x v="0"/>
    <n v="1"/>
    <x v="3"/>
    <s v="Employers who appreciates learning but doesn't enables an learning environment"/>
    <s v="Self Paced"/>
    <s v="Entrepreneur"/>
    <s v="Manager who explains what is expected, sets a goal and helps achieve it"/>
    <x v="1"/>
    <s v="Yes"/>
    <s v="Yes"/>
    <s v="sachinbilung42@gmail.com"/>
    <x v="1"/>
    <s v="&gt;150k"/>
    <s v="NULL"/>
    <n v="0"/>
    <x v="0"/>
    <s v="NULL"/>
    <n v="0"/>
    <n v="0"/>
    <s v="NULL"/>
    <x v="0"/>
  </r>
  <r>
    <x v="2921"/>
    <s v="IND"/>
    <n v="560068"/>
    <x v="0"/>
    <x v="4"/>
    <x v="2"/>
    <s v="Yes"/>
    <x v="0"/>
    <x v="0"/>
    <n v="1"/>
    <x v="3"/>
    <s v="Employers who appreciates learning but doesn't enables an learning environment"/>
    <s v="Self Paced"/>
    <s v="Entrepreneur"/>
    <s v="Manager who explains what is expected, sets a goal and helps achieve it"/>
    <x v="1"/>
    <s v="Yes"/>
    <s v="Yes"/>
    <s v="sachinbilung42@gmail.com"/>
    <x v="1"/>
    <s v="&gt;150k"/>
    <s v="NULL"/>
    <n v="0"/>
    <x v="0"/>
    <s v="NULL"/>
    <n v="0"/>
    <n v="0"/>
    <s v="NULL"/>
    <x v="0"/>
  </r>
  <r>
    <x v="2921"/>
    <s v="IND"/>
    <n v="560068"/>
    <x v="0"/>
    <x v="4"/>
    <x v="2"/>
    <s v="Yes"/>
    <x v="0"/>
    <x v="0"/>
    <n v="1"/>
    <x v="3"/>
    <s v="Employers who appreciates learning but doesn't enables an learning environment"/>
    <s v="Self Paced"/>
    <s v="Entrepreneur"/>
    <s v="Manager who explains what is expected, sets a goal and helps achieve it"/>
    <x v="1"/>
    <s v="Yes"/>
    <s v="Yes"/>
    <s v="sachinbilung42@gmail.com"/>
    <x v="1"/>
    <s v="&gt;150k"/>
    <s v="NULL"/>
    <n v="0"/>
    <x v="0"/>
    <s v="NULL"/>
    <n v="0"/>
    <n v="0"/>
    <s v="NULL"/>
    <x v="0"/>
  </r>
  <r>
    <x v="2921"/>
    <s v="IND"/>
    <n v="560068"/>
    <x v="0"/>
    <x v="4"/>
    <x v="2"/>
    <s v="Yes"/>
    <x v="0"/>
    <x v="0"/>
    <n v="1"/>
    <x v="3"/>
    <s v="Employers who appreciates learning but doesn't enables an learning environment"/>
    <s v="Expert Learning Programs"/>
    <s v="Business Operations"/>
    <s v="Manager who explains what is expected, sets a goal and helps achieve it"/>
    <x v="1"/>
    <s v="Yes"/>
    <s v="Yes"/>
    <s v="sachinbilung42@gmail.com"/>
    <x v="1"/>
    <s v="&gt;150k"/>
    <s v="NULL"/>
    <n v="0"/>
    <x v="0"/>
    <s v="NULL"/>
    <n v="0"/>
    <n v="0"/>
    <s v="NULL"/>
    <x v="0"/>
  </r>
  <r>
    <x v="2921"/>
    <s v="IND"/>
    <n v="560068"/>
    <x v="0"/>
    <x v="4"/>
    <x v="2"/>
    <s v="Yes"/>
    <x v="0"/>
    <x v="0"/>
    <n v="1"/>
    <x v="3"/>
    <s v="Employers who appreciates learning but doesn't enables an learning environment"/>
    <s v="Expert Learning Programs"/>
    <s v="Business Operations"/>
    <s v="Manager who explains what is expected, sets a goal and helps achieve it"/>
    <x v="1"/>
    <s v="Yes"/>
    <s v="Yes"/>
    <s v="sachinbilung42@gmail.com"/>
    <x v="1"/>
    <s v="&gt;150k"/>
    <s v="NULL"/>
    <n v="0"/>
    <x v="0"/>
    <s v="NULL"/>
    <n v="0"/>
    <n v="0"/>
    <s v="NULL"/>
    <x v="0"/>
  </r>
  <r>
    <x v="2921"/>
    <s v="IND"/>
    <n v="560068"/>
    <x v="0"/>
    <x v="4"/>
    <x v="2"/>
    <s v="Yes"/>
    <x v="0"/>
    <x v="0"/>
    <n v="1"/>
    <x v="3"/>
    <s v="Employers who appreciates learning but doesn't enables an learning environment"/>
    <s v="Expert Learning Programs"/>
    <s v="Business Operations"/>
    <s v="Manager who explains what is expected, sets a goal and helps achieve it"/>
    <x v="1"/>
    <s v="Yes"/>
    <s v="Yes"/>
    <s v="sachinbilung42@gmail.com"/>
    <x v="1"/>
    <s v="&gt;150k"/>
    <s v="NULL"/>
    <n v="0"/>
    <x v="0"/>
    <s v="NULL"/>
    <n v="0"/>
    <n v="0"/>
    <s v="NULL"/>
    <x v="0"/>
  </r>
  <r>
    <x v="2921"/>
    <s v="IND"/>
    <n v="560068"/>
    <x v="0"/>
    <x v="4"/>
    <x v="2"/>
    <s v="Yes"/>
    <x v="0"/>
    <x v="0"/>
    <n v="1"/>
    <x v="3"/>
    <s v="Employers who appreciates learning but doesn't enables an learning environment"/>
    <s v="Expert Learning Programs"/>
    <s v="Data Analyst"/>
    <s v="Manager who explains what is expected, sets a goal and helps achieve it"/>
    <x v="1"/>
    <s v="Yes"/>
    <s v="Yes"/>
    <s v="sachinbilung42@gmail.com"/>
    <x v="1"/>
    <s v="&gt;150k"/>
    <s v="NULL"/>
    <n v="0"/>
    <x v="0"/>
    <s v="NULL"/>
    <n v="0"/>
    <n v="0"/>
    <s v="NULL"/>
    <x v="0"/>
  </r>
  <r>
    <x v="2921"/>
    <s v="IND"/>
    <n v="560068"/>
    <x v="0"/>
    <x v="4"/>
    <x v="2"/>
    <s v="Yes"/>
    <x v="0"/>
    <x v="0"/>
    <n v="1"/>
    <x v="3"/>
    <s v="Employers who appreciates learning but doesn't enables an learning environment"/>
    <s v="Expert Learning Programs"/>
    <s v="Data Analyst"/>
    <s v="Manager who explains what is expected, sets a goal and helps achieve it"/>
    <x v="1"/>
    <s v="Yes"/>
    <s v="Yes"/>
    <s v="sachinbilung42@gmail.com"/>
    <x v="1"/>
    <s v="&gt;150k"/>
    <s v="NULL"/>
    <n v="0"/>
    <x v="0"/>
    <s v="NULL"/>
    <n v="0"/>
    <n v="0"/>
    <s v="NULL"/>
    <x v="0"/>
  </r>
  <r>
    <x v="2921"/>
    <s v="IND"/>
    <n v="560068"/>
    <x v="0"/>
    <x v="4"/>
    <x v="2"/>
    <s v="Yes"/>
    <x v="0"/>
    <x v="0"/>
    <n v="1"/>
    <x v="3"/>
    <s v="Employers who appreciates learning but doesn't enables an learning environment"/>
    <s v="Expert Learning Programs"/>
    <s v="Data Analyst"/>
    <s v="Manager who explains what is expected, sets a goal and helps achieve it"/>
    <x v="1"/>
    <s v="Yes"/>
    <s v="Yes"/>
    <s v="sachinbilung42@gmail.com"/>
    <x v="1"/>
    <s v="&gt;150k"/>
    <s v="NULL"/>
    <n v="0"/>
    <x v="0"/>
    <s v="NULL"/>
    <n v="0"/>
    <n v="0"/>
    <s v="NULL"/>
    <x v="0"/>
  </r>
  <r>
    <x v="2921"/>
    <s v="IND"/>
    <n v="560068"/>
    <x v="0"/>
    <x v="4"/>
    <x v="2"/>
    <s v="Yes"/>
    <x v="0"/>
    <x v="0"/>
    <n v="1"/>
    <x v="3"/>
    <s v="Employers who appreciates learning but doesn't enables an learning environment"/>
    <s v="Expert Learning Programs"/>
    <s v="Freelancer"/>
    <s v="Manager who explains what is expected, sets a goal and helps achieve it"/>
    <x v="1"/>
    <s v="Yes"/>
    <s v="Yes"/>
    <s v="sachinbilung42@gmail.com"/>
    <x v="1"/>
    <s v="&gt;150k"/>
    <s v="NULL"/>
    <n v="0"/>
    <x v="0"/>
    <s v="NULL"/>
    <n v="0"/>
    <n v="0"/>
    <s v="NULL"/>
    <x v="0"/>
  </r>
  <r>
    <x v="2921"/>
    <s v="IND"/>
    <n v="560068"/>
    <x v="0"/>
    <x v="4"/>
    <x v="2"/>
    <s v="Yes"/>
    <x v="0"/>
    <x v="0"/>
    <n v="1"/>
    <x v="3"/>
    <s v="Employers who appreciates learning but doesn't enables an learning environment"/>
    <s v="Expert Learning Programs"/>
    <s v="Freelancer"/>
    <s v="Manager who explains what is expected, sets a goal and helps achieve it"/>
    <x v="1"/>
    <s v="Yes"/>
    <s v="Yes"/>
    <s v="sachinbilung42@gmail.com"/>
    <x v="1"/>
    <s v="&gt;150k"/>
    <s v="NULL"/>
    <n v="0"/>
    <x v="0"/>
    <s v="NULL"/>
    <n v="0"/>
    <n v="0"/>
    <s v="NULL"/>
    <x v="0"/>
  </r>
  <r>
    <x v="2921"/>
    <s v="IND"/>
    <n v="560068"/>
    <x v="0"/>
    <x v="4"/>
    <x v="2"/>
    <s v="Yes"/>
    <x v="0"/>
    <x v="0"/>
    <n v="1"/>
    <x v="3"/>
    <s v="Employers who appreciates learning but doesn't enables an learning environment"/>
    <s v="Expert Learning Programs"/>
    <s v="Freelancer"/>
    <s v="Manager who explains what is expected, sets a goal and helps achieve it"/>
    <x v="1"/>
    <s v="Yes"/>
    <s v="Yes"/>
    <s v="sachinbilung42@gmail.com"/>
    <x v="1"/>
    <s v="&gt;150k"/>
    <s v="NULL"/>
    <n v="0"/>
    <x v="0"/>
    <s v="NULL"/>
    <n v="0"/>
    <n v="0"/>
    <s v="NULL"/>
    <x v="0"/>
  </r>
  <r>
    <x v="2921"/>
    <s v="IND"/>
    <n v="560068"/>
    <x v="0"/>
    <x v="4"/>
    <x v="2"/>
    <s v="Yes"/>
    <x v="0"/>
    <x v="0"/>
    <n v="1"/>
    <x v="3"/>
    <s v="Employers who appreciates learning but doesn't enables an learning environment"/>
    <s v="Expert Learning Programs"/>
    <s v="Entrepreneur"/>
    <s v="Manager who explains what is expected, sets a goal and helps achieve it"/>
    <x v="1"/>
    <s v="Yes"/>
    <s v="Yes"/>
    <s v="sachinbilung42@gmail.com"/>
    <x v="1"/>
    <s v="&gt;150k"/>
    <s v="NULL"/>
    <n v="0"/>
    <x v="0"/>
    <s v="NULL"/>
    <n v="0"/>
    <n v="0"/>
    <s v="NULL"/>
    <x v="0"/>
  </r>
  <r>
    <x v="2921"/>
    <s v="IND"/>
    <n v="560068"/>
    <x v="0"/>
    <x v="4"/>
    <x v="2"/>
    <s v="Yes"/>
    <x v="0"/>
    <x v="0"/>
    <n v="1"/>
    <x v="3"/>
    <s v="Employers who appreciates learning but doesn't enables an learning environment"/>
    <s v="Expert Learning Programs"/>
    <s v="Entrepreneur"/>
    <s v="Manager who explains what is expected, sets a goal and helps achieve it"/>
    <x v="1"/>
    <s v="Yes"/>
    <s v="Yes"/>
    <s v="sachinbilung42@gmail.com"/>
    <x v="1"/>
    <s v="&gt;150k"/>
    <s v="NULL"/>
    <n v="0"/>
    <x v="0"/>
    <s v="NULL"/>
    <n v="0"/>
    <n v="0"/>
    <s v="NULL"/>
    <x v="0"/>
  </r>
  <r>
    <x v="2921"/>
    <s v="IND"/>
    <n v="560068"/>
    <x v="0"/>
    <x v="4"/>
    <x v="2"/>
    <s v="Yes"/>
    <x v="0"/>
    <x v="0"/>
    <n v="1"/>
    <x v="3"/>
    <s v="Employers who appreciates learning but doesn't enables an learning environment"/>
    <s v="Expert Learning Programs"/>
    <s v="Entrepreneur"/>
    <s v="Manager who explains what is expected, sets a goal and helps achieve it"/>
    <x v="1"/>
    <s v="Yes"/>
    <s v="Yes"/>
    <s v="sachinbilung42@gmail.com"/>
    <x v="1"/>
    <s v="&gt;150k"/>
    <s v="NULL"/>
    <n v="0"/>
    <x v="0"/>
    <s v="NULL"/>
    <n v="0"/>
    <n v="0"/>
    <s v="NULL"/>
    <x v="0"/>
  </r>
  <r>
    <x v="2921"/>
    <s v="IND"/>
    <n v="560068"/>
    <x v="0"/>
    <x v="4"/>
    <x v="2"/>
    <s v="Yes"/>
    <x v="0"/>
    <x v="0"/>
    <n v="1"/>
    <x v="3"/>
    <s v="Employers who appreciates learning but doesn't enables an learning environment"/>
    <s v="Trial and error method"/>
    <s v="Business Operations"/>
    <s v="Manager who explains what is expected, sets a goal and helps achieve it"/>
    <x v="1"/>
    <s v="Yes"/>
    <s v="Yes"/>
    <s v="sachinbilung42@gmail.com"/>
    <x v="1"/>
    <s v="&gt;150k"/>
    <s v="NULL"/>
    <n v="0"/>
    <x v="0"/>
    <s v="NULL"/>
    <n v="0"/>
    <n v="0"/>
    <s v="NULL"/>
    <x v="0"/>
  </r>
  <r>
    <x v="2921"/>
    <s v="IND"/>
    <n v="560068"/>
    <x v="0"/>
    <x v="4"/>
    <x v="2"/>
    <s v="Yes"/>
    <x v="0"/>
    <x v="0"/>
    <n v="1"/>
    <x v="3"/>
    <s v="Employers who appreciates learning but doesn't enables an learning environment"/>
    <s v="Trial and error method"/>
    <s v="Business Operations"/>
    <s v="Manager who explains what is expected, sets a goal and helps achieve it"/>
    <x v="1"/>
    <s v="Yes"/>
    <s v="Yes"/>
    <s v="sachinbilung42@gmail.com"/>
    <x v="1"/>
    <s v="&gt;150k"/>
    <s v="NULL"/>
    <n v="0"/>
    <x v="0"/>
    <s v="NULL"/>
    <n v="0"/>
    <n v="0"/>
    <s v="NULL"/>
    <x v="0"/>
  </r>
  <r>
    <x v="2921"/>
    <s v="IND"/>
    <n v="560068"/>
    <x v="0"/>
    <x v="4"/>
    <x v="2"/>
    <s v="Yes"/>
    <x v="0"/>
    <x v="0"/>
    <n v="1"/>
    <x v="3"/>
    <s v="Employers who appreciates learning but doesn't enables an learning environment"/>
    <s v="Trial and error method"/>
    <s v="Business Operations"/>
    <s v="Manager who explains what is expected, sets a goal and helps achieve it"/>
    <x v="1"/>
    <s v="Yes"/>
    <s v="Yes"/>
    <s v="sachinbilung42@gmail.com"/>
    <x v="1"/>
    <s v="&gt;150k"/>
    <s v="NULL"/>
    <n v="0"/>
    <x v="0"/>
    <s v="NULL"/>
    <n v="0"/>
    <n v="0"/>
    <s v="NULL"/>
    <x v="0"/>
  </r>
  <r>
    <x v="2921"/>
    <s v="IND"/>
    <n v="560068"/>
    <x v="0"/>
    <x v="4"/>
    <x v="2"/>
    <s v="Yes"/>
    <x v="0"/>
    <x v="0"/>
    <n v="1"/>
    <x v="3"/>
    <s v="Employers who appreciates learning but doesn't enables an learning environment"/>
    <s v="Trial and error method"/>
    <s v="Data Analyst"/>
    <s v="Manager who explains what is expected, sets a goal and helps achieve it"/>
    <x v="1"/>
    <s v="Yes"/>
    <s v="Yes"/>
    <s v="sachinbilung42@gmail.com"/>
    <x v="1"/>
    <s v="&gt;150k"/>
    <s v="NULL"/>
    <n v="0"/>
    <x v="0"/>
    <s v="NULL"/>
    <n v="0"/>
    <n v="0"/>
    <s v="NULL"/>
    <x v="0"/>
  </r>
  <r>
    <x v="2921"/>
    <s v="IND"/>
    <n v="560068"/>
    <x v="0"/>
    <x v="4"/>
    <x v="2"/>
    <s v="Yes"/>
    <x v="0"/>
    <x v="0"/>
    <n v="1"/>
    <x v="3"/>
    <s v="Employers who appreciates learning but doesn't enables an learning environment"/>
    <s v="Trial and error method"/>
    <s v="Data Analyst"/>
    <s v="Manager who explains what is expected, sets a goal and helps achieve it"/>
    <x v="1"/>
    <s v="Yes"/>
    <s v="Yes"/>
    <s v="sachinbilung42@gmail.com"/>
    <x v="1"/>
    <s v="&gt;150k"/>
    <s v="NULL"/>
    <n v="0"/>
    <x v="0"/>
    <s v="NULL"/>
    <n v="0"/>
    <n v="0"/>
    <s v="NULL"/>
    <x v="0"/>
  </r>
  <r>
    <x v="2921"/>
    <s v="IND"/>
    <n v="560068"/>
    <x v="0"/>
    <x v="4"/>
    <x v="2"/>
    <s v="Yes"/>
    <x v="0"/>
    <x v="0"/>
    <n v="1"/>
    <x v="3"/>
    <s v="Employers who appreciates learning but doesn't enables an learning environment"/>
    <s v="Trial and error method"/>
    <s v="Data Analyst"/>
    <s v="Manager who explains what is expected, sets a goal and helps achieve it"/>
    <x v="1"/>
    <s v="Yes"/>
    <s v="Yes"/>
    <s v="sachinbilung42@gmail.com"/>
    <x v="1"/>
    <s v="&gt;150k"/>
    <s v="NULL"/>
    <n v="0"/>
    <x v="0"/>
    <s v="NULL"/>
    <n v="0"/>
    <n v="0"/>
    <s v="NULL"/>
    <x v="0"/>
  </r>
  <r>
    <x v="2921"/>
    <s v="IND"/>
    <n v="560068"/>
    <x v="0"/>
    <x v="4"/>
    <x v="2"/>
    <s v="Yes"/>
    <x v="0"/>
    <x v="0"/>
    <n v="1"/>
    <x v="3"/>
    <s v="Employers who appreciates learning but doesn't enables an learning environment"/>
    <s v="Trial and error method"/>
    <s v="Freelancer"/>
    <s v="Manager who explains what is expected, sets a goal and helps achieve it"/>
    <x v="1"/>
    <s v="Yes"/>
    <s v="Yes"/>
    <s v="sachinbilung42@gmail.com"/>
    <x v="1"/>
    <s v="&gt;150k"/>
    <s v="NULL"/>
    <n v="0"/>
    <x v="0"/>
    <s v="NULL"/>
    <n v="0"/>
    <n v="0"/>
    <s v="NULL"/>
    <x v="0"/>
  </r>
  <r>
    <x v="2921"/>
    <s v="IND"/>
    <n v="560068"/>
    <x v="0"/>
    <x v="4"/>
    <x v="2"/>
    <s v="Yes"/>
    <x v="0"/>
    <x v="0"/>
    <n v="1"/>
    <x v="3"/>
    <s v="Employers who appreciates learning but doesn't enables an learning environment"/>
    <s v="Trial and error method"/>
    <s v="Freelancer"/>
    <s v="Manager who explains what is expected, sets a goal and helps achieve it"/>
    <x v="1"/>
    <s v="Yes"/>
    <s v="Yes"/>
    <s v="sachinbilung42@gmail.com"/>
    <x v="1"/>
    <s v="&gt;150k"/>
    <s v="NULL"/>
    <n v="0"/>
    <x v="0"/>
    <s v="NULL"/>
    <n v="0"/>
    <n v="0"/>
    <s v="NULL"/>
    <x v="0"/>
  </r>
  <r>
    <x v="2921"/>
    <s v="IND"/>
    <n v="560068"/>
    <x v="0"/>
    <x v="4"/>
    <x v="2"/>
    <s v="Yes"/>
    <x v="0"/>
    <x v="0"/>
    <n v="1"/>
    <x v="3"/>
    <s v="Employers who appreciates learning but doesn't enables an learning environment"/>
    <s v="Trial and error method"/>
    <s v="Freelancer"/>
    <s v="Manager who explains what is expected, sets a goal and helps achieve it"/>
    <x v="1"/>
    <s v="Yes"/>
    <s v="Yes"/>
    <s v="sachinbilung42@gmail.com"/>
    <x v="1"/>
    <s v="&gt;150k"/>
    <s v="NULL"/>
    <n v="0"/>
    <x v="0"/>
    <s v="NULL"/>
    <n v="0"/>
    <n v="0"/>
    <s v="NULL"/>
    <x v="0"/>
  </r>
  <r>
    <x v="2921"/>
    <s v="IND"/>
    <n v="560068"/>
    <x v="0"/>
    <x v="4"/>
    <x v="2"/>
    <s v="Yes"/>
    <x v="0"/>
    <x v="0"/>
    <n v="1"/>
    <x v="3"/>
    <s v="Employers who appreciates learning but doesn't enables an learning environment"/>
    <s v="Trial and error method"/>
    <s v="Entrepreneur"/>
    <s v="Manager who explains what is expected, sets a goal and helps achieve it"/>
    <x v="1"/>
    <s v="Yes"/>
    <s v="Yes"/>
    <s v="sachinbilung42@gmail.com"/>
    <x v="1"/>
    <s v="&gt;150k"/>
    <s v="NULL"/>
    <n v="0"/>
    <x v="0"/>
    <s v="NULL"/>
    <n v="0"/>
    <n v="0"/>
    <s v="NULL"/>
    <x v="0"/>
  </r>
  <r>
    <x v="2921"/>
    <s v="IND"/>
    <n v="560068"/>
    <x v="0"/>
    <x v="4"/>
    <x v="2"/>
    <s v="Yes"/>
    <x v="0"/>
    <x v="0"/>
    <n v="1"/>
    <x v="3"/>
    <s v="Employers who appreciates learning but doesn't enables an learning environment"/>
    <s v="Trial and error method"/>
    <s v="Entrepreneur"/>
    <s v="Manager who explains what is expected, sets a goal and helps achieve it"/>
    <x v="1"/>
    <s v="Yes"/>
    <s v="Yes"/>
    <s v="sachinbilung42@gmail.com"/>
    <x v="1"/>
    <s v="&gt;150k"/>
    <s v="NULL"/>
    <n v="0"/>
    <x v="0"/>
    <s v="NULL"/>
    <n v="0"/>
    <n v="0"/>
    <s v="NULL"/>
    <x v="0"/>
  </r>
  <r>
    <x v="2921"/>
    <s v="IND"/>
    <n v="560068"/>
    <x v="0"/>
    <x v="4"/>
    <x v="2"/>
    <s v="Yes"/>
    <x v="0"/>
    <x v="0"/>
    <n v="1"/>
    <x v="3"/>
    <s v="Employers who appreciates learning but doesn't enables an learning environment"/>
    <s v="Trial and error method"/>
    <s v="Entrepreneur"/>
    <s v="Manager who explains what is expected, sets a goal and helps achieve it"/>
    <x v="1"/>
    <s v="Yes"/>
    <s v="Yes"/>
    <s v="sachinbilung42@gmail.com"/>
    <x v="1"/>
    <s v="&gt;150k"/>
    <s v="NULL"/>
    <n v="0"/>
    <x v="0"/>
    <s v="NULL"/>
    <n v="0"/>
    <n v="0"/>
    <s v="NULL"/>
    <x v="0"/>
  </r>
  <r>
    <x v="2922"/>
    <s v="IND"/>
    <n v="600053"/>
    <x v="0"/>
    <x v="3"/>
    <x v="0"/>
    <s v="Depend on company"/>
    <x v="0"/>
    <x v="0"/>
    <n v="3"/>
    <x v="1"/>
    <s v="Employer who rewards learning and enables that environment"/>
    <s v="Self Paced"/>
    <s v="Manager"/>
    <s v="Manager who explains what is expected, sets a goal and helps achieve it"/>
    <x v="1"/>
    <s v="Yes"/>
    <s v="Depend on company"/>
    <s v="bharathmadhesh903@gmail.com"/>
    <x v="0"/>
    <s v="91k to 110k"/>
    <s v="NULL"/>
    <n v="0"/>
    <x v="0"/>
    <s v="NULL"/>
    <n v="0"/>
    <n v="0"/>
    <s v="NULL"/>
    <x v="0"/>
  </r>
  <r>
    <x v="2922"/>
    <s v="IND"/>
    <n v="600053"/>
    <x v="0"/>
    <x v="3"/>
    <x v="0"/>
    <s v="Depend on company"/>
    <x v="0"/>
    <x v="0"/>
    <n v="3"/>
    <x v="1"/>
    <s v="Employer who rewards learning and enables that environment"/>
    <s v="Self Paced"/>
    <s v="Manager"/>
    <s v="Manager who explains what is expected, sets a goal and helps achieve it"/>
    <x v="1"/>
    <s v="Yes"/>
    <s v="Depend on company"/>
    <s v="bharathmadhesh903@gmail.com"/>
    <x v="0"/>
    <s v="91k to 110k"/>
    <s v="NULL"/>
    <n v="0"/>
    <x v="0"/>
    <s v="NULL"/>
    <n v="0"/>
    <n v="0"/>
    <s v="NULL"/>
    <x v="0"/>
  </r>
  <r>
    <x v="2922"/>
    <s v="IND"/>
    <n v="600053"/>
    <x v="0"/>
    <x v="3"/>
    <x v="0"/>
    <s v="Depend on company"/>
    <x v="0"/>
    <x v="0"/>
    <n v="3"/>
    <x v="1"/>
    <s v="Employer who rewards learning and enables that environment"/>
    <s v="Self Paced"/>
    <s v="Manager"/>
    <s v="Manager who explains what is expected, sets a goal and helps achieve it"/>
    <x v="1"/>
    <s v="Yes"/>
    <s v="Depend on company"/>
    <s v="bharathmadhesh903@gmail.com"/>
    <x v="0"/>
    <s v="91k to 110k"/>
    <s v="NULL"/>
    <n v="0"/>
    <x v="0"/>
    <s v="NULL"/>
    <n v="0"/>
    <n v="0"/>
    <s v="NULL"/>
    <x v="0"/>
  </r>
  <r>
    <x v="2922"/>
    <s v="IND"/>
    <n v="600053"/>
    <x v="0"/>
    <x v="3"/>
    <x v="0"/>
    <s v="Depend on company"/>
    <x v="0"/>
    <x v="0"/>
    <n v="3"/>
    <x v="1"/>
    <s v="Employer who rewards learning and enables that environment"/>
    <s v="Self Paced"/>
    <s v="Build and develop a Team"/>
    <s v="Manager who explains what is expected, sets a goal and helps achieve it"/>
    <x v="1"/>
    <s v="Yes"/>
    <s v="Depend on company"/>
    <s v="bharathmadhesh903@gmail.com"/>
    <x v="0"/>
    <s v="91k to 110k"/>
    <s v="NULL"/>
    <n v="0"/>
    <x v="0"/>
    <s v="NULL"/>
    <n v="0"/>
    <n v="0"/>
    <s v="NULL"/>
    <x v="0"/>
  </r>
  <r>
    <x v="2922"/>
    <s v="IND"/>
    <n v="600053"/>
    <x v="0"/>
    <x v="3"/>
    <x v="0"/>
    <s v="Depend on company"/>
    <x v="0"/>
    <x v="0"/>
    <n v="3"/>
    <x v="1"/>
    <s v="Employer who rewards learning and enables that environment"/>
    <s v="Self Paced"/>
    <s v="Build and develop a Team"/>
    <s v="Manager who explains what is expected, sets a goal and helps achieve it"/>
    <x v="1"/>
    <s v="Yes"/>
    <s v="Depend on company"/>
    <s v="bharathmadhesh903@gmail.com"/>
    <x v="0"/>
    <s v="91k to 110k"/>
    <s v="NULL"/>
    <n v="0"/>
    <x v="0"/>
    <s v="NULL"/>
    <n v="0"/>
    <n v="0"/>
    <s v="NULL"/>
    <x v="0"/>
  </r>
  <r>
    <x v="2922"/>
    <s v="IND"/>
    <n v="600053"/>
    <x v="0"/>
    <x v="3"/>
    <x v="0"/>
    <s v="Depend on company"/>
    <x v="0"/>
    <x v="0"/>
    <n v="3"/>
    <x v="1"/>
    <s v="Employer who rewards learning and enables that environment"/>
    <s v="Self Paced"/>
    <s v="Build and develop a Team"/>
    <s v="Manager who explains what is expected, sets a goal and helps achieve it"/>
    <x v="1"/>
    <s v="Yes"/>
    <s v="Depend on company"/>
    <s v="bharathmadhesh903@gmail.com"/>
    <x v="0"/>
    <s v="91k to 110k"/>
    <s v="NULL"/>
    <n v="0"/>
    <x v="0"/>
    <s v="NULL"/>
    <n v="0"/>
    <n v="0"/>
    <s v="NULL"/>
    <x v="0"/>
  </r>
  <r>
    <x v="2922"/>
    <s v="IND"/>
    <n v="600053"/>
    <x v="0"/>
    <x v="3"/>
    <x v="0"/>
    <s v="Depend on company"/>
    <x v="0"/>
    <x v="0"/>
    <n v="3"/>
    <x v="1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bharathmadhesh903@gmail.com"/>
    <x v="0"/>
    <s v="91k to 110k"/>
    <s v="NULL"/>
    <n v="0"/>
    <x v="0"/>
    <s v="NULL"/>
    <n v="0"/>
    <n v="0"/>
    <s v="NULL"/>
    <x v="0"/>
  </r>
  <r>
    <x v="2922"/>
    <s v="IND"/>
    <n v="600053"/>
    <x v="0"/>
    <x v="3"/>
    <x v="0"/>
    <s v="Depend on company"/>
    <x v="0"/>
    <x v="0"/>
    <n v="3"/>
    <x v="1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bharathmadhesh903@gmail.com"/>
    <x v="0"/>
    <s v="91k to 110k"/>
    <s v="NULL"/>
    <n v="0"/>
    <x v="0"/>
    <s v="NULL"/>
    <n v="0"/>
    <n v="0"/>
    <s v="NULL"/>
    <x v="0"/>
  </r>
  <r>
    <x v="2922"/>
    <s v="IND"/>
    <n v="600053"/>
    <x v="0"/>
    <x v="3"/>
    <x v="0"/>
    <s v="Depend on company"/>
    <x v="0"/>
    <x v="0"/>
    <n v="3"/>
    <x v="1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bharathmadhesh903@gmail.com"/>
    <x v="0"/>
    <s v="91k to 110k"/>
    <s v="NULL"/>
    <n v="0"/>
    <x v="0"/>
    <s v="NULL"/>
    <n v="0"/>
    <n v="0"/>
    <s v="NULL"/>
    <x v="0"/>
  </r>
  <r>
    <x v="2922"/>
    <s v="IND"/>
    <n v="600053"/>
    <x v="0"/>
    <x v="3"/>
    <x v="0"/>
    <s v="Depend on company"/>
    <x v="0"/>
    <x v="0"/>
    <n v="3"/>
    <x v="1"/>
    <s v="Employer who rewards learning and enables that environment"/>
    <s v="Self Paced"/>
    <s v="AI Specialist"/>
    <s v="Manager who explains what is expected, sets a goal and helps achieve it"/>
    <x v="1"/>
    <s v="Yes"/>
    <s v="Depend on company"/>
    <s v="bharathmadhesh903@gmail.com"/>
    <x v="0"/>
    <s v="91k to 110k"/>
    <s v="NULL"/>
    <n v="0"/>
    <x v="0"/>
    <s v="NULL"/>
    <n v="0"/>
    <n v="0"/>
    <s v="NULL"/>
    <x v="0"/>
  </r>
  <r>
    <x v="2922"/>
    <s v="IND"/>
    <n v="600053"/>
    <x v="0"/>
    <x v="3"/>
    <x v="0"/>
    <s v="Depend on company"/>
    <x v="0"/>
    <x v="0"/>
    <n v="3"/>
    <x v="1"/>
    <s v="Employer who rewards learning and enables that environment"/>
    <s v="Self Paced"/>
    <s v="Talking to Robots"/>
    <s v="Manager who explains what is expected, sets a goal and helps achieve it"/>
    <x v="1"/>
    <s v="Yes"/>
    <s v="Depend on company"/>
    <s v="bharathmadhesh903@gmail.com"/>
    <x v="0"/>
    <s v="91k to 110k"/>
    <s v="NULL"/>
    <n v="0"/>
    <x v="0"/>
    <s v="NULL"/>
    <n v="0"/>
    <n v="0"/>
    <s v="NULL"/>
    <x v="0"/>
  </r>
  <r>
    <x v="2922"/>
    <s v="IND"/>
    <n v="600053"/>
    <x v="0"/>
    <x v="3"/>
    <x v="0"/>
    <s v="Depend on company"/>
    <x v="0"/>
    <x v="0"/>
    <n v="3"/>
    <x v="1"/>
    <s v="Employer who rewards learning and enables that environment"/>
    <s v="Self Paced"/>
    <s v="AI Specialist"/>
    <s v="Manager who explains what is expected, sets a goal and helps achieve it"/>
    <x v="1"/>
    <s v="Yes"/>
    <s v="Depend on company"/>
    <s v="bharathmadhesh903@gmail.com"/>
    <x v="0"/>
    <s v="91k to 110k"/>
    <s v="NULL"/>
    <n v="0"/>
    <x v="0"/>
    <s v="NULL"/>
    <n v="0"/>
    <n v="0"/>
    <s v="NULL"/>
    <x v="0"/>
  </r>
  <r>
    <x v="2922"/>
    <s v="IND"/>
    <n v="600053"/>
    <x v="0"/>
    <x v="3"/>
    <x v="0"/>
    <s v="Depend on company"/>
    <x v="0"/>
    <x v="0"/>
    <n v="3"/>
    <x v="1"/>
    <s v="Employer who rewards learning and enables that environment"/>
    <s v="Self Paced"/>
    <s v="Talking to Robots"/>
    <s v="Manager who explains what is expected, sets a goal and helps achieve it"/>
    <x v="1"/>
    <s v="Yes"/>
    <s v="Depend on company"/>
    <s v="bharathmadhesh903@gmail.com"/>
    <x v="0"/>
    <s v="91k to 110k"/>
    <s v="NULL"/>
    <n v="0"/>
    <x v="0"/>
    <s v="NULL"/>
    <n v="0"/>
    <n v="0"/>
    <s v="NULL"/>
    <x v="0"/>
  </r>
  <r>
    <x v="2922"/>
    <s v="IND"/>
    <n v="600053"/>
    <x v="0"/>
    <x v="3"/>
    <x v="0"/>
    <s v="Depend on company"/>
    <x v="0"/>
    <x v="0"/>
    <n v="3"/>
    <x v="1"/>
    <s v="Employer who rewards learning and enables that environment"/>
    <s v="Self Paced"/>
    <s v="AI Specialist"/>
    <s v="Manager who explains what is expected, sets a goal and helps achieve it"/>
    <x v="1"/>
    <s v="Yes"/>
    <s v="Depend on company"/>
    <s v="bharathmadhesh903@gmail.com"/>
    <x v="0"/>
    <s v="91k to 110k"/>
    <s v="NULL"/>
    <n v="0"/>
    <x v="0"/>
    <s v="NULL"/>
    <n v="0"/>
    <n v="0"/>
    <s v="NULL"/>
    <x v="0"/>
  </r>
  <r>
    <x v="2922"/>
    <s v="IND"/>
    <n v="600053"/>
    <x v="0"/>
    <x v="3"/>
    <x v="0"/>
    <s v="Depend on company"/>
    <x v="0"/>
    <x v="0"/>
    <n v="3"/>
    <x v="1"/>
    <s v="Employer who rewards learning and enables that environment"/>
    <s v="Self Paced"/>
    <s v="Talking to Robots"/>
    <s v="Manager who explains what is expected, sets a goal and helps achieve it"/>
    <x v="1"/>
    <s v="Yes"/>
    <s v="Depend on company"/>
    <s v="bharathmadhesh903@gmail.com"/>
    <x v="0"/>
    <s v="91k to 110k"/>
    <s v="NULL"/>
    <n v="0"/>
    <x v="0"/>
    <s v="NULL"/>
    <n v="0"/>
    <n v="0"/>
    <s v="NULL"/>
    <x v="0"/>
  </r>
  <r>
    <x v="2922"/>
    <s v="IND"/>
    <n v="600053"/>
    <x v="0"/>
    <x v="3"/>
    <x v="0"/>
    <s v="Depend on company"/>
    <x v="0"/>
    <x v="0"/>
    <n v="3"/>
    <x v="1"/>
    <s v="Employer who rewards learning and enables that environment"/>
    <s v="Learning by observing others"/>
    <s v="Manager"/>
    <s v="Manager who explains what is expected, sets a goal and helps achieve it"/>
    <x v="1"/>
    <s v="Yes"/>
    <s v="Depend on company"/>
    <s v="bharathmadhesh903@gmail.com"/>
    <x v="0"/>
    <s v="91k to 110k"/>
    <s v="NULL"/>
    <n v="0"/>
    <x v="0"/>
    <s v="NULL"/>
    <n v="0"/>
    <n v="0"/>
    <s v="NULL"/>
    <x v="0"/>
  </r>
  <r>
    <x v="2922"/>
    <s v="IND"/>
    <n v="600053"/>
    <x v="0"/>
    <x v="3"/>
    <x v="0"/>
    <s v="Depend on company"/>
    <x v="0"/>
    <x v="0"/>
    <n v="3"/>
    <x v="1"/>
    <s v="Employer who rewards learning and enables that environment"/>
    <s v="Learning by observing others"/>
    <s v="Manager"/>
    <s v="Manager who explains what is expected, sets a goal and helps achieve it"/>
    <x v="1"/>
    <s v="Yes"/>
    <s v="Depend on company"/>
    <s v="bharathmadhesh903@gmail.com"/>
    <x v="0"/>
    <s v="91k to 110k"/>
    <s v="NULL"/>
    <n v="0"/>
    <x v="0"/>
    <s v="NULL"/>
    <n v="0"/>
    <n v="0"/>
    <s v="NULL"/>
    <x v="0"/>
  </r>
  <r>
    <x v="2922"/>
    <s v="IND"/>
    <n v="600053"/>
    <x v="0"/>
    <x v="3"/>
    <x v="0"/>
    <s v="Depend on company"/>
    <x v="0"/>
    <x v="0"/>
    <n v="3"/>
    <x v="1"/>
    <s v="Employer who rewards learning and enables that environment"/>
    <s v="Learning by observing others"/>
    <s v="Manager"/>
    <s v="Manager who explains what is expected, sets a goal and helps achieve it"/>
    <x v="1"/>
    <s v="Yes"/>
    <s v="Depend on company"/>
    <s v="bharathmadhesh903@gmail.com"/>
    <x v="0"/>
    <s v="91k to 110k"/>
    <s v="NULL"/>
    <n v="0"/>
    <x v="0"/>
    <s v="NULL"/>
    <n v="0"/>
    <n v="0"/>
    <s v="NULL"/>
    <x v="0"/>
  </r>
  <r>
    <x v="2922"/>
    <s v="IND"/>
    <n v="600053"/>
    <x v="0"/>
    <x v="3"/>
    <x v="0"/>
    <s v="Depend on company"/>
    <x v="0"/>
    <x v="0"/>
    <n v="3"/>
    <x v="1"/>
    <s v="Employer who reward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bharathmadhesh903@gmail.com"/>
    <x v="0"/>
    <s v="91k to 110k"/>
    <s v="NULL"/>
    <n v="0"/>
    <x v="0"/>
    <s v="NULL"/>
    <n v="0"/>
    <n v="0"/>
    <s v="NULL"/>
    <x v="0"/>
  </r>
  <r>
    <x v="2922"/>
    <s v="IND"/>
    <n v="600053"/>
    <x v="0"/>
    <x v="3"/>
    <x v="0"/>
    <s v="Depend on company"/>
    <x v="0"/>
    <x v="0"/>
    <n v="3"/>
    <x v="1"/>
    <s v="Employer who reward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bharathmadhesh903@gmail.com"/>
    <x v="0"/>
    <s v="91k to 110k"/>
    <s v="NULL"/>
    <n v="0"/>
    <x v="0"/>
    <s v="NULL"/>
    <n v="0"/>
    <n v="0"/>
    <s v="NULL"/>
    <x v="0"/>
  </r>
  <r>
    <x v="2922"/>
    <s v="IND"/>
    <n v="600053"/>
    <x v="0"/>
    <x v="3"/>
    <x v="0"/>
    <s v="Depend on company"/>
    <x v="0"/>
    <x v="0"/>
    <n v="3"/>
    <x v="1"/>
    <s v="Employer who reward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bharathmadhesh903@gmail.com"/>
    <x v="0"/>
    <s v="91k to 110k"/>
    <s v="NULL"/>
    <n v="0"/>
    <x v="0"/>
    <s v="NULL"/>
    <n v="0"/>
    <n v="0"/>
    <s v="NULL"/>
    <x v="0"/>
  </r>
  <r>
    <x v="2922"/>
    <s v="IND"/>
    <n v="600053"/>
    <x v="0"/>
    <x v="3"/>
    <x v="0"/>
    <s v="Depend on company"/>
    <x v="0"/>
    <x v="0"/>
    <n v="3"/>
    <x v="1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bharathmadhesh903@gmail.com"/>
    <x v="0"/>
    <s v="91k to 110k"/>
    <s v="NULL"/>
    <n v="0"/>
    <x v="0"/>
    <s v="NULL"/>
    <n v="0"/>
    <n v="0"/>
    <s v="NULL"/>
    <x v="0"/>
  </r>
  <r>
    <x v="2922"/>
    <s v="IND"/>
    <n v="600053"/>
    <x v="0"/>
    <x v="3"/>
    <x v="0"/>
    <s v="Depend on company"/>
    <x v="0"/>
    <x v="0"/>
    <n v="3"/>
    <x v="1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bharathmadhesh903@gmail.com"/>
    <x v="0"/>
    <s v="91k to 110k"/>
    <s v="NULL"/>
    <n v="0"/>
    <x v="0"/>
    <s v="NULL"/>
    <n v="0"/>
    <n v="0"/>
    <s v="NULL"/>
    <x v="0"/>
  </r>
  <r>
    <x v="2922"/>
    <s v="IND"/>
    <n v="600053"/>
    <x v="0"/>
    <x v="3"/>
    <x v="0"/>
    <s v="Depend on company"/>
    <x v="0"/>
    <x v="0"/>
    <n v="3"/>
    <x v="1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bharathmadhesh903@gmail.com"/>
    <x v="0"/>
    <s v="91k to 110k"/>
    <s v="NULL"/>
    <n v="0"/>
    <x v="0"/>
    <s v="NULL"/>
    <n v="0"/>
    <n v="0"/>
    <s v="NULL"/>
    <x v="0"/>
  </r>
  <r>
    <x v="2922"/>
    <s v="IND"/>
    <n v="600053"/>
    <x v="0"/>
    <x v="3"/>
    <x v="0"/>
    <s v="Depend on company"/>
    <x v="0"/>
    <x v="0"/>
    <n v="3"/>
    <x v="1"/>
    <s v="Employer who rewards learning and enables that environment"/>
    <s v="Learning by observing others"/>
    <s v="AI Specialist"/>
    <s v="Manager who explains what is expected, sets a goal and helps achieve it"/>
    <x v="1"/>
    <s v="Yes"/>
    <s v="Depend on company"/>
    <s v="bharathmadhesh903@gmail.com"/>
    <x v="0"/>
    <s v="91k to 110k"/>
    <s v="NULL"/>
    <n v="0"/>
    <x v="0"/>
    <s v="NULL"/>
    <n v="0"/>
    <n v="0"/>
    <s v="NULL"/>
    <x v="0"/>
  </r>
  <r>
    <x v="2922"/>
    <s v="IND"/>
    <n v="600053"/>
    <x v="0"/>
    <x v="3"/>
    <x v="0"/>
    <s v="Depend on company"/>
    <x v="0"/>
    <x v="0"/>
    <n v="3"/>
    <x v="1"/>
    <s v="Employer who rewards learning and enables that environment"/>
    <s v="Learning by observing others"/>
    <s v="Talking to Robots"/>
    <s v="Manager who explains what is expected, sets a goal and helps achieve it"/>
    <x v="1"/>
    <s v="Yes"/>
    <s v="Depend on company"/>
    <s v="bharathmadhesh903@gmail.com"/>
    <x v="0"/>
    <s v="91k to 110k"/>
    <s v="NULL"/>
    <n v="0"/>
    <x v="0"/>
    <s v="NULL"/>
    <n v="0"/>
    <n v="0"/>
    <s v="NULL"/>
    <x v="0"/>
  </r>
  <r>
    <x v="2922"/>
    <s v="IND"/>
    <n v="600053"/>
    <x v="0"/>
    <x v="3"/>
    <x v="0"/>
    <s v="Depend on company"/>
    <x v="0"/>
    <x v="0"/>
    <n v="3"/>
    <x v="1"/>
    <s v="Employer who rewards learning and enables that environment"/>
    <s v="Learning by observing others"/>
    <s v="AI Specialist"/>
    <s v="Manager who explains what is expected, sets a goal and helps achieve it"/>
    <x v="1"/>
    <s v="Yes"/>
    <s v="Depend on company"/>
    <s v="bharathmadhesh903@gmail.com"/>
    <x v="0"/>
    <s v="91k to 110k"/>
    <s v="NULL"/>
    <n v="0"/>
    <x v="0"/>
    <s v="NULL"/>
    <n v="0"/>
    <n v="0"/>
    <s v="NULL"/>
    <x v="0"/>
  </r>
  <r>
    <x v="2922"/>
    <s v="IND"/>
    <n v="600053"/>
    <x v="0"/>
    <x v="3"/>
    <x v="0"/>
    <s v="Depend on company"/>
    <x v="0"/>
    <x v="0"/>
    <n v="3"/>
    <x v="1"/>
    <s v="Employer who rewards learning and enables that environment"/>
    <s v="Learning by observing others"/>
    <s v="Talking to Robots"/>
    <s v="Manager who explains what is expected, sets a goal and helps achieve it"/>
    <x v="1"/>
    <s v="Yes"/>
    <s v="Depend on company"/>
    <s v="bharathmadhesh903@gmail.com"/>
    <x v="0"/>
    <s v="91k to 110k"/>
    <s v="NULL"/>
    <n v="0"/>
    <x v="0"/>
    <s v="NULL"/>
    <n v="0"/>
    <n v="0"/>
    <s v="NULL"/>
    <x v="0"/>
  </r>
  <r>
    <x v="2922"/>
    <s v="IND"/>
    <n v="600053"/>
    <x v="0"/>
    <x v="3"/>
    <x v="0"/>
    <s v="Depend on company"/>
    <x v="0"/>
    <x v="0"/>
    <n v="3"/>
    <x v="1"/>
    <s v="Employer who rewards learning and enables that environment"/>
    <s v="Learning by observing others"/>
    <s v="AI Specialist"/>
    <s v="Manager who explains what is expected, sets a goal and helps achieve it"/>
    <x v="1"/>
    <s v="Yes"/>
    <s v="Depend on company"/>
    <s v="bharathmadhesh903@gmail.com"/>
    <x v="0"/>
    <s v="91k to 110k"/>
    <s v="NULL"/>
    <n v="0"/>
    <x v="0"/>
    <s v="NULL"/>
    <n v="0"/>
    <n v="0"/>
    <s v="NULL"/>
    <x v="0"/>
  </r>
  <r>
    <x v="2922"/>
    <s v="IND"/>
    <n v="600053"/>
    <x v="0"/>
    <x v="3"/>
    <x v="0"/>
    <s v="Depend on company"/>
    <x v="0"/>
    <x v="0"/>
    <n v="3"/>
    <x v="1"/>
    <s v="Employer who rewards learning and enables that environment"/>
    <s v="Learning by observing others"/>
    <s v="Talking to Robots"/>
    <s v="Manager who explains what is expected, sets a goal and helps achieve it"/>
    <x v="1"/>
    <s v="Yes"/>
    <s v="Depend on company"/>
    <s v="bharathmadhesh903@gmail.com"/>
    <x v="0"/>
    <s v="91k to 110k"/>
    <s v="NULL"/>
    <n v="0"/>
    <x v="0"/>
    <s v="NULL"/>
    <n v="0"/>
    <n v="0"/>
    <s v="NULL"/>
    <x v="0"/>
  </r>
  <r>
    <x v="2922"/>
    <s v="IND"/>
    <n v="600053"/>
    <x v="0"/>
    <x v="3"/>
    <x v="0"/>
    <s v="Depend on company"/>
    <x v="0"/>
    <x v="0"/>
    <n v="3"/>
    <x v="1"/>
    <s v="Employer who rewards learning and enables that environment"/>
    <s v="Trial and error method"/>
    <s v="Manager"/>
    <s v="Manager who explains what is expected, sets a goal and helps achieve it"/>
    <x v="1"/>
    <s v="Yes"/>
    <s v="Depend on company"/>
    <s v="bharathmadhesh903@gmail.com"/>
    <x v="0"/>
    <s v="91k to 110k"/>
    <s v="NULL"/>
    <n v="0"/>
    <x v="0"/>
    <s v="NULL"/>
    <n v="0"/>
    <n v="0"/>
    <s v="NULL"/>
    <x v="0"/>
  </r>
  <r>
    <x v="2922"/>
    <s v="IND"/>
    <n v="600053"/>
    <x v="0"/>
    <x v="3"/>
    <x v="0"/>
    <s v="Depend on company"/>
    <x v="0"/>
    <x v="0"/>
    <n v="3"/>
    <x v="1"/>
    <s v="Employer who rewards learning and enables that environment"/>
    <s v="Trial and error method"/>
    <s v="Manager"/>
    <s v="Manager who explains what is expected, sets a goal and helps achieve it"/>
    <x v="1"/>
    <s v="Yes"/>
    <s v="Depend on company"/>
    <s v="bharathmadhesh903@gmail.com"/>
    <x v="0"/>
    <s v="91k to 110k"/>
    <s v="NULL"/>
    <n v="0"/>
    <x v="0"/>
    <s v="NULL"/>
    <n v="0"/>
    <n v="0"/>
    <s v="NULL"/>
    <x v="0"/>
  </r>
  <r>
    <x v="2922"/>
    <s v="IND"/>
    <n v="600053"/>
    <x v="0"/>
    <x v="3"/>
    <x v="0"/>
    <s v="Depend on company"/>
    <x v="0"/>
    <x v="0"/>
    <n v="3"/>
    <x v="1"/>
    <s v="Employer who rewards learning and enables that environment"/>
    <s v="Trial and error method"/>
    <s v="Manager"/>
    <s v="Manager who explains what is expected, sets a goal and helps achieve it"/>
    <x v="1"/>
    <s v="Yes"/>
    <s v="Depend on company"/>
    <s v="bharathmadhesh903@gmail.com"/>
    <x v="0"/>
    <s v="91k to 110k"/>
    <s v="NULL"/>
    <n v="0"/>
    <x v="0"/>
    <s v="NULL"/>
    <n v="0"/>
    <n v="0"/>
    <s v="NULL"/>
    <x v="0"/>
  </r>
  <r>
    <x v="2922"/>
    <s v="IND"/>
    <n v="600053"/>
    <x v="0"/>
    <x v="3"/>
    <x v="0"/>
    <s v="Depend on company"/>
    <x v="0"/>
    <x v="0"/>
    <n v="3"/>
    <x v="1"/>
    <s v="Employer who rewards learning and enables that environment"/>
    <s v="Trial and error method"/>
    <s v="Build and develop a Team"/>
    <s v="Manager who explains what is expected, sets a goal and helps achieve it"/>
    <x v="1"/>
    <s v="Yes"/>
    <s v="Depend on company"/>
    <s v="bharathmadhesh903@gmail.com"/>
    <x v="0"/>
    <s v="91k to 110k"/>
    <s v="NULL"/>
    <n v="0"/>
    <x v="0"/>
    <s v="NULL"/>
    <n v="0"/>
    <n v="0"/>
    <s v="NULL"/>
    <x v="0"/>
  </r>
  <r>
    <x v="2922"/>
    <s v="IND"/>
    <n v="600053"/>
    <x v="0"/>
    <x v="3"/>
    <x v="0"/>
    <s v="Depend on company"/>
    <x v="0"/>
    <x v="0"/>
    <n v="3"/>
    <x v="1"/>
    <s v="Employer who rewards learning and enables that environment"/>
    <s v="Trial and error method"/>
    <s v="Build and develop a Team"/>
    <s v="Manager who explains what is expected, sets a goal and helps achieve it"/>
    <x v="1"/>
    <s v="Yes"/>
    <s v="Depend on company"/>
    <s v="bharathmadhesh903@gmail.com"/>
    <x v="0"/>
    <s v="91k to 110k"/>
    <s v="NULL"/>
    <n v="0"/>
    <x v="0"/>
    <s v="NULL"/>
    <n v="0"/>
    <n v="0"/>
    <s v="NULL"/>
    <x v="0"/>
  </r>
  <r>
    <x v="2922"/>
    <s v="IND"/>
    <n v="600053"/>
    <x v="0"/>
    <x v="3"/>
    <x v="0"/>
    <s v="Depend on company"/>
    <x v="0"/>
    <x v="0"/>
    <n v="3"/>
    <x v="1"/>
    <s v="Employer who rewards learning and enables that environment"/>
    <s v="Trial and error method"/>
    <s v="Build and develop a Team"/>
    <s v="Manager who explains what is expected, sets a goal and helps achieve it"/>
    <x v="1"/>
    <s v="Yes"/>
    <s v="Depend on company"/>
    <s v="bharathmadhesh903@gmail.com"/>
    <x v="0"/>
    <s v="91k to 110k"/>
    <s v="NULL"/>
    <n v="0"/>
    <x v="0"/>
    <s v="NULL"/>
    <n v="0"/>
    <n v="0"/>
    <s v="NULL"/>
    <x v="0"/>
  </r>
  <r>
    <x v="2922"/>
    <s v="IND"/>
    <n v="600053"/>
    <x v="0"/>
    <x v="3"/>
    <x v="0"/>
    <s v="Depend on company"/>
    <x v="0"/>
    <x v="0"/>
    <n v="3"/>
    <x v="1"/>
    <s v="Employer who rewards learning and enables that environment"/>
    <s v="Trial and error method"/>
    <s v="Data Analyst"/>
    <s v="Manager who explains what is expected, sets a goal and helps achieve it"/>
    <x v="1"/>
    <s v="Yes"/>
    <s v="Depend on company"/>
    <s v="bharathmadhesh903@gmail.com"/>
    <x v="0"/>
    <s v="91k to 110k"/>
    <s v="NULL"/>
    <n v="0"/>
    <x v="0"/>
    <s v="NULL"/>
    <n v="0"/>
    <n v="0"/>
    <s v="NULL"/>
    <x v="0"/>
  </r>
  <r>
    <x v="2922"/>
    <s v="IND"/>
    <n v="600053"/>
    <x v="0"/>
    <x v="3"/>
    <x v="0"/>
    <s v="Depend on company"/>
    <x v="0"/>
    <x v="0"/>
    <n v="3"/>
    <x v="1"/>
    <s v="Employer who rewards learning and enables that environment"/>
    <s v="Trial and error method"/>
    <s v="Data Analyst"/>
    <s v="Manager who explains what is expected, sets a goal and helps achieve it"/>
    <x v="1"/>
    <s v="Yes"/>
    <s v="Depend on company"/>
    <s v="bharathmadhesh903@gmail.com"/>
    <x v="0"/>
    <s v="91k to 110k"/>
    <s v="NULL"/>
    <n v="0"/>
    <x v="0"/>
    <s v="NULL"/>
    <n v="0"/>
    <n v="0"/>
    <s v="NULL"/>
    <x v="0"/>
  </r>
  <r>
    <x v="2922"/>
    <s v="IND"/>
    <n v="600053"/>
    <x v="0"/>
    <x v="3"/>
    <x v="0"/>
    <s v="Depend on company"/>
    <x v="0"/>
    <x v="0"/>
    <n v="3"/>
    <x v="1"/>
    <s v="Employer who rewards learning and enables that environment"/>
    <s v="Trial and error method"/>
    <s v="Data Analyst"/>
    <s v="Manager who explains what is expected, sets a goal and helps achieve it"/>
    <x v="1"/>
    <s v="Yes"/>
    <s v="Depend on company"/>
    <s v="bharathmadhesh903@gmail.com"/>
    <x v="0"/>
    <s v="91k to 110k"/>
    <s v="NULL"/>
    <n v="0"/>
    <x v="0"/>
    <s v="NULL"/>
    <n v="0"/>
    <n v="0"/>
    <s v="NULL"/>
    <x v="0"/>
  </r>
  <r>
    <x v="2922"/>
    <s v="IND"/>
    <n v="600053"/>
    <x v="0"/>
    <x v="3"/>
    <x v="0"/>
    <s v="Depend on company"/>
    <x v="0"/>
    <x v="0"/>
    <n v="3"/>
    <x v="1"/>
    <s v="Employer who rewards learning and enables that environment"/>
    <s v="Trial and error method"/>
    <s v="AI Specialist"/>
    <s v="Manager who explains what is expected, sets a goal and helps achieve it"/>
    <x v="1"/>
    <s v="Yes"/>
    <s v="Depend on company"/>
    <s v="bharathmadhesh903@gmail.com"/>
    <x v="0"/>
    <s v="91k to 110k"/>
    <s v="NULL"/>
    <n v="0"/>
    <x v="0"/>
    <s v="NULL"/>
    <n v="0"/>
    <n v="0"/>
    <s v="NULL"/>
    <x v="0"/>
  </r>
  <r>
    <x v="2922"/>
    <s v="IND"/>
    <n v="600053"/>
    <x v="0"/>
    <x v="3"/>
    <x v="0"/>
    <s v="Depend on company"/>
    <x v="0"/>
    <x v="0"/>
    <n v="3"/>
    <x v="1"/>
    <s v="Employer who rewards learning and enables that environment"/>
    <s v="Trial and error method"/>
    <s v="Talking to Robots"/>
    <s v="Manager who explains what is expected, sets a goal and helps achieve it"/>
    <x v="1"/>
    <s v="Yes"/>
    <s v="Depend on company"/>
    <s v="bharathmadhesh903@gmail.com"/>
    <x v="0"/>
    <s v="91k to 110k"/>
    <s v="NULL"/>
    <n v="0"/>
    <x v="0"/>
    <s v="NULL"/>
    <n v="0"/>
    <n v="0"/>
    <s v="NULL"/>
    <x v="0"/>
  </r>
  <r>
    <x v="2922"/>
    <s v="IND"/>
    <n v="600053"/>
    <x v="0"/>
    <x v="3"/>
    <x v="0"/>
    <s v="Depend on company"/>
    <x v="0"/>
    <x v="0"/>
    <n v="3"/>
    <x v="1"/>
    <s v="Employer who rewards learning and enables that environment"/>
    <s v="Trial and error method"/>
    <s v="AI Specialist"/>
    <s v="Manager who explains what is expected, sets a goal and helps achieve it"/>
    <x v="1"/>
    <s v="Yes"/>
    <s v="Depend on company"/>
    <s v="bharathmadhesh903@gmail.com"/>
    <x v="0"/>
    <s v="91k to 110k"/>
    <s v="NULL"/>
    <n v="0"/>
    <x v="0"/>
    <s v="NULL"/>
    <n v="0"/>
    <n v="0"/>
    <s v="NULL"/>
    <x v="0"/>
  </r>
  <r>
    <x v="2922"/>
    <s v="IND"/>
    <n v="600053"/>
    <x v="0"/>
    <x v="3"/>
    <x v="0"/>
    <s v="Depend on company"/>
    <x v="0"/>
    <x v="0"/>
    <n v="3"/>
    <x v="1"/>
    <s v="Employer who rewards learning and enables that environment"/>
    <s v="Trial and error method"/>
    <s v="Talking to Robots"/>
    <s v="Manager who explains what is expected, sets a goal and helps achieve it"/>
    <x v="1"/>
    <s v="Yes"/>
    <s v="Depend on company"/>
    <s v="bharathmadhesh903@gmail.com"/>
    <x v="0"/>
    <s v="91k to 110k"/>
    <s v="NULL"/>
    <n v="0"/>
    <x v="0"/>
    <s v="NULL"/>
    <n v="0"/>
    <n v="0"/>
    <s v="NULL"/>
    <x v="0"/>
  </r>
  <r>
    <x v="2922"/>
    <s v="IND"/>
    <n v="600053"/>
    <x v="0"/>
    <x v="3"/>
    <x v="0"/>
    <s v="Depend on company"/>
    <x v="0"/>
    <x v="0"/>
    <n v="3"/>
    <x v="1"/>
    <s v="Employer who rewards learning and enables that environment"/>
    <s v="Trial and error method"/>
    <s v="AI Specialist"/>
    <s v="Manager who explains what is expected, sets a goal and helps achieve it"/>
    <x v="1"/>
    <s v="Yes"/>
    <s v="Depend on company"/>
    <s v="bharathmadhesh903@gmail.com"/>
    <x v="0"/>
    <s v="91k to 110k"/>
    <s v="NULL"/>
    <n v="0"/>
    <x v="0"/>
    <s v="NULL"/>
    <n v="0"/>
    <n v="0"/>
    <s v="NULL"/>
    <x v="0"/>
  </r>
  <r>
    <x v="2922"/>
    <s v="IND"/>
    <n v="600053"/>
    <x v="0"/>
    <x v="3"/>
    <x v="0"/>
    <s v="Depend on company"/>
    <x v="0"/>
    <x v="0"/>
    <n v="3"/>
    <x v="1"/>
    <s v="Employer who rewards learning and enables that environment"/>
    <s v="Trial and error method"/>
    <s v="Talking to Robots"/>
    <s v="Manager who explains what is expected, sets a goal and helps achieve it"/>
    <x v="1"/>
    <s v="Yes"/>
    <s v="Depend on company"/>
    <s v="bharathmadhesh903@gmail.com"/>
    <x v="0"/>
    <s v="91k to 110k"/>
    <s v="NULL"/>
    <n v="0"/>
    <x v="0"/>
    <s v="NULL"/>
    <n v="0"/>
    <n v="0"/>
    <s v="NULL"/>
    <x v="0"/>
  </r>
  <r>
    <x v="2923"/>
    <s v="IND"/>
    <n v="247776"/>
    <x v="0"/>
    <x v="1"/>
    <x v="1"/>
    <s v="No"/>
    <x v="1"/>
    <x v="1"/>
    <n v="8"/>
    <x v="2"/>
    <s v="Employer who pushes your limits by enabling an learning environment, and rewards you at the end"/>
    <s v="Self Paced"/>
    <s v="Teacher"/>
    <s v="Manager who sets targets"/>
    <x v="1"/>
    <s v="No"/>
    <s v="No"/>
    <s v="ayushverma03sep@gmail.com"/>
    <x v="4"/>
    <s v="50k to 70k"/>
    <s v="NULL"/>
    <n v="0"/>
    <x v="0"/>
    <s v="NULL"/>
    <n v="0"/>
    <n v="0"/>
    <s v="NULL"/>
    <x v="0"/>
  </r>
  <r>
    <x v="2923"/>
    <s v="IND"/>
    <n v="247776"/>
    <x v="0"/>
    <x v="1"/>
    <x v="1"/>
    <s v="No"/>
    <x v="1"/>
    <x v="1"/>
    <n v="8"/>
    <x v="2"/>
    <s v="Employer who pushes your limits by enabling an learning environment, and rewards you at the end"/>
    <s v="Self Paced"/>
    <s v="Colleges"/>
    <s v="Manager who sets targets"/>
    <x v="1"/>
    <s v="No"/>
    <s v="No"/>
    <s v="ayushverma03sep@gmail.com"/>
    <x v="4"/>
    <s v="50k to 70k"/>
    <s v="NULL"/>
    <n v="0"/>
    <x v="0"/>
    <s v="NULL"/>
    <n v="0"/>
    <n v="0"/>
    <s v="NULL"/>
    <x v="0"/>
  </r>
  <r>
    <x v="2923"/>
    <s v="IND"/>
    <n v="247776"/>
    <x v="0"/>
    <x v="1"/>
    <x v="1"/>
    <s v="No"/>
    <x v="1"/>
    <x v="1"/>
    <n v="8"/>
    <x v="2"/>
    <s v="Employer who pushes your limits by enabling an learning environment, and rewards you at the end"/>
    <s v="Self Paced"/>
    <s v="Hybrid"/>
    <s v="Manager who sets targets"/>
    <x v="1"/>
    <s v="No"/>
    <s v="No"/>
    <s v="ayushverma03sep@gmail.com"/>
    <x v="4"/>
    <s v="50k to 70k"/>
    <s v="NULL"/>
    <n v="0"/>
    <x v="0"/>
    <s v="NULL"/>
    <n v="0"/>
    <n v="0"/>
    <s v="NULL"/>
    <x v="0"/>
  </r>
  <r>
    <x v="2923"/>
    <s v="IND"/>
    <n v="247776"/>
    <x v="0"/>
    <x v="1"/>
    <x v="1"/>
    <s v="No"/>
    <x v="1"/>
    <x v="1"/>
    <n v="8"/>
    <x v="2"/>
    <s v="Employer who pushes your limits by enabling an learning environment, and rewards you at the end"/>
    <s v="Self Paced"/>
    <s v="Build and develop a Team"/>
    <s v="Manager who sets targets"/>
    <x v="1"/>
    <s v="No"/>
    <s v="No"/>
    <s v="ayushverma03sep@gmail.com"/>
    <x v="4"/>
    <s v="50k to 70k"/>
    <s v="NULL"/>
    <n v="0"/>
    <x v="0"/>
    <s v="NULL"/>
    <n v="0"/>
    <n v="0"/>
    <s v="NULL"/>
    <x v="0"/>
  </r>
  <r>
    <x v="2923"/>
    <s v="IND"/>
    <n v="247776"/>
    <x v="0"/>
    <x v="1"/>
    <x v="1"/>
    <s v="No"/>
    <x v="1"/>
    <x v="1"/>
    <n v="8"/>
    <x v="2"/>
    <s v="Employer who pushes your limits by enabling an learning environment, and rewards you at the end"/>
    <s v="Self Paced"/>
    <s v="AI Specialist"/>
    <s v="Manager who sets targets"/>
    <x v="1"/>
    <s v="No"/>
    <s v="No"/>
    <s v="ayushverma03sep@gmail.com"/>
    <x v="4"/>
    <s v="50k to 70k"/>
    <s v="NULL"/>
    <n v="0"/>
    <x v="0"/>
    <s v="NULL"/>
    <n v="0"/>
    <n v="0"/>
    <s v="NULL"/>
    <x v="0"/>
  </r>
  <r>
    <x v="2923"/>
    <s v="IND"/>
    <n v="247776"/>
    <x v="0"/>
    <x v="1"/>
    <x v="1"/>
    <s v="No"/>
    <x v="1"/>
    <x v="1"/>
    <n v="8"/>
    <x v="2"/>
    <s v="Employer who pushes your limits by enabling an learning environment, and rewards you at the end"/>
    <s v="Self Paced"/>
    <s v="Talking to Robots"/>
    <s v="Manager who sets targets"/>
    <x v="1"/>
    <s v="No"/>
    <s v="No"/>
    <s v="ayushverma03sep@gmail.com"/>
    <x v="4"/>
    <s v="50k to 70k"/>
    <s v="NULL"/>
    <n v="0"/>
    <x v="0"/>
    <s v="NULL"/>
    <n v="0"/>
    <n v="0"/>
    <s v="NULL"/>
    <x v="0"/>
  </r>
  <r>
    <x v="2923"/>
    <s v="IND"/>
    <n v="247776"/>
    <x v="0"/>
    <x v="1"/>
    <x v="1"/>
    <s v="No"/>
    <x v="1"/>
    <x v="1"/>
    <n v="8"/>
    <x v="2"/>
    <s v="Employer who pushes your limits by enabling an learning environment, and rewards you at the end"/>
    <s v="Self Paced"/>
    <s v="Manufacturing"/>
    <s v="Manager who sets targets"/>
    <x v="1"/>
    <s v="No"/>
    <s v="No"/>
    <s v="ayushverma03sep@gmail.com"/>
    <x v="4"/>
    <s v="50k to 70k"/>
    <s v="NULL"/>
    <n v="0"/>
    <x v="0"/>
    <s v="NULL"/>
    <n v="0"/>
    <n v="0"/>
    <s v="NULL"/>
    <x v="0"/>
  </r>
  <r>
    <x v="2923"/>
    <s v="IND"/>
    <n v="247776"/>
    <x v="0"/>
    <x v="1"/>
    <x v="1"/>
    <s v="No"/>
    <x v="1"/>
    <x v="1"/>
    <n v="8"/>
    <x v="2"/>
    <s v="Employer who pushes your limits by enabling an learning environment, and rewards you at the end"/>
    <s v="Self Paced"/>
    <s v="Oil and Gas"/>
    <s v="Manager who sets targets"/>
    <x v="1"/>
    <s v="No"/>
    <s v="No"/>
    <s v="ayushverma03sep@gmail.com"/>
    <x v="4"/>
    <s v="50k to 70k"/>
    <s v="NULL"/>
    <n v="0"/>
    <x v="0"/>
    <s v="NULL"/>
    <n v="0"/>
    <n v="0"/>
    <s v="NULL"/>
    <x v="0"/>
  </r>
  <r>
    <x v="2923"/>
    <s v="IND"/>
    <n v="247776"/>
    <x v="0"/>
    <x v="1"/>
    <x v="1"/>
    <s v="No"/>
    <x v="1"/>
    <x v="1"/>
    <n v="8"/>
    <x v="2"/>
    <s v="Employer who pushes your limits by enabling an learning environment, and rewards you at the end"/>
    <s v="Self Paced"/>
    <s v="Civil Roles"/>
    <s v="Manager who sets targets"/>
    <x v="1"/>
    <s v="No"/>
    <s v="No"/>
    <s v="ayushverma03sep@gmail.com"/>
    <x v="4"/>
    <s v="50k to 70k"/>
    <s v="NULL"/>
    <n v="0"/>
    <x v="0"/>
    <s v="NULL"/>
    <n v="0"/>
    <n v="0"/>
    <s v="NULL"/>
    <x v="0"/>
  </r>
  <r>
    <x v="2923"/>
    <s v="IND"/>
    <n v="247776"/>
    <x v="0"/>
    <x v="1"/>
    <x v="1"/>
    <s v="No"/>
    <x v="1"/>
    <x v="1"/>
    <n v="8"/>
    <x v="2"/>
    <s v="Employer who pushes your limits by enabling an learning environment, and rewards you at the end"/>
    <s v="Self Paced"/>
    <s v="Physical Work"/>
    <s v="Manager who sets targets"/>
    <x v="1"/>
    <s v="No"/>
    <s v="No"/>
    <s v="ayushverma03sep@gmail.com"/>
    <x v="4"/>
    <s v="50k to 70k"/>
    <s v="NULL"/>
    <n v="0"/>
    <x v="0"/>
    <s v="NULL"/>
    <n v="0"/>
    <n v="0"/>
    <s v="NULL"/>
    <x v="0"/>
  </r>
  <r>
    <x v="2923"/>
    <s v="IND"/>
    <n v="247776"/>
    <x v="0"/>
    <x v="1"/>
    <x v="1"/>
    <s v="No"/>
    <x v="1"/>
    <x v="1"/>
    <n v="8"/>
    <x v="2"/>
    <s v="Employer who pushes your limits by enabling an learning environment, and rewards you at the end"/>
    <s v="Trial and error method"/>
    <s v="Teacher"/>
    <s v="Manager who sets targets"/>
    <x v="1"/>
    <s v="No"/>
    <s v="No"/>
    <s v="ayushverma03sep@gmail.com"/>
    <x v="4"/>
    <s v="50k to 70k"/>
    <s v="NULL"/>
    <n v="0"/>
    <x v="0"/>
    <s v="NULL"/>
    <n v="0"/>
    <n v="0"/>
    <s v="NULL"/>
    <x v="0"/>
  </r>
  <r>
    <x v="2923"/>
    <s v="IND"/>
    <n v="247776"/>
    <x v="0"/>
    <x v="1"/>
    <x v="1"/>
    <s v="No"/>
    <x v="1"/>
    <x v="1"/>
    <n v="8"/>
    <x v="2"/>
    <s v="Employer who pushes your limits by enabling an learning environment, and rewards you at the end"/>
    <s v="Trial and error method"/>
    <s v="Colleges"/>
    <s v="Manager who sets targets"/>
    <x v="1"/>
    <s v="No"/>
    <s v="No"/>
    <s v="ayushverma03sep@gmail.com"/>
    <x v="4"/>
    <s v="50k to 70k"/>
    <s v="NULL"/>
    <n v="0"/>
    <x v="0"/>
    <s v="NULL"/>
    <n v="0"/>
    <n v="0"/>
    <s v="NULL"/>
    <x v="0"/>
  </r>
  <r>
    <x v="2923"/>
    <s v="IND"/>
    <n v="247776"/>
    <x v="0"/>
    <x v="1"/>
    <x v="1"/>
    <s v="No"/>
    <x v="1"/>
    <x v="1"/>
    <n v="8"/>
    <x v="2"/>
    <s v="Employer who pushes your limits by enabling an learning environment, and rewards you at the end"/>
    <s v="Trial and error method"/>
    <s v="Hybrid"/>
    <s v="Manager who sets targets"/>
    <x v="1"/>
    <s v="No"/>
    <s v="No"/>
    <s v="ayushverma03sep@gmail.com"/>
    <x v="4"/>
    <s v="50k to 70k"/>
    <s v="NULL"/>
    <n v="0"/>
    <x v="0"/>
    <s v="NULL"/>
    <n v="0"/>
    <n v="0"/>
    <s v="NULL"/>
    <x v="0"/>
  </r>
  <r>
    <x v="2923"/>
    <s v="IND"/>
    <n v="247776"/>
    <x v="0"/>
    <x v="1"/>
    <x v="1"/>
    <s v="No"/>
    <x v="1"/>
    <x v="1"/>
    <n v="8"/>
    <x v="2"/>
    <s v="Employer who pushes your limits by enabling an learning environment, and rewards you at the end"/>
    <s v="Trial and error method"/>
    <s v="Build and develop a Team"/>
    <s v="Manager who sets targets"/>
    <x v="1"/>
    <s v="No"/>
    <s v="No"/>
    <s v="ayushverma03sep@gmail.com"/>
    <x v="4"/>
    <s v="50k to 70k"/>
    <s v="NULL"/>
    <n v="0"/>
    <x v="0"/>
    <s v="NULL"/>
    <n v="0"/>
    <n v="0"/>
    <s v="NULL"/>
    <x v="0"/>
  </r>
  <r>
    <x v="2923"/>
    <s v="IND"/>
    <n v="247776"/>
    <x v="0"/>
    <x v="1"/>
    <x v="1"/>
    <s v="No"/>
    <x v="1"/>
    <x v="1"/>
    <n v="8"/>
    <x v="2"/>
    <s v="Employer who pushes your limits by enabling an learning environment, and rewards you at the end"/>
    <s v="Trial and error method"/>
    <s v="AI Specialist"/>
    <s v="Manager who sets targets"/>
    <x v="1"/>
    <s v="No"/>
    <s v="No"/>
    <s v="ayushverma03sep@gmail.com"/>
    <x v="4"/>
    <s v="50k to 70k"/>
    <s v="NULL"/>
    <n v="0"/>
    <x v="0"/>
    <s v="NULL"/>
    <n v="0"/>
    <n v="0"/>
    <s v="NULL"/>
    <x v="0"/>
  </r>
  <r>
    <x v="2923"/>
    <s v="IND"/>
    <n v="247776"/>
    <x v="0"/>
    <x v="1"/>
    <x v="1"/>
    <s v="No"/>
    <x v="1"/>
    <x v="1"/>
    <n v="8"/>
    <x v="2"/>
    <s v="Employer who pushes your limits by enabling an learning environment, and rewards you at the end"/>
    <s v="Trial and error method"/>
    <s v="Talking to Robots"/>
    <s v="Manager who sets targets"/>
    <x v="1"/>
    <s v="No"/>
    <s v="No"/>
    <s v="ayushverma03sep@gmail.com"/>
    <x v="4"/>
    <s v="50k to 70k"/>
    <s v="NULL"/>
    <n v="0"/>
    <x v="0"/>
    <s v="NULL"/>
    <n v="0"/>
    <n v="0"/>
    <s v="NULL"/>
    <x v="0"/>
  </r>
  <r>
    <x v="2923"/>
    <s v="IND"/>
    <n v="247776"/>
    <x v="0"/>
    <x v="1"/>
    <x v="1"/>
    <s v="No"/>
    <x v="1"/>
    <x v="1"/>
    <n v="8"/>
    <x v="2"/>
    <s v="Employer who pushes your limits by enabling an learning environment, and rewards you at the end"/>
    <s v="Trial and error method"/>
    <s v="Manufacturing"/>
    <s v="Manager who sets targets"/>
    <x v="1"/>
    <s v="No"/>
    <s v="No"/>
    <s v="ayushverma03sep@gmail.com"/>
    <x v="4"/>
    <s v="50k to 70k"/>
    <s v="NULL"/>
    <n v="0"/>
    <x v="0"/>
    <s v="NULL"/>
    <n v="0"/>
    <n v="0"/>
    <s v="NULL"/>
    <x v="0"/>
  </r>
  <r>
    <x v="2923"/>
    <s v="IND"/>
    <n v="247776"/>
    <x v="0"/>
    <x v="1"/>
    <x v="1"/>
    <s v="No"/>
    <x v="1"/>
    <x v="1"/>
    <n v="8"/>
    <x v="2"/>
    <s v="Employer who pushes your limits by enabling an learning environment, and rewards you at the end"/>
    <s v="Trial and error method"/>
    <s v="Oil and Gas"/>
    <s v="Manager who sets targets"/>
    <x v="1"/>
    <s v="No"/>
    <s v="No"/>
    <s v="ayushverma03sep@gmail.com"/>
    <x v="4"/>
    <s v="50k to 70k"/>
    <s v="NULL"/>
    <n v="0"/>
    <x v="0"/>
    <s v="NULL"/>
    <n v="0"/>
    <n v="0"/>
    <s v="NULL"/>
    <x v="0"/>
  </r>
  <r>
    <x v="2923"/>
    <s v="IND"/>
    <n v="247776"/>
    <x v="0"/>
    <x v="1"/>
    <x v="1"/>
    <s v="No"/>
    <x v="1"/>
    <x v="1"/>
    <n v="8"/>
    <x v="2"/>
    <s v="Employer who pushes your limits by enabling an learning environment, and rewards you at the end"/>
    <s v="Trial and error method"/>
    <s v="Civil Roles"/>
    <s v="Manager who sets targets"/>
    <x v="1"/>
    <s v="No"/>
    <s v="No"/>
    <s v="ayushverma03sep@gmail.com"/>
    <x v="4"/>
    <s v="50k to 70k"/>
    <s v="NULL"/>
    <n v="0"/>
    <x v="0"/>
    <s v="NULL"/>
    <n v="0"/>
    <n v="0"/>
    <s v="NULL"/>
    <x v="0"/>
  </r>
  <r>
    <x v="2923"/>
    <s v="IND"/>
    <n v="247776"/>
    <x v="0"/>
    <x v="1"/>
    <x v="1"/>
    <s v="No"/>
    <x v="1"/>
    <x v="1"/>
    <n v="8"/>
    <x v="2"/>
    <s v="Employer who pushes your limits by enabling an learning environment, and rewards you at the end"/>
    <s v="Trial and error method"/>
    <s v="Physical Work"/>
    <s v="Manager who sets targets"/>
    <x v="1"/>
    <s v="No"/>
    <s v="No"/>
    <s v="ayushverma03sep@gmail.com"/>
    <x v="4"/>
    <s v="50k to 70k"/>
    <s v="NULL"/>
    <n v="0"/>
    <x v="0"/>
    <s v="NULL"/>
    <n v="0"/>
    <n v="0"/>
    <s v="NULL"/>
    <x v="0"/>
  </r>
  <r>
    <x v="2923"/>
    <s v="IND"/>
    <n v="247776"/>
    <x v="0"/>
    <x v="1"/>
    <x v="1"/>
    <s v="No"/>
    <x v="1"/>
    <x v="1"/>
    <n v="8"/>
    <x v="2"/>
    <s v="Employer who pushes your limits by enabling an learning environment, and rewards you at the end"/>
    <s v="Self Purchased"/>
    <s v="Teacher"/>
    <s v="Manager who sets targets"/>
    <x v="1"/>
    <s v="No"/>
    <s v="No"/>
    <s v="ayushverma03sep@gmail.com"/>
    <x v="4"/>
    <s v="50k to 70k"/>
    <s v="NULL"/>
    <n v="0"/>
    <x v="0"/>
    <s v="NULL"/>
    <n v="0"/>
    <n v="0"/>
    <s v="NULL"/>
    <x v="0"/>
  </r>
  <r>
    <x v="2923"/>
    <s v="IND"/>
    <n v="247776"/>
    <x v="0"/>
    <x v="1"/>
    <x v="1"/>
    <s v="No"/>
    <x v="1"/>
    <x v="1"/>
    <n v="8"/>
    <x v="2"/>
    <s v="Employer who pushes your limits by enabling an learning environment, and rewards you at the end"/>
    <s v="Self Purchased"/>
    <s v="Colleges"/>
    <s v="Manager who sets targets"/>
    <x v="1"/>
    <s v="No"/>
    <s v="No"/>
    <s v="ayushverma03sep@gmail.com"/>
    <x v="4"/>
    <s v="50k to 70k"/>
    <s v="NULL"/>
    <n v="0"/>
    <x v="0"/>
    <s v="NULL"/>
    <n v="0"/>
    <n v="0"/>
    <s v="NULL"/>
    <x v="0"/>
  </r>
  <r>
    <x v="2923"/>
    <s v="IND"/>
    <n v="247776"/>
    <x v="0"/>
    <x v="1"/>
    <x v="1"/>
    <s v="No"/>
    <x v="1"/>
    <x v="1"/>
    <n v="8"/>
    <x v="2"/>
    <s v="Employer who pushes your limits by enabling an learning environment, and rewards you at the end"/>
    <s v="Self Purchased"/>
    <s v="Hybrid"/>
    <s v="Manager who sets targets"/>
    <x v="1"/>
    <s v="No"/>
    <s v="No"/>
    <s v="ayushverma03sep@gmail.com"/>
    <x v="4"/>
    <s v="50k to 70k"/>
    <s v="NULL"/>
    <n v="0"/>
    <x v="0"/>
    <s v="NULL"/>
    <n v="0"/>
    <n v="0"/>
    <s v="NULL"/>
    <x v="0"/>
  </r>
  <r>
    <x v="2923"/>
    <s v="IND"/>
    <n v="247776"/>
    <x v="0"/>
    <x v="1"/>
    <x v="1"/>
    <s v="No"/>
    <x v="1"/>
    <x v="1"/>
    <n v="8"/>
    <x v="2"/>
    <s v="Employer who pushes your limits by enabling an learning environment, and rewards you at the end"/>
    <s v="Self Purchased"/>
    <s v="Build and develop a Team"/>
    <s v="Manager who sets targets"/>
    <x v="1"/>
    <s v="No"/>
    <s v="No"/>
    <s v="ayushverma03sep@gmail.com"/>
    <x v="4"/>
    <s v="50k to 70k"/>
    <s v="NULL"/>
    <n v="0"/>
    <x v="0"/>
    <s v="NULL"/>
    <n v="0"/>
    <n v="0"/>
    <s v="NULL"/>
    <x v="0"/>
  </r>
  <r>
    <x v="2923"/>
    <s v="IND"/>
    <n v="247776"/>
    <x v="0"/>
    <x v="1"/>
    <x v="1"/>
    <s v="No"/>
    <x v="1"/>
    <x v="1"/>
    <n v="8"/>
    <x v="2"/>
    <s v="Employer who pushes your limits by enabling an learning environment, and rewards you at the end"/>
    <s v="Self Purchased"/>
    <s v="AI Specialist"/>
    <s v="Manager who sets targets"/>
    <x v="1"/>
    <s v="No"/>
    <s v="No"/>
    <s v="ayushverma03sep@gmail.com"/>
    <x v="4"/>
    <s v="50k to 70k"/>
    <s v="NULL"/>
    <n v="0"/>
    <x v="0"/>
    <s v="NULL"/>
    <n v="0"/>
    <n v="0"/>
    <s v="NULL"/>
    <x v="0"/>
  </r>
  <r>
    <x v="2923"/>
    <s v="IND"/>
    <n v="247776"/>
    <x v="0"/>
    <x v="1"/>
    <x v="1"/>
    <s v="No"/>
    <x v="1"/>
    <x v="1"/>
    <n v="8"/>
    <x v="2"/>
    <s v="Employer who pushes your limits by enabling an learning environment, and rewards you at the end"/>
    <s v="Self Purchased"/>
    <s v="Talking to Robots"/>
    <s v="Manager who sets targets"/>
    <x v="1"/>
    <s v="No"/>
    <s v="No"/>
    <s v="ayushverma03sep@gmail.com"/>
    <x v="4"/>
    <s v="50k to 70k"/>
    <s v="NULL"/>
    <n v="0"/>
    <x v="0"/>
    <s v="NULL"/>
    <n v="0"/>
    <n v="0"/>
    <s v="NULL"/>
    <x v="0"/>
  </r>
  <r>
    <x v="2923"/>
    <s v="IND"/>
    <n v="247776"/>
    <x v="0"/>
    <x v="1"/>
    <x v="1"/>
    <s v="No"/>
    <x v="1"/>
    <x v="1"/>
    <n v="8"/>
    <x v="2"/>
    <s v="Employer who pushes your limits by enabling an learning environment, and rewards you at the end"/>
    <s v="Self Purchased"/>
    <s v="Manufacturing"/>
    <s v="Manager who sets targets"/>
    <x v="1"/>
    <s v="No"/>
    <s v="No"/>
    <s v="ayushverma03sep@gmail.com"/>
    <x v="4"/>
    <s v="50k to 70k"/>
    <s v="NULL"/>
    <n v="0"/>
    <x v="0"/>
    <s v="NULL"/>
    <n v="0"/>
    <n v="0"/>
    <s v="NULL"/>
    <x v="0"/>
  </r>
  <r>
    <x v="2923"/>
    <s v="IND"/>
    <n v="247776"/>
    <x v="0"/>
    <x v="1"/>
    <x v="1"/>
    <s v="No"/>
    <x v="1"/>
    <x v="1"/>
    <n v="8"/>
    <x v="2"/>
    <s v="Employer who pushes your limits by enabling an learning environment, and rewards you at the end"/>
    <s v="Self Purchased"/>
    <s v="Oil and Gas"/>
    <s v="Manager who sets targets"/>
    <x v="1"/>
    <s v="No"/>
    <s v="No"/>
    <s v="ayushverma03sep@gmail.com"/>
    <x v="4"/>
    <s v="50k to 70k"/>
    <s v="NULL"/>
    <n v="0"/>
    <x v="0"/>
    <s v="NULL"/>
    <n v="0"/>
    <n v="0"/>
    <s v="NULL"/>
    <x v="0"/>
  </r>
  <r>
    <x v="2923"/>
    <s v="IND"/>
    <n v="247776"/>
    <x v="0"/>
    <x v="1"/>
    <x v="1"/>
    <s v="No"/>
    <x v="1"/>
    <x v="1"/>
    <n v="8"/>
    <x v="2"/>
    <s v="Employer who pushes your limits by enabling an learning environment, and rewards you at the end"/>
    <s v="Self Purchased"/>
    <s v="Civil Roles"/>
    <s v="Manager who sets targets"/>
    <x v="1"/>
    <s v="No"/>
    <s v="No"/>
    <s v="ayushverma03sep@gmail.com"/>
    <x v="4"/>
    <s v="50k to 70k"/>
    <s v="NULL"/>
    <n v="0"/>
    <x v="0"/>
    <s v="NULL"/>
    <n v="0"/>
    <n v="0"/>
    <s v="NULL"/>
    <x v="0"/>
  </r>
  <r>
    <x v="2923"/>
    <s v="IND"/>
    <n v="247776"/>
    <x v="0"/>
    <x v="1"/>
    <x v="1"/>
    <s v="No"/>
    <x v="1"/>
    <x v="1"/>
    <n v="8"/>
    <x v="2"/>
    <s v="Employer who pushes your limits by enabling an learning environment, and rewards you at the end"/>
    <s v="Self Purchased"/>
    <s v="Physical Work"/>
    <s v="Manager who sets targets"/>
    <x v="1"/>
    <s v="No"/>
    <s v="No"/>
    <s v="ayushverma03sep@gmail.com"/>
    <x v="4"/>
    <s v="50k to 70k"/>
    <s v="NULL"/>
    <n v="0"/>
    <x v="0"/>
    <s v="NULL"/>
    <n v="0"/>
    <n v="0"/>
    <s v="NULL"/>
    <x v="0"/>
  </r>
  <r>
    <x v="2924"/>
    <s v="IND"/>
    <n v="560076"/>
    <x v="1"/>
    <x v="1"/>
    <x v="2"/>
    <s v="Yes"/>
    <x v="0"/>
    <x v="0"/>
    <n v="3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disha050998@gmail.com"/>
    <x v="2"/>
    <s v="91k to 110k"/>
    <s v="NULL"/>
    <n v="0"/>
    <x v="0"/>
    <s v="NULL"/>
    <n v="0"/>
    <n v="0"/>
    <s v="NULL"/>
    <x v="0"/>
  </r>
  <r>
    <x v="2924"/>
    <s v="IND"/>
    <n v="560076"/>
    <x v="1"/>
    <x v="1"/>
    <x v="2"/>
    <s v="Yes"/>
    <x v="0"/>
    <x v="0"/>
    <n v="3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disha050998@gmail.com"/>
    <x v="2"/>
    <s v="91k to 110k"/>
    <s v="NULL"/>
    <n v="0"/>
    <x v="0"/>
    <s v="NULL"/>
    <n v="0"/>
    <n v="0"/>
    <s v="NULL"/>
    <x v="0"/>
  </r>
  <r>
    <x v="2924"/>
    <s v="IND"/>
    <n v="560076"/>
    <x v="1"/>
    <x v="1"/>
    <x v="2"/>
    <s v="Yes"/>
    <x v="0"/>
    <x v="0"/>
    <n v="3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Depend on company"/>
    <s v="disha050998@gmail.com"/>
    <x v="2"/>
    <s v="91k to 110k"/>
    <s v="NULL"/>
    <n v="0"/>
    <x v="0"/>
    <s v="NULL"/>
    <n v="0"/>
    <n v="0"/>
    <s v="NULL"/>
    <x v="0"/>
  </r>
  <r>
    <x v="2924"/>
    <s v="IND"/>
    <n v="560076"/>
    <x v="1"/>
    <x v="1"/>
    <x v="2"/>
    <s v="Yes"/>
    <x v="0"/>
    <x v="0"/>
    <n v="3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Depend on company"/>
    <s v="disha050998@gmail.com"/>
    <x v="2"/>
    <s v="91k to 110k"/>
    <s v="NULL"/>
    <n v="0"/>
    <x v="0"/>
    <s v="NULL"/>
    <n v="0"/>
    <n v="0"/>
    <s v="NULL"/>
    <x v="0"/>
  </r>
  <r>
    <x v="2924"/>
    <s v="IND"/>
    <n v="560076"/>
    <x v="1"/>
    <x v="1"/>
    <x v="2"/>
    <s v="Yes"/>
    <x v="0"/>
    <x v="0"/>
    <n v="3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No"/>
    <s v="Depend on company"/>
    <s v="disha050998@gmail.com"/>
    <x v="2"/>
    <s v="91k to 110k"/>
    <s v="NULL"/>
    <n v="0"/>
    <x v="0"/>
    <s v="NULL"/>
    <n v="0"/>
    <n v="0"/>
    <s v="NULL"/>
    <x v="0"/>
  </r>
  <r>
    <x v="2924"/>
    <s v="IND"/>
    <n v="560076"/>
    <x v="1"/>
    <x v="1"/>
    <x v="2"/>
    <s v="Yes"/>
    <x v="0"/>
    <x v="0"/>
    <n v="3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No"/>
    <s v="Depend on company"/>
    <s v="disha050998@gmail.com"/>
    <x v="2"/>
    <s v="91k to 110k"/>
    <s v="NULL"/>
    <n v="0"/>
    <x v="0"/>
    <s v="NULL"/>
    <n v="0"/>
    <n v="0"/>
    <s v="NULL"/>
    <x v="0"/>
  </r>
  <r>
    <x v="2924"/>
    <s v="IND"/>
    <n v="560076"/>
    <x v="1"/>
    <x v="1"/>
    <x v="2"/>
    <s v="Yes"/>
    <x v="0"/>
    <x v="0"/>
    <n v="3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disha050998@gmail.com"/>
    <x v="2"/>
    <s v="91k to 110k"/>
    <s v="NULL"/>
    <n v="0"/>
    <x v="0"/>
    <s v="NULL"/>
    <n v="0"/>
    <n v="0"/>
    <s v="NULL"/>
    <x v="0"/>
  </r>
  <r>
    <x v="2924"/>
    <s v="IND"/>
    <n v="560076"/>
    <x v="1"/>
    <x v="1"/>
    <x v="2"/>
    <s v="Yes"/>
    <x v="0"/>
    <x v="0"/>
    <n v="3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disha050998@gmail.com"/>
    <x v="2"/>
    <s v="91k to 110k"/>
    <s v="NULL"/>
    <n v="0"/>
    <x v="0"/>
    <s v="NULL"/>
    <n v="0"/>
    <n v="0"/>
    <s v="NULL"/>
    <x v="0"/>
  </r>
  <r>
    <x v="2924"/>
    <s v="IND"/>
    <n v="560076"/>
    <x v="1"/>
    <x v="1"/>
    <x v="2"/>
    <s v="Yes"/>
    <x v="0"/>
    <x v="0"/>
    <n v="3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disha050998@gmail.com"/>
    <x v="2"/>
    <s v="91k to 110k"/>
    <s v="NULL"/>
    <n v="0"/>
    <x v="0"/>
    <s v="NULL"/>
    <n v="0"/>
    <n v="0"/>
    <s v="NULL"/>
    <x v="0"/>
  </r>
  <r>
    <x v="2924"/>
    <s v="IND"/>
    <n v="560076"/>
    <x v="1"/>
    <x v="1"/>
    <x v="2"/>
    <s v="Yes"/>
    <x v="0"/>
    <x v="0"/>
    <n v="3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disha050998@gmail.com"/>
    <x v="2"/>
    <s v="91k to 110k"/>
    <s v="NULL"/>
    <n v="0"/>
    <x v="0"/>
    <s v="NULL"/>
    <n v="0"/>
    <n v="0"/>
    <s v="NULL"/>
    <x v="0"/>
  </r>
  <r>
    <x v="2924"/>
    <s v="IND"/>
    <n v="560076"/>
    <x v="1"/>
    <x v="1"/>
    <x v="2"/>
    <s v="Yes"/>
    <x v="0"/>
    <x v="0"/>
    <n v="3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disha050998@gmail.com"/>
    <x v="2"/>
    <s v="91k to 110k"/>
    <s v="NULL"/>
    <n v="0"/>
    <x v="0"/>
    <s v="NULL"/>
    <n v="0"/>
    <n v="0"/>
    <s v="NULL"/>
    <x v="0"/>
  </r>
  <r>
    <x v="2924"/>
    <s v="IND"/>
    <n v="560076"/>
    <x v="1"/>
    <x v="1"/>
    <x v="2"/>
    <s v="Yes"/>
    <x v="0"/>
    <x v="0"/>
    <n v="3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disha050998@gmail.com"/>
    <x v="2"/>
    <s v="91k to 110k"/>
    <s v="NULL"/>
    <n v="0"/>
    <x v="0"/>
    <s v="NULL"/>
    <n v="0"/>
    <n v="0"/>
    <s v="NULL"/>
    <x v="0"/>
  </r>
  <r>
    <x v="2924"/>
    <s v="IND"/>
    <n v="560076"/>
    <x v="1"/>
    <x v="1"/>
    <x v="2"/>
    <s v="Yes"/>
    <x v="0"/>
    <x v="0"/>
    <n v="3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No"/>
    <s v="Depend on company"/>
    <s v="disha050998@gmail.com"/>
    <x v="2"/>
    <s v="91k to 110k"/>
    <s v="NULL"/>
    <n v="0"/>
    <x v="0"/>
    <s v="NULL"/>
    <n v="0"/>
    <n v="0"/>
    <s v="NULL"/>
    <x v="0"/>
  </r>
  <r>
    <x v="2924"/>
    <s v="IND"/>
    <n v="560076"/>
    <x v="1"/>
    <x v="1"/>
    <x v="2"/>
    <s v="Yes"/>
    <x v="0"/>
    <x v="0"/>
    <n v="3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No"/>
    <s v="Depend on company"/>
    <s v="disha050998@gmail.com"/>
    <x v="2"/>
    <s v="91k to 110k"/>
    <s v="NULL"/>
    <n v="0"/>
    <x v="0"/>
    <s v="NULL"/>
    <n v="0"/>
    <n v="0"/>
    <s v="NULL"/>
    <x v="0"/>
  </r>
  <r>
    <x v="2924"/>
    <s v="IND"/>
    <n v="560076"/>
    <x v="1"/>
    <x v="1"/>
    <x v="2"/>
    <s v="Yes"/>
    <x v="0"/>
    <x v="0"/>
    <n v="3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disha050998@gmail.com"/>
    <x v="2"/>
    <s v="91k to 110k"/>
    <s v="NULL"/>
    <n v="0"/>
    <x v="0"/>
    <s v="NULL"/>
    <n v="0"/>
    <n v="0"/>
    <s v="NULL"/>
    <x v="0"/>
  </r>
  <r>
    <x v="2924"/>
    <s v="IND"/>
    <n v="560076"/>
    <x v="1"/>
    <x v="1"/>
    <x v="2"/>
    <s v="Yes"/>
    <x v="0"/>
    <x v="0"/>
    <n v="3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disha050998@gmail.com"/>
    <x v="2"/>
    <s v="91k to 110k"/>
    <s v="NULL"/>
    <n v="0"/>
    <x v="0"/>
    <s v="NULL"/>
    <n v="0"/>
    <n v="0"/>
    <s v="NULL"/>
    <x v="0"/>
  </r>
  <r>
    <x v="2924"/>
    <s v="IND"/>
    <n v="560076"/>
    <x v="1"/>
    <x v="1"/>
    <x v="2"/>
    <s v="Yes"/>
    <x v="0"/>
    <x v="0"/>
    <n v="3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disha050998@gmail.com"/>
    <x v="2"/>
    <s v="91k to 110k"/>
    <s v="NULL"/>
    <n v="0"/>
    <x v="0"/>
    <s v="NULL"/>
    <n v="0"/>
    <n v="0"/>
    <s v="NULL"/>
    <x v="0"/>
  </r>
  <r>
    <x v="2924"/>
    <s v="IND"/>
    <n v="560076"/>
    <x v="1"/>
    <x v="1"/>
    <x v="2"/>
    <s v="Yes"/>
    <x v="0"/>
    <x v="0"/>
    <n v="3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disha050998@gmail.com"/>
    <x v="2"/>
    <s v="91k to 110k"/>
    <s v="NULL"/>
    <n v="0"/>
    <x v="0"/>
    <s v="NULL"/>
    <n v="0"/>
    <n v="0"/>
    <s v="NULL"/>
    <x v="0"/>
  </r>
  <r>
    <x v="2924"/>
    <s v="IND"/>
    <n v="560076"/>
    <x v="1"/>
    <x v="1"/>
    <x v="2"/>
    <s v="Yes"/>
    <x v="0"/>
    <x v="0"/>
    <n v="3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Depend on company"/>
    <s v="disha050998@gmail.com"/>
    <x v="2"/>
    <s v="91k to 110k"/>
    <s v="NULL"/>
    <n v="0"/>
    <x v="0"/>
    <s v="NULL"/>
    <n v="0"/>
    <n v="0"/>
    <s v="NULL"/>
    <x v="0"/>
  </r>
  <r>
    <x v="2924"/>
    <s v="IND"/>
    <n v="560076"/>
    <x v="1"/>
    <x v="1"/>
    <x v="2"/>
    <s v="Yes"/>
    <x v="0"/>
    <x v="0"/>
    <n v="3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Depend on company"/>
    <s v="disha050998@gmail.com"/>
    <x v="2"/>
    <s v="91k to 110k"/>
    <s v="NULL"/>
    <n v="0"/>
    <x v="0"/>
    <s v="NULL"/>
    <n v="0"/>
    <n v="0"/>
    <s v="NULL"/>
    <x v="0"/>
  </r>
  <r>
    <x v="2924"/>
    <s v="IND"/>
    <n v="560076"/>
    <x v="1"/>
    <x v="1"/>
    <x v="2"/>
    <s v="Yes"/>
    <x v="0"/>
    <x v="0"/>
    <n v="3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No"/>
    <s v="Depend on company"/>
    <s v="disha050998@gmail.com"/>
    <x v="2"/>
    <s v="91k to 110k"/>
    <s v="NULL"/>
    <n v="0"/>
    <x v="0"/>
    <s v="NULL"/>
    <n v="0"/>
    <n v="0"/>
    <s v="NULL"/>
    <x v="0"/>
  </r>
  <r>
    <x v="2924"/>
    <s v="IND"/>
    <n v="560076"/>
    <x v="1"/>
    <x v="1"/>
    <x v="2"/>
    <s v="Yes"/>
    <x v="0"/>
    <x v="0"/>
    <n v="3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No"/>
    <s v="Depend on company"/>
    <s v="disha050998@gmail.com"/>
    <x v="2"/>
    <s v="91k to 110k"/>
    <s v="NULL"/>
    <n v="0"/>
    <x v="0"/>
    <s v="NULL"/>
    <n v="0"/>
    <n v="0"/>
    <s v="NULL"/>
    <x v="0"/>
  </r>
  <r>
    <x v="2924"/>
    <s v="IND"/>
    <n v="560076"/>
    <x v="1"/>
    <x v="1"/>
    <x v="2"/>
    <s v="Yes"/>
    <x v="0"/>
    <x v="0"/>
    <n v="3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Depend on company"/>
    <s v="disha050998@gmail.com"/>
    <x v="2"/>
    <s v="91k to 110k"/>
    <s v="NULL"/>
    <n v="0"/>
    <x v="0"/>
    <s v="NULL"/>
    <n v="0"/>
    <n v="0"/>
    <s v="NULL"/>
    <x v="0"/>
  </r>
  <r>
    <x v="2924"/>
    <s v="IND"/>
    <n v="560076"/>
    <x v="1"/>
    <x v="1"/>
    <x v="2"/>
    <s v="Yes"/>
    <x v="0"/>
    <x v="0"/>
    <n v="3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Depend on company"/>
    <s v="disha050998@gmail.com"/>
    <x v="2"/>
    <s v="91k to 110k"/>
    <s v="NULL"/>
    <n v="0"/>
    <x v="0"/>
    <s v="NULL"/>
    <n v="0"/>
    <n v="0"/>
    <s v="NULL"/>
    <x v="0"/>
  </r>
  <r>
    <x v="2925"/>
    <s v="IND"/>
    <n v="110030"/>
    <x v="0"/>
    <x v="4"/>
    <x v="1"/>
    <s v="Depend on company"/>
    <x v="0"/>
    <x v="0"/>
    <n v="7"/>
    <x v="2"/>
    <s v="Employer who pushes your limits and doesn't enables learning environment and never rewards you"/>
    <s v="Self Paced"/>
    <s v="Build and develop a Team"/>
    <s v="Manager who explains what is expected, sets a goal and helps achieve it"/>
    <x v="1"/>
    <s v="Yes"/>
    <s v="Depend on company"/>
    <s v="ankurrrai@gmail.com"/>
    <x v="2"/>
    <s v="&gt;150k"/>
    <s v="NULL"/>
    <n v="0"/>
    <x v="0"/>
    <s v="NULL"/>
    <n v="0"/>
    <n v="0"/>
    <s v="NULL"/>
    <x v="0"/>
  </r>
  <r>
    <x v="2925"/>
    <s v="IND"/>
    <n v="110030"/>
    <x v="0"/>
    <x v="4"/>
    <x v="1"/>
    <s v="Depend on company"/>
    <x v="0"/>
    <x v="0"/>
    <n v="7"/>
    <x v="2"/>
    <s v="Employer who pushes your limits and doesn't enables learning environment and never rewards you"/>
    <s v="Self Paced"/>
    <s v="Data Analyst"/>
    <s v="Manager who explains what is expected, sets a goal and helps achieve it"/>
    <x v="1"/>
    <s v="Yes"/>
    <s v="Depend on company"/>
    <s v="ankurrrai@gmail.com"/>
    <x v="2"/>
    <s v="&gt;150k"/>
    <s v="NULL"/>
    <n v="0"/>
    <x v="0"/>
    <s v="NULL"/>
    <n v="0"/>
    <n v="0"/>
    <s v="NULL"/>
    <x v="0"/>
  </r>
  <r>
    <x v="2925"/>
    <s v="IND"/>
    <n v="110030"/>
    <x v="0"/>
    <x v="4"/>
    <x v="1"/>
    <s v="Depend on company"/>
    <x v="0"/>
    <x v="0"/>
    <n v="7"/>
    <x v="2"/>
    <s v="Employer who pushes your limits and doesn't enables learning environment and never rewards you"/>
    <s v="Self Paced"/>
    <s v="Entrepreneur"/>
    <s v="Manager who explains what is expected, sets a goal and helps achieve it"/>
    <x v="1"/>
    <s v="Yes"/>
    <s v="Depend on company"/>
    <s v="ankurrrai@gmail.com"/>
    <x v="2"/>
    <s v="&gt;150k"/>
    <s v="NULL"/>
    <n v="0"/>
    <x v="0"/>
    <s v="NULL"/>
    <n v="0"/>
    <n v="0"/>
    <s v="NULL"/>
    <x v="0"/>
  </r>
  <r>
    <x v="2925"/>
    <s v="IND"/>
    <n v="110030"/>
    <x v="0"/>
    <x v="4"/>
    <x v="1"/>
    <s v="Depend on company"/>
    <x v="0"/>
    <x v="0"/>
    <n v="7"/>
    <x v="2"/>
    <s v="Employer who pushes your limits and doesn't enables learning environment and never rewards you"/>
    <s v="Self Paced"/>
    <s v="AI Specialist"/>
    <s v="Manager who explains what is expected, sets a goal and helps achieve it"/>
    <x v="1"/>
    <s v="Yes"/>
    <s v="Depend on company"/>
    <s v="ankurrrai@gmail.com"/>
    <x v="2"/>
    <s v="&gt;150k"/>
    <s v="NULL"/>
    <n v="0"/>
    <x v="0"/>
    <s v="NULL"/>
    <n v="0"/>
    <n v="0"/>
    <s v="NULL"/>
    <x v="0"/>
  </r>
  <r>
    <x v="2925"/>
    <s v="IND"/>
    <n v="110030"/>
    <x v="0"/>
    <x v="4"/>
    <x v="1"/>
    <s v="Depend on company"/>
    <x v="0"/>
    <x v="0"/>
    <n v="7"/>
    <x v="2"/>
    <s v="Employer who pushes your limits and doesn't enables learning environment and never rewards you"/>
    <s v="Self Paced"/>
    <s v="Talking to Robots"/>
    <s v="Manager who explains what is expected, sets a goal and helps achieve it"/>
    <x v="1"/>
    <s v="Yes"/>
    <s v="Depend on company"/>
    <s v="ankurrrai@gmail.com"/>
    <x v="2"/>
    <s v="&gt;150k"/>
    <s v="NULL"/>
    <n v="0"/>
    <x v="0"/>
    <s v="NULL"/>
    <n v="0"/>
    <n v="0"/>
    <s v="NULL"/>
    <x v="0"/>
  </r>
  <r>
    <x v="2925"/>
    <s v="IND"/>
    <n v="110030"/>
    <x v="0"/>
    <x v="4"/>
    <x v="1"/>
    <s v="Depend on company"/>
    <x v="0"/>
    <x v="0"/>
    <n v="7"/>
    <x v="2"/>
    <s v="Employer who pushes your limits and doesn't enables learning environment and never rewards you"/>
    <s v="Learning by observing others"/>
    <s v="Build and develop a Team"/>
    <s v="Manager who explains what is expected, sets a goal and helps achieve it"/>
    <x v="1"/>
    <s v="Yes"/>
    <s v="Depend on company"/>
    <s v="ankurrrai@gmail.com"/>
    <x v="2"/>
    <s v="&gt;150k"/>
    <s v="NULL"/>
    <n v="0"/>
    <x v="0"/>
    <s v="NULL"/>
    <n v="0"/>
    <n v="0"/>
    <s v="NULL"/>
    <x v="0"/>
  </r>
  <r>
    <x v="2925"/>
    <s v="IND"/>
    <n v="110030"/>
    <x v="0"/>
    <x v="4"/>
    <x v="1"/>
    <s v="Depend on company"/>
    <x v="0"/>
    <x v="0"/>
    <n v="7"/>
    <x v="2"/>
    <s v="Employer who pushes your limits and doesn't enables learning environment and never rewards you"/>
    <s v="Learning by observing others"/>
    <s v="Data Analyst"/>
    <s v="Manager who explains what is expected, sets a goal and helps achieve it"/>
    <x v="1"/>
    <s v="Yes"/>
    <s v="Depend on company"/>
    <s v="ankurrrai@gmail.com"/>
    <x v="2"/>
    <s v="&gt;150k"/>
    <s v="NULL"/>
    <n v="0"/>
    <x v="0"/>
    <s v="NULL"/>
    <n v="0"/>
    <n v="0"/>
    <s v="NULL"/>
    <x v="0"/>
  </r>
  <r>
    <x v="2925"/>
    <s v="IND"/>
    <n v="110030"/>
    <x v="0"/>
    <x v="4"/>
    <x v="1"/>
    <s v="Depend on company"/>
    <x v="0"/>
    <x v="0"/>
    <n v="7"/>
    <x v="2"/>
    <s v="Employer who pushes your limits and doesn't enables learning environment and never rewards you"/>
    <s v="Learning by observing others"/>
    <s v="Entrepreneur"/>
    <s v="Manager who explains what is expected, sets a goal and helps achieve it"/>
    <x v="1"/>
    <s v="Yes"/>
    <s v="Depend on company"/>
    <s v="ankurrrai@gmail.com"/>
    <x v="2"/>
    <s v="&gt;150k"/>
    <s v="NULL"/>
    <n v="0"/>
    <x v="0"/>
    <s v="NULL"/>
    <n v="0"/>
    <n v="0"/>
    <s v="NULL"/>
    <x v="0"/>
  </r>
  <r>
    <x v="2925"/>
    <s v="IND"/>
    <n v="110030"/>
    <x v="0"/>
    <x v="4"/>
    <x v="1"/>
    <s v="Depend on company"/>
    <x v="0"/>
    <x v="0"/>
    <n v="7"/>
    <x v="2"/>
    <s v="Employer who pushes your limits and doesn't enables learning environment and never rewards you"/>
    <s v="Learning by observing others"/>
    <s v="AI Specialist"/>
    <s v="Manager who explains what is expected, sets a goal and helps achieve it"/>
    <x v="1"/>
    <s v="Yes"/>
    <s v="Depend on company"/>
    <s v="ankurrrai@gmail.com"/>
    <x v="2"/>
    <s v="&gt;150k"/>
    <s v="NULL"/>
    <n v="0"/>
    <x v="0"/>
    <s v="NULL"/>
    <n v="0"/>
    <n v="0"/>
    <s v="NULL"/>
    <x v="0"/>
  </r>
  <r>
    <x v="2925"/>
    <s v="IND"/>
    <n v="110030"/>
    <x v="0"/>
    <x v="4"/>
    <x v="1"/>
    <s v="Depend on company"/>
    <x v="0"/>
    <x v="0"/>
    <n v="7"/>
    <x v="2"/>
    <s v="Employer who pushes your limits and doesn't enables learning environment and never rewards you"/>
    <s v="Learning by observing others"/>
    <s v="Talking to Robots"/>
    <s v="Manager who explains what is expected, sets a goal and helps achieve it"/>
    <x v="1"/>
    <s v="Yes"/>
    <s v="Depend on company"/>
    <s v="ankurrrai@gmail.com"/>
    <x v="2"/>
    <s v="&gt;150k"/>
    <s v="NULL"/>
    <n v="0"/>
    <x v="0"/>
    <s v="NULL"/>
    <n v="0"/>
    <n v="0"/>
    <s v="NULL"/>
    <x v="0"/>
  </r>
  <r>
    <x v="2925"/>
    <s v="IND"/>
    <n v="110030"/>
    <x v="0"/>
    <x v="4"/>
    <x v="1"/>
    <s v="Depend on company"/>
    <x v="0"/>
    <x v="0"/>
    <n v="7"/>
    <x v="2"/>
    <s v="Employer who pushes your limits and doesn't enables learning environment and never rewards you"/>
    <s v="Self Purchased"/>
    <s v="Build and develop a Team"/>
    <s v="Manager who explains what is expected, sets a goal and helps achieve it"/>
    <x v="1"/>
    <s v="Yes"/>
    <s v="Depend on company"/>
    <s v="ankurrrai@gmail.com"/>
    <x v="2"/>
    <s v="&gt;150k"/>
    <s v="NULL"/>
    <n v="0"/>
    <x v="0"/>
    <s v="NULL"/>
    <n v="0"/>
    <n v="0"/>
    <s v="NULL"/>
    <x v="0"/>
  </r>
  <r>
    <x v="2925"/>
    <s v="IND"/>
    <n v="110030"/>
    <x v="0"/>
    <x v="4"/>
    <x v="1"/>
    <s v="Depend on company"/>
    <x v="0"/>
    <x v="0"/>
    <n v="7"/>
    <x v="2"/>
    <s v="Employer who pushes your limits and doesn't enables learning environment and never rewards you"/>
    <s v="Self Purchased"/>
    <s v="Data Analyst"/>
    <s v="Manager who explains what is expected, sets a goal and helps achieve it"/>
    <x v="1"/>
    <s v="Yes"/>
    <s v="Depend on company"/>
    <s v="ankurrrai@gmail.com"/>
    <x v="2"/>
    <s v="&gt;150k"/>
    <s v="NULL"/>
    <n v="0"/>
    <x v="0"/>
    <s v="NULL"/>
    <n v="0"/>
    <n v="0"/>
    <s v="NULL"/>
    <x v="0"/>
  </r>
  <r>
    <x v="2925"/>
    <s v="IND"/>
    <n v="110030"/>
    <x v="0"/>
    <x v="4"/>
    <x v="1"/>
    <s v="Depend on company"/>
    <x v="0"/>
    <x v="0"/>
    <n v="7"/>
    <x v="2"/>
    <s v="Employer who pushes your limits and doesn't enables learning environment and never rewards you"/>
    <s v="Self Purchased"/>
    <s v="Entrepreneur"/>
    <s v="Manager who explains what is expected, sets a goal and helps achieve it"/>
    <x v="1"/>
    <s v="Yes"/>
    <s v="Depend on company"/>
    <s v="ankurrrai@gmail.com"/>
    <x v="2"/>
    <s v="&gt;150k"/>
    <s v="NULL"/>
    <n v="0"/>
    <x v="0"/>
    <s v="NULL"/>
    <n v="0"/>
    <n v="0"/>
    <s v="NULL"/>
    <x v="0"/>
  </r>
  <r>
    <x v="2925"/>
    <s v="IND"/>
    <n v="110030"/>
    <x v="0"/>
    <x v="4"/>
    <x v="1"/>
    <s v="Depend on company"/>
    <x v="0"/>
    <x v="0"/>
    <n v="7"/>
    <x v="2"/>
    <s v="Employer who pushes your limits and doesn't enables learning environment and never rewards you"/>
    <s v="Self Purchased"/>
    <s v="AI Specialist"/>
    <s v="Manager who explains what is expected, sets a goal and helps achieve it"/>
    <x v="1"/>
    <s v="Yes"/>
    <s v="Depend on company"/>
    <s v="ankurrrai@gmail.com"/>
    <x v="2"/>
    <s v="&gt;150k"/>
    <s v="NULL"/>
    <n v="0"/>
    <x v="0"/>
    <s v="NULL"/>
    <n v="0"/>
    <n v="0"/>
    <s v="NULL"/>
    <x v="0"/>
  </r>
  <r>
    <x v="2925"/>
    <s v="IND"/>
    <n v="110030"/>
    <x v="0"/>
    <x v="4"/>
    <x v="1"/>
    <s v="Depend on company"/>
    <x v="0"/>
    <x v="0"/>
    <n v="7"/>
    <x v="2"/>
    <s v="Employer who pushes your limits and doesn't enables learning environment and never rewards you"/>
    <s v="Self Purchased"/>
    <s v="Talking to Robots"/>
    <s v="Manager who explains what is expected, sets a goal and helps achieve it"/>
    <x v="1"/>
    <s v="Yes"/>
    <s v="Depend on company"/>
    <s v="ankurrrai@gmail.com"/>
    <x v="2"/>
    <s v="&gt;150k"/>
    <s v="NULL"/>
    <n v="0"/>
    <x v="0"/>
    <s v="NULL"/>
    <n v="0"/>
    <n v="0"/>
    <s v="NULL"/>
    <x v="0"/>
  </r>
  <r>
    <x v="2926"/>
    <s v="IND"/>
    <n v="400052"/>
    <x v="0"/>
    <x v="0"/>
    <x v="0"/>
    <s v="Depend on company"/>
    <x v="0"/>
    <x v="0"/>
    <n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ddeepakmishra5@gmail.com"/>
    <x v="0"/>
    <s v="&gt;150k"/>
    <s v="NULL"/>
    <n v="0"/>
    <x v="0"/>
    <s v="NULL"/>
    <n v="0"/>
    <n v="0"/>
    <s v="NULL"/>
    <x v="0"/>
  </r>
  <r>
    <x v="2926"/>
    <s v="IND"/>
    <n v="400052"/>
    <x v="0"/>
    <x v="0"/>
    <x v="0"/>
    <s v="Depend on company"/>
    <x v="0"/>
    <x v="0"/>
    <n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ddeepakmishra5@gmail.com"/>
    <x v="0"/>
    <s v="&gt;150k"/>
    <s v="NULL"/>
    <n v="0"/>
    <x v="0"/>
    <s v="NULL"/>
    <n v="0"/>
    <n v="0"/>
    <s v="NULL"/>
    <x v="0"/>
  </r>
  <r>
    <x v="2926"/>
    <s v="IND"/>
    <n v="400052"/>
    <x v="0"/>
    <x v="0"/>
    <x v="0"/>
    <s v="Depend on company"/>
    <x v="0"/>
    <x v="0"/>
    <n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ddeepakmishra5@gmail.com"/>
    <x v="0"/>
    <s v="&gt;150k"/>
    <s v="NULL"/>
    <n v="0"/>
    <x v="0"/>
    <s v="NULL"/>
    <n v="0"/>
    <n v="0"/>
    <s v="NULL"/>
    <x v="0"/>
  </r>
  <r>
    <x v="2926"/>
    <s v="IND"/>
    <n v="400052"/>
    <x v="0"/>
    <x v="0"/>
    <x v="0"/>
    <s v="Depend on company"/>
    <x v="0"/>
    <x v="0"/>
    <n v="5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ddeepakmishra5@gmail.com"/>
    <x v="0"/>
    <s v="&gt;150k"/>
    <s v="NULL"/>
    <n v="0"/>
    <x v="0"/>
    <s v="NULL"/>
    <n v="0"/>
    <n v="0"/>
    <s v="NULL"/>
    <x v="0"/>
  </r>
  <r>
    <x v="2926"/>
    <s v="IND"/>
    <n v="400052"/>
    <x v="0"/>
    <x v="0"/>
    <x v="0"/>
    <s v="Depend on company"/>
    <x v="0"/>
    <x v="0"/>
    <n v="5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ddeepakmishra5@gmail.com"/>
    <x v="0"/>
    <s v="&gt;150k"/>
    <s v="NULL"/>
    <n v="0"/>
    <x v="0"/>
    <s v="NULL"/>
    <n v="0"/>
    <n v="0"/>
    <s v="NULL"/>
    <x v="0"/>
  </r>
  <r>
    <x v="2926"/>
    <s v="IND"/>
    <n v="400052"/>
    <x v="0"/>
    <x v="0"/>
    <x v="0"/>
    <s v="Depend on company"/>
    <x v="0"/>
    <x v="0"/>
    <n v="5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ddeepakmishra5@gmail.com"/>
    <x v="0"/>
    <s v="&gt;150k"/>
    <s v="NULL"/>
    <n v="0"/>
    <x v="0"/>
    <s v="NULL"/>
    <n v="0"/>
    <n v="0"/>
    <s v="NULL"/>
    <x v="0"/>
  </r>
  <r>
    <x v="2926"/>
    <s v="IND"/>
    <n v="400052"/>
    <x v="0"/>
    <x v="0"/>
    <x v="0"/>
    <s v="Depend on company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ddeepakmishra5@gmail.com"/>
    <x v="0"/>
    <s v="&gt;150k"/>
    <s v="NULL"/>
    <n v="0"/>
    <x v="0"/>
    <s v="NULL"/>
    <n v="0"/>
    <n v="0"/>
    <s v="NULL"/>
    <x v="0"/>
  </r>
  <r>
    <x v="2926"/>
    <s v="IND"/>
    <n v="400052"/>
    <x v="0"/>
    <x v="0"/>
    <x v="0"/>
    <s v="Depend on company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ddeepakmishra5@gmail.com"/>
    <x v="0"/>
    <s v="&gt;150k"/>
    <s v="NULL"/>
    <n v="0"/>
    <x v="0"/>
    <s v="NULL"/>
    <n v="0"/>
    <n v="0"/>
    <s v="NULL"/>
    <x v="0"/>
  </r>
  <r>
    <x v="2926"/>
    <s v="IND"/>
    <n v="400052"/>
    <x v="0"/>
    <x v="0"/>
    <x v="0"/>
    <s v="Depend on company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ddeepakmishra5@gmail.com"/>
    <x v="0"/>
    <s v="&gt;150k"/>
    <s v="NULL"/>
    <n v="0"/>
    <x v="0"/>
    <s v="NULL"/>
    <n v="0"/>
    <n v="0"/>
    <s v="NULL"/>
    <x v="0"/>
  </r>
  <r>
    <x v="2926"/>
    <s v="IND"/>
    <n v="400052"/>
    <x v="0"/>
    <x v="0"/>
    <x v="0"/>
    <s v="Depend on company"/>
    <x v="0"/>
    <x v="0"/>
    <n v="5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ddeepakmishra5@gmail.com"/>
    <x v="0"/>
    <s v="&gt;150k"/>
    <s v="NULL"/>
    <n v="0"/>
    <x v="0"/>
    <s v="NULL"/>
    <n v="0"/>
    <n v="0"/>
    <s v="NULL"/>
    <x v="0"/>
  </r>
  <r>
    <x v="2926"/>
    <s v="IND"/>
    <n v="400052"/>
    <x v="0"/>
    <x v="0"/>
    <x v="0"/>
    <s v="Depend on company"/>
    <x v="0"/>
    <x v="0"/>
    <n v="5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ddeepakmishra5@gmail.com"/>
    <x v="0"/>
    <s v="&gt;150k"/>
    <s v="NULL"/>
    <n v="0"/>
    <x v="0"/>
    <s v="NULL"/>
    <n v="0"/>
    <n v="0"/>
    <s v="NULL"/>
    <x v="0"/>
  </r>
  <r>
    <x v="2926"/>
    <s v="IND"/>
    <n v="400052"/>
    <x v="0"/>
    <x v="0"/>
    <x v="0"/>
    <s v="Depend on company"/>
    <x v="0"/>
    <x v="0"/>
    <n v="5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ddeepakmishra5@gmail.com"/>
    <x v="0"/>
    <s v="&gt;150k"/>
    <s v="NULL"/>
    <n v="0"/>
    <x v="0"/>
    <s v="NULL"/>
    <n v="0"/>
    <n v="0"/>
    <s v="NULL"/>
    <x v="0"/>
  </r>
  <r>
    <x v="2926"/>
    <s v="IND"/>
    <n v="400052"/>
    <x v="0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ddeepakmishra5@gmail.com"/>
    <x v="0"/>
    <s v="&gt;150k"/>
    <s v="NULL"/>
    <n v="0"/>
    <x v="0"/>
    <s v="NULL"/>
    <n v="0"/>
    <n v="0"/>
    <s v="NULL"/>
    <x v="0"/>
  </r>
  <r>
    <x v="2926"/>
    <s v="IND"/>
    <n v="400052"/>
    <x v="0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ddeepakmishra5@gmail.com"/>
    <x v="0"/>
    <s v="&gt;150k"/>
    <s v="NULL"/>
    <n v="0"/>
    <x v="0"/>
    <s v="NULL"/>
    <n v="0"/>
    <n v="0"/>
    <s v="NULL"/>
    <x v="0"/>
  </r>
  <r>
    <x v="2926"/>
    <s v="IND"/>
    <n v="400052"/>
    <x v="0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ddeepakmishra5@gmail.com"/>
    <x v="0"/>
    <s v="&gt;150k"/>
    <s v="NULL"/>
    <n v="0"/>
    <x v="0"/>
    <s v="NULL"/>
    <n v="0"/>
    <n v="0"/>
    <s v="NULL"/>
    <x v="0"/>
  </r>
  <r>
    <x v="2926"/>
    <s v="IND"/>
    <n v="400052"/>
    <x v="0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No"/>
    <s v="ddeepakmishra5@gmail.com"/>
    <x v="0"/>
    <s v="&gt;150k"/>
    <s v="NULL"/>
    <n v="0"/>
    <x v="0"/>
    <s v="NULL"/>
    <n v="0"/>
    <n v="0"/>
    <s v="NULL"/>
    <x v="0"/>
  </r>
  <r>
    <x v="2926"/>
    <s v="IND"/>
    <n v="400052"/>
    <x v="0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No"/>
    <s v="ddeepakmishra5@gmail.com"/>
    <x v="0"/>
    <s v="&gt;150k"/>
    <s v="NULL"/>
    <n v="0"/>
    <x v="0"/>
    <s v="NULL"/>
    <n v="0"/>
    <n v="0"/>
    <s v="NULL"/>
    <x v="0"/>
  </r>
  <r>
    <x v="2926"/>
    <s v="IND"/>
    <n v="400052"/>
    <x v="0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No"/>
    <s v="ddeepakmishra5@gmail.com"/>
    <x v="0"/>
    <s v="&gt;150k"/>
    <s v="NULL"/>
    <n v="0"/>
    <x v="0"/>
    <s v="NULL"/>
    <n v="0"/>
    <n v="0"/>
    <s v="NULL"/>
    <x v="0"/>
  </r>
  <r>
    <x v="2926"/>
    <s v="IND"/>
    <n v="400052"/>
    <x v="0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ddeepakmishra5@gmail.com"/>
    <x v="0"/>
    <s v="&gt;150k"/>
    <s v="NULL"/>
    <n v="0"/>
    <x v="0"/>
    <s v="NULL"/>
    <n v="0"/>
    <n v="0"/>
    <s v="NULL"/>
    <x v="0"/>
  </r>
  <r>
    <x v="2926"/>
    <s v="IND"/>
    <n v="400052"/>
    <x v="0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ddeepakmishra5@gmail.com"/>
    <x v="0"/>
    <s v="&gt;150k"/>
    <s v="NULL"/>
    <n v="0"/>
    <x v="0"/>
    <s v="NULL"/>
    <n v="0"/>
    <n v="0"/>
    <s v="NULL"/>
    <x v="0"/>
  </r>
  <r>
    <x v="2926"/>
    <s v="IND"/>
    <n v="400052"/>
    <x v="0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ddeepakmishra5@gmail.com"/>
    <x v="0"/>
    <s v="&gt;150k"/>
    <s v="NULL"/>
    <n v="0"/>
    <x v="0"/>
    <s v="NULL"/>
    <n v="0"/>
    <n v="0"/>
    <s v="NULL"/>
    <x v="0"/>
  </r>
  <r>
    <x v="2926"/>
    <s v="IND"/>
    <n v="400052"/>
    <x v="0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No"/>
    <s v="ddeepakmishra5@gmail.com"/>
    <x v="0"/>
    <s v="&gt;150k"/>
    <s v="NULL"/>
    <n v="0"/>
    <x v="0"/>
    <s v="NULL"/>
    <n v="0"/>
    <n v="0"/>
    <s v="NULL"/>
    <x v="0"/>
  </r>
  <r>
    <x v="2926"/>
    <s v="IND"/>
    <n v="400052"/>
    <x v="0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No"/>
    <s v="ddeepakmishra5@gmail.com"/>
    <x v="0"/>
    <s v="&gt;150k"/>
    <s v="NULL"/>
    <n v="0"/>
    <x v="0"/>
    <s v="NULL"/>
    <n v="0"/>
    <n v="0"/>
    <s v="NULL"/>
    <x v="0"/>
  </r>
  <r>
    <x v="2926"/>
    <s v="IND"/>
    <n v="400052"/>
    <x v="0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No"/>
    <s v="ddeepakmishra5@gmail.com"/>
    <x v="0"/>
    <s v="&gt;150k"/>
    <s v="NULL"/>
    <n v="0"/>
    <x v="0"/>
    <s v="NULL"/>
    <n v="0"/>
    <n v="0"/>
    <s v="NULL"/>
    <x v="0"/>
  </r>
  <r>
    <x v="2926"/>
    <s v="IND"/>
    <n v="400052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ddeepakmishra5@gmail.com"/>
    <x v="0"/>
    <s v="&gt;150k"/>
    <s v="NULL"/>
    <n v="0"/>
    <x v="0"/>
    <s v="NULL"/>
    <n v="0"/>
    <n v="0"/>
    <s v="NULL"/>
    <x v="0"/>
  </r>
  <r>
    <x v="2926"/>
    <s v="IND"/>
    <n v="400052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ddeepakmishra5@gmail.com"/>
    <x v="0"/>
    <s v="&gt;150k"/>
    <s v="NULL"/>
    <n v="0"/>
    <x v="0"/>
    <s v="NULL"/>
    <n v="0"/>
    <n v="0"/>
    <s v="NULL"/>
    <x v="0"/>
  </r>
  <r>
    <x v="2926"/>
    <s v="IND"/>
    <n v="400052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ddeepakmishra5@gmail.com"/>
    <x v="0"/>
    <s v="&gt;150k"/>
    <s v="NULL"/>
    <n v="0"/>
    <x v="0"/>
    <s v="NULL"/>
    <n v="0"/>
    <n v="0"/>
    <s v="NULL"/>
    <x v="0"/>
  </r>
  <r>
    <x v="2926"/>
    <s v="IND"/>
    <n v="400052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ddeepakmishra5@gmail.com"/>
    <x v="0"/>
    <s v="&gt;150k"/>
    <s v="NULL"/>
    <n v="0"/>
    <x v="0"/>
    <s v="NULL"/>
    <n v="0"/>
    <n v="0"/>
    <s v="NULL"/>
    <x v="0"/>
  </r>
  <r>
    <x v="2926"/>
    <s v="IND"/>
    <n v="400052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ddeepakmishra5@gmail.com"/>
    <x v="0"/>
    <s v="&gt;150k"/>
    <s v="NULL"/>
    <n v="0"/>
    <x v="0"/>
    <s v="NULL"/>
    <n v="0"/>
    <n v="0"/>
    <s v="NULL"/>
    <x v="0"/>
  </r>
  <r>
    <x v="2926"/>
    <s v="IND"/>
    <n v="400052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ddeepakmishra5@gmail.com"/>
    <x v="0"/>
    <s v="&gt;150k"/>
    <s v="NULL"/>
    <n v="0"/>
    <x v="0"/>
    <s v="NULL"/>
    <n v="0"/>
    <n v="0"/>
    <s v="NULL"/>
    <x v="0"/>
  </r>
  <r>
    <x v="2926"/>
    <s v="IND"/>
    <n v="400052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ddeepakmishra5@gmail.com"/>
    <x v="0"/>
    <s v="&gt;150k"/>
    <s v="NULL"/>
    <n v="0"/>
    <x v="0"/>
    <s v="NULL"/>
    <n v="0"/>
    <n v="0"/>
    <s v="NULL"/>
    <x v="0"/>
  </r>
  <r>
    <x v="2926"/>
    <s v="IND"/>
    <n v="400052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ddeepakmishra5@gmail.com"/>
    <x v="0"/>
    <s v="&gt;150k"/>
    <s v="NULL"/>
    <n v="0"/>
    <x v="0"/>
    <s v="NULL"/>
    <n v="0"/>
    <n v="0"/>
    <s v="NULL"/>
    <x v="0"/>
  </r>
  <r>
    <x v="2926"/>
    <s v="IND"/>
    <n v="400052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ddeepakmishra5@gmail.com"/>
    <x v="0"/>
    <s v="&gt;150k"/>
    <s v="NULL"/>
    <n v="0"/>
    <x v="0"/>
    <s v="NULL"/>
    <n v="0"/>
    <n v="0"/>
    <s v="NULL"/>
    <x v="0"/>
  </r>
  <r>
    <x v="2926"/>
    <s v="IND"/>
    <n v="400052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ddeepakmishra5@gmail.com"/>
    <x v="0"/>
    <s v="&gt;150k"/>
    <s v="NULL"/>
    <n v="0"/>
    <x v="0"/>
    <s v="NULL"/>
    <n v="0"/>
    <n v="0"/>
    <s v="NULL"/>
    <x v="0"/>
  </r>
  <r>
    <x v="2926"/>
    <s v="IND"/>
    <n v="400052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ddeepakmishra5@gmail.com"/>
    <x v="0"/>
    <s v="&gt;150k"/>
    <s v="NULL"/>
    <n v="0"/>
    <x v="0"/>
    <s v="NULL"/>
    <n v="0"/>
    <n v="0"/>
    <s v="NULL"/>
    <x v="0"/>
  </r>
  <r>
    <x v="2926"/>
    <s v="IND"/>
    <n v="400052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ddeepakmishra5@gmail.com"/>
    <x v="0"/>
    <s v="&gt;150k"/>
    <s v="NULL"/>
    <n v="0"/>
    <x v="0"/>
    <s v="NULL"/>
    <n v="0"/>
    <n v="0"/>
    <s v="NULL"/>
    <x v="0"/>
  </r>
  <r>
    <x v="2927"/>
    <s v="IND"/>
    <n v="442401"/>
    <x v="0"/>
    <x v="1"/>
    <x v="2"/>
    <s v="Yes"/>
    <x v="1"/>
    <x v="1"/>
    <n v="5"/>
    <x v="2"/>
    <s v="Employer who pushes your limits by enabling an learning environment, and rewards you at the end"/>
    <s v="Expert Learning Programs"/>
    <s v="Business Operations"/>
    <s v="Manager who clearly describes needs"/>
    <x v="1"/>
    <s v="Yes"/>
    <s v="No"/>
    <s v="sonwanesaurabh118@gmail.com"/>
    <x v="5"/>
    <s v="91k to 110k"/>
    <s v="NULL"/>
    <n v="0"/>
    <x v="0"/>
    <s v="NULL"/>
    <n v="0"/>
    <n v="0"/>
    <s v="NULL"/>
    <x v="0"/>
  </r>
  <r>
    <x v="2927"/>
    <s v="IND"/>
    <n v="442401"/>
    <x v="0"/>
    <x v="1"/>
    <x v="2"/>
    <s v="Yes"/>
    <x v="1"/>
    <x v="1"/>
    <n v="5"/>
    <x v="2"/>
    <s v="Employer who pushes your limits by enabling an learning environment, and rewards you at the end"/>
    <s v="Expert Learning Programs"/>
    <s v="Business Operations"/>
    <s v="Manager who clearly describes needs"/>
    <x v="1"/>
    <s v="Yes"/>
    <s v="No"/>
    <s v="sonwanesaurabh118@gmail.com"/>
    <x v="5"/>
    <s v="91k to 110k"/>
    <s v="NULL"/>
    <n v="0"/>
    <x v="0"/>
    <s v="NULL"/>
    <n v="0"/>
    <n v="0"/>
    <s v="NULL"/>
    <x v="0"/>
  </r>
  <r>
    <x v="2927"/>
    <s v="IND"/>
    <n v="442401"/>
    <x v="0"/>
    <x v="1"/>
    <x v="2"/>
    <s v="Yes"/>
    <x v="1"/>
    <x v="1"/>
    <n v="5"/>
    <x v="2"/>
    <s v="Employer who pushes your limits by enabling an learning environment, and rewards you at the end"/>
    <s v="Expert Learning Programs"/>
    <s v="Data Analyst"/>
    <s v="Manager who clearly describes needs"/>
    <x v="1"/>
    <s v="Yes"/>
    <s v="No"/>
    <s v="sonwanesaurabh118@gmail.com"/>
    <x v="5"/>
    <s v="91k to 110k"/>
    <s v="NULL"/>
    <n v="0"/>
    <x v="0"/>
    <s v="NULL"/>
    <n v="0"/>
    <n v="0"/>
    <s v="NULL"/>
    <x v="0"/>
  </r>
  <r>
    <x v="2927"/>
    <s v="IND"/>
    <n v="442401"/>
    <x v="0"/>
    <x v="1"/>
    <x v="2"/>
    <s v="Yes"/>
    <x v="1"/>
    <x v="1"/>
    <n v="5"/>
    <x v="2"/>
    <s v="Employer who pushes your limits by enabling an learning environment, and rewards you at the end"/>
    <s v="Expert Learning Programs"/>
    <s v="Data Analyst"/>
    <s v="Manager who clearly describes needs"/>
    <x v="1"/>
    <s v="Yes"/>
    <s v="No"/>
    <s v="sonwanesaurabh118@gmail.com"/>
    <x v="5"/>
    <s v="91k to 110k"/>
    <s v="NULL"/>
    <n v="0"/>
    <x v="0"/>
    <s v="NULL"/>
    <n v="0"/>
    <n v="0"/>
    <s v="NULL"/>
    <x v="0"/>
  </r>
  <r>
    <x v="2927"/>
    <s v="IND"/>
    <n v="442401"/>
    <x v="0"/>
    <x v="1"/>
    <x v="2"/>
    <s v="Yes"/>
    <x v="1"/>
    <x v="1"/>
    <n v="5"/>
    <x v="2"/>
    <s v="Employer who pushes your limits by enabling an learning environment, and rewards you at the end"/>
    <s v="Expert Learning Programs"/>
    <s v="Freelancer"/>
    <s v="Manager who clearly describes needs"/>
    <x v="1"/>
    <s v="Yes"/>
    <s v="No"/>
    <s v="sonwanesaurabh118@gmail.com"/>
    <x v="5"/>
    <s v="91k to 110k"/>
    <s v="NULL"/>
    <n v="0"/>
    <x v="0"/>
    <s v="NULL"/>
    <n v="0"/>
    <n v="0"/>
    <s v="NULL"/>
    <x v="0"/>
  </r>
  <r>
    <x v="2927"/>
    <s v="IND"/>
    <n v="442401"/>
    <x v="0"/>
    <x v="1"/>
    <x v="2"/>
    <s v="Yes"/>
    <x v="1"/>
    <x v="1"/>
    <n v="5"/>
    <x v="2"/>
    <s v="Employer who pushes your limits by enabling an learning environment, and rewards you at the end"/>
    <s v="Expert Learning Programs"/>
    <s v="Freelancer"/>
    <s v="Manager who clearly describes needs"/>
    <x v="1"/>
    <s v="Yes"/>
    <s v="No"/>
    <s v="sonwanesaurabh118@gmail.com"/>
    <x v="5"/>
    <s v="91k to 110k"/>
    <s v="NULL"/>
    <n v="0"/>
    <x v="0"/>
    <s v="NULL"/>
    <n v="0"/>
    <n v="0"/>
    <s v="NULL"/>
    <x v="0"/>
  </r>
  <r>
    <x v="2927"/>
    <s v="IND"/>
    <n v="442401"/>
    <x v="0"/>
    <x v="1"/>
    <x v="2"/>
    <s v="Yes"/>
    <x v="1"/>
    <x v="1"/>
    <n v="5"/>
    <x v="2"/>
    <s v="Employer who pushes your limits by enabling an learning environment, and rewards you at the end"/>
    <s v="Expert Learning Programs"/>
    <s v="Sell"/>
    <s v="Manager who clearly describes needs"/>
    <x v="1"/>
    <s v="Yes"/>
    <s v="No"/>
    <s v="sonwanesaurabh118@gmail.com"/>
    <x v="5"/>
    <s v="91k to 110k"/>
    <s v="NULL"/>
    <n v="0"/>
    <x v="0"/>
    <s v="NULL"/>
    <n v="0"/>
    <n v="0"/>
    <s v="NULL"/>
    <x v="0"/>
  </r>
  <r>
    <x v="2927"/>
    <s v="IND"/>
    <n v="442401"/>
    <x v="0"/>
    <x v="1"/>
    <x v="2"/>
    <s v="Yes"/>
    <x v="1"/>
    <x v="1"/>
    <n v="5"/>
    <x v="2"/>
    <s v="Employer who pushes your limits by enabling an learning environment, and rewards you at the end"/>
    <s v="Expert Learning Programs"/>
    <s v="Sales"/>
    <s v="Manager who clearly describes needs"/>
    <x v="1"/>
    <s v="Yes"/>
    <s v="No"/>
    <s v="sonwanesaurabh118@gmail.com"/>
    <x v="5"/>
    <s v="91k to 110k"/>
    <s v="NULL"/>
    <n v="0"/>
    <x v="0"/>
    <s v="NULL"/>
    <n v="0"/>
    <n v="0"/>
    <s v="NULL"/>
    <x v="0"/>
  </r>
  <r>
    <x v="2927"/>
    <s v="IND"/>
    <n v="442401"/>
    <x v="0"/>
    <x v="1"/>
    <x v="2"/>
    <s v="Yes"/>
    <x v="1"/>
    <x v="1"/>
    <n v="5"/>
    <x v="2"/>
    <s v="Employer who pushes your limits by enabling an learning environment, and rewards you at the end"/>
    <s v="Expert Learning Programs"/>
    <s v="Sell"/>
    <s v="Manager who clearly describes needs"/>
    <x v="1"/>
    <s v="Yes"/>
    <s v="No"/>
    <s v="sonwanesaurabh118@gmail.com"/>
    <x v="5"/>
    <s v="91k to 110k"/>
    <s v="NULL"/>
    <n v="0"/>
    <x v="0"/>
    <s v="NULL"/>
    <n v="0"/>
    <n v="0"/>
    <s v="NULL"/>
    <x v="0"/>
  </r>
  <r>
    <x v="2927"/>
    <s v="IND"/>
    <n v="442401"/>
    <x v="0"/>
    <x v="1"/>
    <x v="2"/>
    <s v="Yes"/>
    <x v="1"/>
    <x v="1"/>
    <n v="5"/>
    <x v="2"/>
    <s v="Employer who pushes your limits by enabling an learning environment, and rewards you at the end"/>
    <s v="Expert Learning Programs"/>
    <s v="Sales"/>
    <s v="Manager who clearly describes needs"/>
    <x v="1"/>
    <s v="Yes"/>
    <s v="No"/>
    <s v="sonwanesaurabh118@gmail.com"/>
    <x v="5"/>
    <s v="91k to 110k"/>
    <s v="NULL"/>
    <n v="0"/>
    <x v="0"/>
    <s v="NULL"/>
    <n v="0"/>
    <n v="0"/>
    <s v="NULL"/>
    <x v="0"/>
  </r>
  <r>
    <x v="2927"/>
    <s v="IND"/>
    <n v="442401"/>
    <x v="0"/>
    <x v="1"/>
    <x v="2"/>
    <s v="Yes"/>
    <x v="1"/>
    <x v="1"/>
    <n v="5"/>
    <x v="2"/>
    <s v="Employer who pushes your limits by enabling an learning environment, and rewards you at the end"/>
    <s v="Trial and error method"/>
    <s v="Business Operations"/>
    <s v="Manager who clearly describes needs"/>
    <x v="1"/>
    <s v="Yes"/>
    <s v="No"/>
    <s v="sonwanesaurabh118@gmail.com"/>
    <x v="5"/>
    <s v="91k to 110k"/>
    <s v="NULL"/>
    <n v="0"/>
    <x v="0"/>
    <s v="NULL"/>
    <n v="0"/>
    <n v="0"/>
    <s v="NULL"/>
    <x v="0"/>
  </r>
  <r>
    <x v="2927"/>
    <s v="IND"/>
    <n v="442401"/>
    <x v="0"/>
    <x v="1"/>
    <x v="2"/>
    <s v="Yes"/>
    <x v="1"/>
    <x v="1"/>
    <n v="5"/>
    <x v="2"/>
    <s v="Employer who pushes your limits by enabling an learning environment, and rewards you at the end"/>
    <s v="Trial and error method"/>
    <s v="Business Operations"/>
    <s v="Manager who clearly describes needs"/>
    <x v="1"/>
    <s v="Yes"/>
    <s v="No"/>
    <s v="sonwanesaurabh118@gmail.com"/>
    <x v="5"/>
    <s v="91k to 110k"/>
    <s v="NULL"/>
    <n v="0"/>
    <x v="0"/>
    <s v="NULL"/>
    <n v="0"/>
    <n v="0"/>
    <s v="NULL"/>
    <x v="0"/>
  </r>
  <r>
    <x v="2927"/>
    <s v="IND"/>
    <n v="442401"/>
    <x v="0"/>
    <x v="1"/>
    <x v="2"/>
    <s v="Yes"/>
    <x v="1"/>
    <x v="1"/>
    <n v="5"/>
    <x v="2"/>
    <s v="Employer who pushes your limits by enabling an learning environment, and rewards you at the end"/>
    <s v="Trial and error method"/>
    <s v="Data Analyst"/>
    <s v="Manager who clearly describes needs"/>
    <x v="1"/>
    <s v="Yes"/>
    <s v="No"/>
    <s v="sonwanesaurabh118@gmail.com"/>
    <x v="5"/>
    <s v="91k to 110k"/>
    <s v="NULL"/>
    <n v="0"/>
    <x v="0"/>
    <s v="NULL"/>
    <n v="0"/>
    <n v="0"/>
    <s v="NULL"/>
    <x v="0"/>
  </r>
  <r>
    <x v="2927"/>
    <s v="IND"/>
    <n v="442401"/>
    <x v="0"/>
    <x v="1"/>
    <x v="2"/>
    <s v="Yes"/>
    <x v="1"/>
    <x v="1"/>
    <n v="5"/>
    <x v="2"/>
    <s v="Employer who pushes your limits by enabling an learning environment, and rewards you at the end"/>
    <s v="Trial and error method"/>
    <s v="Data Analyst"/>
    <s v="Manager who clearly describes needs"/>
    <x v="1"/>
    <s v="Yes"/>
    <s v="No"/>
    <s v="sonwanesaurabh118@gmail.com"/>
    <x v="5"/>
    <s v="91k to 110k"/>
    <s v="NULL"/>
    <n v="0"/>
    <x v="0"/>
    <s v="NULL"/>
    <n v="0"/>
    <n v="0"/>
    <s v="NULL"/>
    <x v="0"/>
  </r>
  <r>
    <x v="2927"/>
    <s v="IND"/>
    <n v="442401"/>
    <x v="0"/>
    <x v="1"/>
    <x v="2"/>
    <s v="Yes"/>
    <x v="1"/>
    <x v="1"/>
    <n v="5"/>
    <x v="2"/>
    <s v="Employer who pushes your limits by enabling an learning environment, and rewards you at the end"/>
    <s v="Trial and error method"/>
    <s v="Freelancer"/>
    <s v="Manager who clearly describes needs"/>
    <x v="1"/>
    <s v="Yes"/>
    <s v="No"/>
    <s v="sonwanesaurabh118@gmail.com"/>
    <x v="5"/>
    <s v="91k to 110k"/>
    <s v="NULL"/>
    <n v="0"/>
    <x v="0"/>
    <s v="NULL"/>
    <n v="0"/>
    <n v="0"/>
    <s v="NULL"/>
    <x v="0"/>
  </r>
  <r>
    <x v="2927"/>
    <s v="IND"/>
    <n v="442401"/>
    <x v="0"/>
    <x v="1"/>
    <x v="2"/>
    <s v="Yes"/>
    <x v="1"/>
    <x v="1"/>
    <n v="5"/>
    <x v="2"/>
    <s v="Employer who pushes your limits by enabling an learning environment, and rewards you at the end"/>
    <s v="Trial and error method"/>
    <s v="Freelancer"/>
    <s v="Manager who clearly describes needs"/>
    <x v="1"/>
    <s v="Yes"/>
    <s v="No"/>
    <s v="sonwanesaurabh118@gmail.com"/>
    <x v="5"/>
    <s v="91k to 110k"/>
    <s v="NULL"/>
    <n v="0"/>
    <x v="0"/>
    <s v="NULL"/>
    <n v="0"/>
    <n v="0"/>
    <s v="NULL"/>
    <x v="0"/>
  </r>
  <r>
    <x v="2927"/>
    <s v="IND"/>
    <n v="442401"/>
    <x v="0"/>
    <x v="1"/>
    <x v="2"/>
    <s v="Yes"/>
    <x v="1"/>
    <x v="1"/>
    <n v="5"/>
    <x v="2"/>
    <s v="Employer who pushes your limits by enabling an learning environment, and rewards you at the end"/>
    <s v="Trial and error method"/>
    <s v="Sell"/>
    <s v="Manager who clearly describes needs"/>
    <x v="1"/>
    <s v="Yes"/>
    <s v="No"/>
    <s v="sonwanesaurabh118@gmail.com"/>
    <x v="5"/>
    <s v="91k to 110k"/>
    <s v="NULL"/>
    <n v="0"/>
    <x v="0"/>
    <s v="NULL"/>
    <n v="0"/>
    <n v="0"/>
    <s v="NULL"/>
    <x v="0"/>
  </r>
  <r>
    <x v="2927"/>
    <s v="IND"/>
    <n v="442401"/>
    <x v="0"/>
    <x v="1"/>
    <x v="2"/>
    <s v="Yes"/>
    <x v="1"/>
    <x v="1"/>
    <n v="5"/>
    <x v="2"/>
    <s v="Employer who pushes your limits by enabling an learning environment, and rewards you at the end"/>
    <s v="Trial and error method"/>
    <s v="Sales"/>
    <s v="Manager who clearly describes needs"/>
    <x v="1"/>
    <s v="Yes"/>
    <s v="No"/>
    <s v="sonwanesaurabh118@gmail.com"/>
    <x v="5"/>
    <s v="91k to 110k"/>
    <s v="NULL"/>
    <n v="0"/>
    <x v="0"/>
    <s v="NULL"/>
    <n v="0"/>
    <n v="0"/>
    <s v="NULL"/>
    <x v="0"/>
  </r>
  <r>
    <x v="2927"/>
    <s v="IND"/>
    <n v="442401"/>
    <x v="0"/>
    <x v="1"/>
    <x v="2"/>
    <s v="Yes"/>
    <x v="1"/>
    <x v="1"/>
    <n v="5"/>
    <x v="2"/>
    <s v="Employer who pushes your limits by enabling an learning environment, and rewards you at the end"/>
    <s v="Trial and error method"/>
    <s v="Sell"/>
    <s v="Manager who clearly describes needs"/>
    <x v="1"/>
    <s v="Yes"/>
    <s v="No"/>
    <s v="sonwanesaurabh118@gmail.com"/>
    <x v="5"/>
    <s v="91k to 110k"/>
    <s v="NULL"/>
    <n v="0"/>
    <x v="0"/>
    <s v="NULL"/>
    <n v="0"/>
    <n v="0"/>
    <s v="NULL"/>
    <x v="0"/>
  </r>
  <r>
    <x v="2927"/>
    <s v="IND"/>
    <n v="442401"/>
    <x v="0"/>
    <x v="1"/>
    <x v="2"/>
    <s v="Yes"/>
    <x v="1"/>
    <x v="1"/>
    <n v="5"/>
    <x v="2"/>
    <s v="Employer who pushes your limits by enabling an learning environment, and rewards you at the end"/>
    <s v="Trial and error method"/>
    <s v="Sales"/>
    <s v="Manager who clearly describes needs"/>
    <x v="1"/>
    <s v="Yes"/>
    <s v="No"/>
    <s v="sonwanesaurabh118@gmail.com"/>
    <x v="5"/>
    <s v="91k to 110k"/>
    <s v="NULL"/>
    <n v="0"/>
    <x v="0"/>
    <s v="NULL"/>
    <n v="0"/>
    <n v="0"/>
    <s v="NULL"/>
    <x v="0"/>
  </r>
  <r>
    <x v="2927"/>
    <s v="IND"/>
    <n v="442401"/>
    <x v="0"/>
    <x v="1"/>
    <x v="2"/>
    <s v="Yes"/>
    <x v="1"/>
    <x v="1"/>
    <n v="5"/>
    <x v="2"/>
    <s v="Employer who pushes your limits by enabling an learning environment, and rewards you at the end"/>
    <s v="Manager"/>
    <s v="Business Operations"/>
    <s v="Manager who clearly describes needs"/>
    <x v="1"/>
    <s v="Yes"/>
    <s v="No"/>
    <s v="sonwanesaurabh118@gmail.com"/>
    <x v="5"/>
    <s v="91k to 110k"/>
    <s v="NULL"/>
    <n v="0"/>
    <x v="0"/>
    <s v="NULL"/>
    <n v="0"/>
    <n v="0"/>
    <s v="NULL"/>
    <x v="0"/>
  </r>
  <r>
    <x v="2927"/>
    <s v="IND"/>
    <n v="442401"/>
    <x v="0"/>
    <x v="1"/>
    <x v="2"/>
    <s v="Yes"/>
    <x v="1"/>
    <x v="1"/>
    <n v="5"/>
    <x v="2"/>
    <s v="Employer who pushes your limits by enabling an learning environment, and rewards you at the end"/>
    <s v="Manager"/>
    <s v="Business Operations"/>
    <s v="Manager who clearly describes needs"/>
    <x v="1"/>
    <s v="Yes"/>
    <s v="No"/>
    <s v="sonwanesaurabh118@gmail.com"/>
    <x v="5"/>
    <s v="91k to 110k"/>
    <s v="NULL"/>
    <n v="0"/>
    <x v="0"/>
    <s v="NULL"/>
    <n v="0"/>
    <n v="0"/>
    <s v="NULL"/>
    <x v="0"/>
  </r>
  <r>
    <x v="2927"/>
    <s v="IND"/>
    <n v="442401"/>
    <x v="0"/>
    <x v="1"/>
    <x v="2"/>
    <s v="Yes"/>
    <x v="1"/>
    <x v="1"/>
    <n v="5"/>
    <x v="2"/>
    <s v="Employer who pushes your limits by enabling an learning environment, and rewards you at the end"/>
    <s v="Manager"/>
    <s v="Data Analyst"/>
    <s v="Manager who clearly describes needs"/>
    <x v="1"/>
    <s v="Yes"/>
    <s v="No"/>
    <s v="sonwanesaurabh118@gmail.com"/>
    <x v="5"/>
    <s v="91k to 110k"/>
    <s v="NULL"/>
    <n v="0"/>
    <x v="0"/>
    <s v="NULL"/>
    <n v="0"/>
    <n v="0"/>
    <s v="NULL"/>
    <x v="0"/>
  </r>
  <r>
    <x v="2927"/>
    <s v="IND"/>
    <n v="442401"/>
    <x v="0"/>
    <x v="1"/>
    <x v="2"/>
    <s v="Yes"/>
    <x v="1"/>
    <x v="1"/>
    <n v="5"/>
    <x v="2"/>
    <s v="Employer who pushes your limits by enabling an learning environment, and rewards you at the end"/>
    <s v="Manager"/>
    <s v="Data Analyst"/>
    <s v="Manager who clearly describes needs"/>
    <x v="1"/>
    <s v="Yes"/>
    <s v="No"/>
    <s v="sonwanesaurabh118@gmail.com"/>
    <x v="5"/>
    <s v="91k to 110k"/>
    <s v="NULL"/>
    <n v="0"/>
    <x v="0"/>
    <s v="NULL"/>
    <n v="0"/>
    <n v="0"/>
    <s v="NULL"/>
    <x v="0"/>
  </r>
  <r>
    <x v="2927"/>
    <s v="IND"/>
    <n v="442401"/>
    <x v="0"/>
    <x v="1"/>
    <x v="2"/>
    <s v="Yes"/>
    <x v="1"/>
    <x v="1"/>
    <n v="5"/>
    <x v="2"/>
    <s v="Employer who pushes your limits by enabling an learning environment, and rewards you at the end"/>
    <s v="Manager"/>
    <s v="Freelancer"/>
    <s v="Manager who clearly describes needs"/>
    <x v="1"/>
    <s v="Yes"/>
    <s v="No"/>
    <s v="sonwanesaurabh118@gmail.com"/>
    <x v="5"/>
    <s v="91k to 110k"/>
    <s v="NULL"/>
    <n v="0"/>
    <x v="0"/>
    <s v="NULL"/>
    <n v="0"/>
    <n v="0"/>
    <s v="NULL"/>
    <x v="0"/>
  </r>
  <r>
    <x v="2927"/>
    <s v="IND"/>
    <n v="442401"/>
    <x v="0"/>
    <x v="1"/>
    <x v="2"/>
    <s v="Yes"/>
    <x v="1"/>
    <x v="1"/>
    <n v="5"/>
    <x v="2"/>
    <s v="Employer who pushes your limits by enabling an learning environment, and rewards you at the end"/>
    <s v="Manager"/>
    <s v="Freelancer"/>
    <s v="Manager who clearly describes needs"/>
    <x v="1"/>
    <s v="Yes"/>
    <s v="No"/>
    <s v="sonwanesaurabh118@gmail.com"/>
    <x v="5"/>
    <s v="91k to 110k"/>
    <s v="NULL"/>
    <n v="0"/>
    <x v="0"/>
    <s v="NULL"/>
    <n v="0"/>
    <n v="0"/>
    <s v="NULL"/>
    <x v="0"/>
  </r>
  <r>
    <x v="2927"/>
    <s v="IND"/>
    <n v="442401"/>
    <x v="0"/>
    <x v="1"/>
    <x v="2"/>
    <s v="Yes"/>
    <x v="1"/>
    <x v="1"/>
    <n v="5"/>
    <x v="2"/>
    <s v="Employer who pushes your limits by enabling an learning environment, and rewards you at the end"/>
    <s v="Manager"/>
    <s v="Sell"/>
    <s v="Manager who clearly describes needs"/>
    <x v="1"/>
    <s v="Yes"/>
    <s v="No"/>
    <s v="sonwanesaurabh118@gmail.com"/>
    <x v="5"/>
    <s v="91k to 110k"/>
    <s v="NULL"/>
    <n v="0"/>
    <x v="0"/>
    <s v="NULL"/>
    <n v="0"/>
    <n v="0"/>
    <s v="NULL"/>
    <x v="0"/>
  </r>
  <r>
    <x v="2927"/>
    <s v="IND"/>
    <n v="442401"/>
    <x v="0"/>
    <x v="1"/>
    <x v="2"/>
    <s v="Yes"/>
    <x v="1"/>
    <x v="1"/>
    <n v="5"/>
    <x v="2"/>
    <s v="Employer who pushes your limits by enabling an learning environment, and rewards you at the end"/>
    <s v="Manager"/>
    <s v="Sales"/>
    <s v="Manager who clearly describes needs"/>
    <x v="1"/>
    <s v="Yes"/>
    <s v="No"/>
    <s v="sonwanesaurabh118@gmail.com"/>
    <x v="5"/>
    <s v="91k to 110k"/>
    <s v="NULL"/>
    <n v="0"/>
    <x v="0"/>
    <s v="NULL"/>
    <n v="0"/>
    <n v="0"/>
    <s v="NULL"/>
    <x v="0"/>
  </r>
  <r>
    <x v="2927"/>
    <s v="IND"/>
    <n v="442401"/>
    <x v="0"/>
    <x v="1"/>
    <x v="2"/>
    <s v="Yes"/>
    <x v="1"/>
    <x v="1"/>
    <n v="5"/>
    <x v="2"/>
    <s v="Employer who pushes your limits by enabling an learning environment, and rewards you at the end"/>
    <s v="Manager"/>
    <s v="Sell"/>
    <s v="Manager who clearly describes needs"/>
    <x v="1"/>
    <s v="Yes"/>
    <s v="No"/>
    <s v="sonwanesaurabh118@gmail.com"/>
    <x v="5"/>
    <s v="91k to 110k"/>
    <s v="NULL"/>
    <n v="0"/>
    <x v="0"/>
    <s v="NULL"/>
    <n v="0"/>
    <n v="0"/>
    <s v="NULL"/>
    <x v="0"/>
  </r>
  <r>
    <x v="2927"/>
    <s v="IND"/>
    <n v="442401"/>
    <x v="0"/>
    <x v="1"/>
    <x v="2"/>
    <s v="Yes"/>
    <x v="1"/>
    <x v="1"/>
    <n v="5"/>
    <x v="2"/>
    <s v="Employer who pushes your limits by enabling an learning environment, and rewards you at the end"/>
    <s v="Manager"/>
    <s v="Sales"/>
    <s v="Manager who clearly describes needs"/>
    <x v="1"/>
    <s v="Yes"/>
    <s v="No"/>
    <s v="sonwanesaurabh118@gmail.com"/>
    <x v="5"/>
    <s v="91k to 110k"/>
    <s v="NULL"/>
    <n v="0"/>
    <x v="0"/>
    <s v="NULL"/>
    <n v="0"/>
    <n v="0"/>
    <s v="NULL"/>
    <x v="0"/>
  </r>
  <r>
    <x v="2928"/>
    <s v="IND"/>
    <n v="110030"/>
    <x v="0"/>
    <x v="0"/>
    <x v="2"/>
    <s v="No"/>
    <x v="0"/>
    <x v="0"/>
    <n v="1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No"/>
    <s v="No"/>
    <s v="singh.ak0329@gmail.com"/>
    <x v="2"/>
    <s v="&gt;150k"/>
    <s v="NULL"/>
    <n v="0"/>
    <x v="0"/>
    <s v="NULL"/>
    <n v="0"/>
    <n v="0"/>
    <s v="NULL"/>
    <x v="0"/>
  </r>
  <r>
    <x v="2928"/>
    <s v="IND"/>
    <n v="110030"/>
    <x v="0"/>
    <x v="0"/>
    <x v="2"/>
    <s v="No"/>
    <x v="0"/>
    <x v="0"/>
    <n v="1"/>
    <x v="2"/>
    <s v="Employer who pushes your limits by enabling an learning environment, and rewards you at the end"/>
    <s v="Expert Learning Programs"/>
    <s v="Business Operations"/>
    <s v="Manager who sets goal and helps to achieve it"/>
    <x v="1"/>
    <s v="No"/>
    <s v="No"/>
    <s v="singh.ak0329@gmail.com"/>
    <x v="2"/>
    <s v="&gt;150k"/>
    <s v="NULL"/>
    <n v="0"/>
    <x v="0"/>
    <s v="NULL"/>
    <n v="0"/>
    <n v="0"/>
    <s v="NULL"/>
    <x v="0"/>
  </r>
  <r>
    <x v="2928"/>
    <s v="IND"/>
    <n v="110030"/>
    <x v="0"/>
    <x v="0"/>
    <x v="2"/>
    <s v="No"/>
    <x v="0"/>
    <x v="0"/>
    <n v="1"/>
    <x v="2"/>
    <s v="Employer who pushes your limits by enabling an learning environment, and rewards you at the end"/>
    <s v="Expert Learning Programs"/>
    <s v="Build and develop a Team"/>
    <s v="Manager who sets goal and helps to achieve it"/>
    <x v="1"/>
    <s v="No"/>
    <s v="No"/>
    <s v="singh.ak0329@gmail.com"/>
    <x v="2"/>
    <s v="&gt;150k"/>
    <s v="NULL"/>
    <n v="0"/>
    <x v="0"/>
    <s v="NULL"/>
    <n v="0"/>
    <n v="0"/>
    <s v="NULL"/>
    <x v="0"/>
  </r>
  <r>
    <x v="2928"/>
    <s v="IND"/>
    <n v="110030"/>
    <x v="0"/>
    <x v="0"/>
    <x v="2"/>
    <s v="No"/>
    <x v="0"/>
    <x v="0"/>
    <n v="1"/>
    <x v="2"/>
    <s v="Employer who pushes your limits by enabling an learning environment, and rewards you at the end"/>
    <s v="Expert Learning Programs"/>
    <s v="Entrepreneur"/>
    <s v="Manager who sets goal and helps to achieve it"/>
    <x v="1"/>
    <s v="No"/>
    <s v="No"/>
    <s v="singh.ak0329@gmail.com"/>
    <x v="2"/>
    <s v="&gt;150k"/>
    <s v="NULL"/>
    <n v="0"/>
    <x v="0"/>
    <s v="NULL"/>
    <n v="0"/>
    <n v="0"/>
    <s v="NULL"/>
    <x v="0"/>
  </r>
  <r>
    <x v="2928"/>
    <s v="IND"/>
    <n v="110030"/>
    <x v="0"/>
    <x v="0"/>
    <x v="2"/>
    <s v="No"/>
    <x v="0"/>
    <x v="0"/>
    <n v="1"/>
    <x v="2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No"/>
    <s v="No"/>
    <s v="singh.ak0329@gmail.com"/>
    <x v="2"/>
    <s v="&gt;150k"/>
    <s v="NULL"/>
    <n v="0"/>
    <x v="0"/>
    <s v="NULL"/>
    <n v="0"/>
    <n v="0"/>
    <s v="NULL"/>
    <x v="0"/>
  </r>
  <r>
    <x v="2928"/>
    <s v="IND"/>
    <n v="110030"/>
    <x v="0"/>
    <x v="0"/>
    <x v="2"/>
    <s v="No"/>
    <x v="0"/>
    <x v="0"/>
    <n v="1"/>
    <x v="2"/>
    <s v="Employer who pushes your limits by enabling an learning environment, and rewards you at the end"/>
    <s v="Learning by observing others"/>
    <s v="Business Operations"/>
    <s v="Manager who sets goal and helps to achieve it"/>
    <x v="1"/>
    <s v="No"/>
    <s v="No"/>
    <s v="singh.ak0329@gmail.com"/>
    <x v="2"/>
    <s v="&gt;150k"/>
    <s v="NULL"/>
    <n v="0"/>
    <x v="0"/>
    <s v="NULL"/>
    <n v="0"/>
    <n v="0"/>
    <s v="NULL"/>
    <x v="0"/>
  </r>
  <r>
    <x v="2928"/>
    <s v="IND"/>
    <n v="110030"/>
    <x v="0"/>
    <x v="0"/>
    <x v="2"/>
    <s v="No"/>
    <x v="0"/>
    <x v="0"/>
    <n v="1"/>
    <x v="2"/>
    <s v="Employer who pushes your limits by enabling an learning environment, and rewards you at the end"/>
    <s v="Learning by observing others"/>
    <s v="Build and develop a Team"/>
    <s v="Manager who sets goal and helps to achieve it"/>
    <x v="1"/>
    <s v="No"/>
    <s v="No"/>
    <s v="singh.ak0329@gmail.com"/>
    <x v="2"/>
    <s v="&gt;150k"/>
    <s v="NULL"/>
    <n v="0"/>
    <x v="0"/>
    <s v="NULL"/>
    <n v="0"/>
    <n v="0"/>
    <s v="NULL"/>
    <x v="0"/>
  </r>
  <r>
    <x v="2928"/>
    <s v="IND"/>
    <n v="110030"/>
    <x v="0"/>
    <x v="0"/>
    <x v="2"/>
    <s v="No"/>
    <x v="0"/>
    <x v="0"/>
    <n v="1"/>
    <x v="2"/>
    <s v="Employer who pushes your limits by enabling an learning environment, and rewards you at the end"/>
    <s v="Learning by observing others"/>
    <s v="Entrepreneur"/>
    <s v="Manager who sets goal and helps to achieve it"/>
    <x v="1"/>
    <s v="No"/>
    <s v="No"/>
    <s v="singh.ak0329@gmail.com"/>
    <x v="2"/>
    <s v="&gt;150k"/>
    <s v="NULL"/>
    <n v="0"/>
    <x v="0"/>
    <s v="NULL"/>
    <n v="0"/>
    <n v="0"/>
    <s v="NULL"/>
    <x v="0"/>
  </r>
  <r>
    <x v="2928"/>
    <s v="IND"/>
    <n v="110030"/>
    <x v="0"/>
    <x v="0"/>
    <x v="2"/>
    <s v="No"/>
    <x v="0"/>
    <x v="0"/>
    <n v="1"/>
    <x v="2"/>
    <s v="Employer who pushes your limits by enabling an learning environment, and rewards you at the end"/>
    <s v="Trial and error method"/>
    <s v="Design and Creative strategy"/>
    <s v="Manager who sets goal and helps to achieve it"/>
    <x v="1"/>
    <s v="No"/>
    <s v="No"/>
    <s v="singh.ak0329@gmail.com"/>
    <x v="2"/>
    <s v="&gt;150k"/>
    <s v="NULL"/>
    <n v="0"/>
    <x v="0"/>
    <s v="NULL"/>
    <n v="0"/>
    <n v="0"/>
    <s v="NULL"/>
    <x v="0"/>
  </r>
  <r>
    <x v="2928"/>
    <s v="IND"/>
    <n v="110030"/>
    <x v="0"/>
    <x v="0"/>
    <x v="2"/>
    <s v="No"/>
    <x v="0"/>
    <x v="0"/>
    <n v="1"/>
    <x v="2"/>
    <s v="Employer who pushes your limits by enabling an learning environment, and rewards you at the end"/>
    <s v="Trial and error method"/>
    <s v="Business Operations"/>
    <s v="Manager who sets goal and helps to achieve it"/>
    <x v="1"/>
    <s v="No"/>
    <s v="No"/>
    <s v="singh.ak0329@gmail.com"/>
    <x v="2"/>
    <s v="&gt;150k"/>
    <s v="NULL"/>
    <n v="0"/>
    <x v="0"/>
    <s v="NULL"/>
    <n v="0"/>
    <n v="0"/>
    <s v="NULL"/>
    <x v="0"/>
  </r>
  <r>
    <x v="2928"/>
    <s v="IND"/>
    <n v="110030"/>
    <x v="0"/>
    <x v="0"/>
    <x v="2"/>
    <s v="No"/>
    <x v="0"/>
    <x v="0"/>
    <n v="1"/>
    <x v="2"/>
    <s v="Employer who pushes your limits by enabling an learning environment, and rewards you at the end"/>
    <s v="Trial and error method"/>
    <s v="Build and develop a Team"/>
    <s v="Manager who sets goal and helps to achieve it"/>
    <x v="1"/>
    <s v="No"/>
    <s v="No"/>
    <s v="singh.ak0329@gmail.com"/>
    <x v="2"/>
    <s v="&gt;150k"/>
    <s v="NULL"/>
    <n v="0"/>
    <x v="0"/>
    <s v="NULL"/>
    <n v="0"/>
    <n v="0"/>
    <s v="NULL"/>
    <x v="0"/>
  </r>
  <r>
    <x v="2928"/>
    <s v="IND"/>
    <n v="110030"/>
    <x v="0"/>
    <x v="0"/>
    <x v="2"/>
    <s v="No"/>
    <x v="0"/>
    <x v="0"/>
    <n v="1"/>
    <x v="2"/>
    <s v="Employer who pushes your limits by enabling an learning environment, and rewards you at the end"/>
    <s v="Trial and error method"/>
    <s v="Entrepreneur"/>
    <s v="Manager who sets goal and helps to achieve it"/>
    <x v="1"/>
    <s v="No"/>
    <s v="No"/>
    <s v="singh.ak0329@gmail.com"/>
    <x v="2"/>
    <s v="&gt;150k"/>
    <s v="NULL"/>
    <n v="0"/>
    <x v="0"/>
    <s v="NULL"/>
    <n v="0"/>
    <n v="0"/>
    <s v="NULL"/>
    <x v="0"/>
  </r>
  <r>
    <x v="2929"/>
    <s v="IND"/>
    <n v="110030"/>
    <x v="1"/>
    <x v="3"/>
    <x v="2"/>
    <s v="No"/>
    <x v="0"/>
    <x v="0"/>
    <n v="1"/>
    <x v="2"/>
    <s v="Employer who pushes your limits by enabling an learning environment, and rewards you at the end"/>
    <s v="Self Paced"/>
    <s v="Design and Creative strategy"/>
    <s v="Manager who sets targets"/>
    <x v="0"/>
    <s v="No"/>
    <s v="Yes"/>
    <s v="singh.pa0329@gmail.com"/>
    <x v="2"/>
    <s v="&gt;150k"/>
    <s v="NULL"/>
    <n v="0"/>
    <x v="0"/>
    <s v="NULL"/>
    <n v="0"/>
    <n v="0"/>
    <s v="NULL"/>
    <x v="0"/>
  </r>
  <r>
    <x v="2929"/>
    <s v="IND"/>
    <n v="110030"/>
    <x v="1"/>
    <x v="3"/>
    <x v="2"/>
    <s v="No"/>
    <x v="0"/>
    <x v="0"/>
    <n v="1"/>
    <x v="2"/>
    <s v="Employer who pushes your limits by enabling an learning environment, and rewards you at the end"/>
    <s v="Self Paced"/>
    <s v="Teacher"/>
    <s v="Manager who sets targets"/>
    <x v="0"/>
    <s v="No"/>
    <s v="Yes"/>
    <s v="singh.pa0329@gmail.com"/>
    <x v="2"/>
    <s v="&gt;150k"/>
    <s v="NULL"/>
    <n v="0"/>
    <x v="0"/>
    <s v="NULL"/>
    <n v="0"/>
    <n v="0"/>
    <s v="NULL"/>
    <x v="0"/>
  </r>
  <r>
    <x v="2929"/>
    <s v="IND"/>
    <n v="110030"/>
    <x v="1"/>
    <x v="3"/>
    <x v="2"/>
    <s v="No"/>
    <x v="0"/>
    <x v="0"/>
    <n v="1"/>
    <x v="2"/>
    <s v="Employer who pushes your limits by enabling an learning environment, and rewards you at the end"/>
    <s v="Self Paced"/>
    <s v="Colleges"/>
    <s v="Manager who sets targets"/>
    <x v="0"/>
    <s v="No"/>
    <s v="Yes"/>
    <s v="singh.pa0329@gmail.com"/>
    <x v="2"/>
    <s v="&gt;150k"/>
    <s v="NULL"/>
    <n v="0"/>
    <x v="0"/>
    <s v="NULL"/>
    <n v="0"/>
    <n v="0"/>
    <s v="NULL"/>
    <x v="0"/>
  </r>
  <r>
    <x v="2929"/>
    <s v="IND"/>
    <n v="110030"/>
    <x v="1"/>
    <x v="3"/>
    <x v="2"/>
    <s v="No"/>
    <x v="0"/>
    <x v="0"/>
    <n v="1"/>
    <x v="2"/>
    <s v="Employer who pushes your limits by enabling an learning environment, and rewards you at the end"/>
    <s v="Self Paced"/>
    <s v="Hybrid"/>
    <s v="Manager who sets targets"/>
    <x v="0"/>
    <s v="No"/>
    <s v="Yes"/>
    <s v="singh.pa0329@gmail.com"/>
    <x v="2"/>
    <s v="&gt;150k"/>
    <s v="NULL"/>
    <n v="0"/>
    <x v="0"/>
    <s v="NULL"/>
    <n v="0"/>
    <n v="0"/>
    <s v="NULL"/>
    <x v="0"/>
  </r>
  <r>
    <x v="2929"/>
    <s v="IND"/>
    <n v="110030"/>
    <x v="1"/>
    <x v="3"/>
    <x v="2"/>
    <s v="No"/>
    <x v="0"/>
    <x v="0"/>
    <n v="1"/>
    <x v="2"/>
    <s v="Employer who pushes your limits by enabling an learning environment, and rewards you at the end"/>
    <s v="Self Paced"/>
    <s v="Business Operations"/>
    <s v="Manager who sets targets"/>
    <x v="0"/>
    <s v="No"/>
    <s v="Yes"/>
    <s v="singh.pa0329@gmail.com"/>
    <x v="2"/>
    <s v="&gt;150k"/>
    <s v="NULL"/>
    <n v="0"/>
    <x v="0"/>
    <s v="NULL"/>
    <n v="0"/>
    <n v="0"/>
    <s v="NULL"/>
    <x v="0"/>
  </r>
  <r>
    <x v="2929"/>
    <s v="IND"/>
    <n v="110030"/>
    <x v="1"/>
    <x v="3"/>
    <x v="2"/>
    <s v="No"/>
    <x v="0"/>
    <x v="0"/>
    <n v="1"/>
    <x v="2"/>
    <s v="Employer who pushes your limits by enabling an learning environment, and rewards you at the end"/>
    <s v="Self Paced"/>
    <s v="Manager"/>
    <s v="Manager who sets targets"/>
    <x v="0"/>
    <s v="No"/>
    <s v="Yes"/>
    <s v="singh.pa0329@gmail.com"/>
    <x v="2"/>
    <s v="&gt;150k"/>
    <s v="NULL"/>
    <n v="0"/>
    <x v="0"/>
    <s v="NULL"/>
    <n v="0"/>
    <n v="0"/>
    <s v="NULL"/>
    <x v="0"/>
  </r>
  <r>
    <x v="2929"/>
    <s v="IND"/>
    <n v="110030"/>
    <x v="1"/>
    <x v="3"/>
    <x v="2"/>
    <s v="No"/>
    <x v="0"/>
    <x v="0"/>
    <n v="1"/>
    <x v="2"/>
    <s v="Employer who pushes your limits by enabling an learning environment, and rewards you at the end"/>
    <s v="Expert Learning Programs"/>
    <s v="Design and Creative strategy"/>
    <s v="Manager who sets targets"/>
    <x v="0"/>
    <s v="No"/>
    <s v="Yes"/>
    <s v="singh.pa0329@gmail.com"/>
    <x v="2"/>
    <s v="&gt;150k"/>
    <s v="NULL"/>
    <n v="0"/>
    <x v="0"/>
    <s v="NULL"/>
    <n v="0"/>
    <n v="0"/>
    <s v="NULL"/>
    <x v="0"/>
  </r>
  <r>
    <x v="2929"/>
    <s v="IND"/>
    <n v="110030"/>
    <x v="1"/>
    <x v="3"/>
    <x v="2"/>
    <s v="No"/>
    <x v="0"/>
    <x v="0"/>
    <n v="1"/>
    <x v="2"/>
    <s v="Employer who pushes your limits by enabling an learning environment, and rewards you at the end"/>
    <s v="Expert Learning Programs"/>
    <s v="Teacher"/>
    <s v="Manager who sets targets"/>
    <x v="0"/>
    <s v="No"/>
    <s v="Yes"/>
    <s v="singh.pa0329@gmail.com"/>
    <x v="2"/>
    <s v="&gt;150k"/>
    <s v="NULL"/>
    <n v="0"/>
    <x v="0"/>
    <s v="NULL"/>
    <n v="0"/>
    <n v="0"/>
    <s v="NULL"/>
    <x v="0"/>
  </r>
  <r>
    <x v="2929"/>
    <s v="IND"/>
    <n v="110030"/>
    <x v="1"/>
    <x v="3"/>
    <x v="2"/>
    <s v="No"/>
    <x v="0"/>
    <x v="0"/>
    <n v="1"/>
    <x v="2"/>
    <s v="Employer who pushes your limits by enabling an learning environment, and rewards you at the end"/>
    <s v="Expert Learning Programs"/>
    <s v="Colleges"/>
    <s v="Manager who sets targets"/>
    <x v="0"/>
    <s v="No"/>
    <s v="Yes"/>
    <s v="singh.pa0329@gmail.com"/>
    <x v="2"/>
    <s v="&gt;150k"/>
    <s v="NULL"/>
    <n v="0"/>
    <x v="0"/>
    <s v="NULL"/>
    <n v="0"/>
    <n v="0"/>
    <s v="NULL"/>
    <x v="0"/>
  </r>
  <r>
    <x v="2929"/>
    <s v="IND"/>
    <n v="110030"/>
    <x v="1"/>
    <x v="3"/>
    <x v="2"/>
    <s v="No"/>
    <x v="0"/>
    <x v="0"/>
    <n v="1"/>
    <x v="2"/>
    <s v="Employer who pushes your limits by enabling an learning environment, and rewards you at the end"/>
    <s v="Expert Learning Programs"/>
    <s v="Hybrid"/>
    <s v="Manager who sets targets"/>
    <x v="0"/>
    <s v="No"/>
    <s v="Yes"/>
    <s v="singh.pa0329@gmail.com"/>
    <x v="2"/>
    <s v="&gt;150k"/>
    <s v="NULL"/>
    <n v="0"/>
    <x v="0"/>
    <s v="NULL"/>
    <n v="0"/>
    <n v="0"/>
    <s v="NULL"/>
    <x v="0"/>
  </r>
  <r>
    <x v="2929"/>
    <s v="IND"/>
    <n v="110030"/>
    <x v="1"/>
    <x v="3"/>
    <x v="2"/>
    <s v="No"/>
    <x v="0"/>
    <x v="0"/>
    <n v="1"/>
    <x v="2"/>
    <s v="Employer who pushes your limits by enabling an learning environment, and rewards you at the end"/>
    <s v="Expert Learning Programs"/>
    <s v="Business Operations"/>
    <s v="Manager who sets targets"/>
    <x v="0"/>
    <s v="No"/>
    <s v="Yes"/>
    <s v="singh.pa0329@gmail.com"/>
    <x v="2"/>
    <s v="&gt;150k"/>
    <s v="NULL"/>
    <n v="0"/>
    <x v="0"/>
    <s v="NULL"/>
    <n v="0"/>
    <n v="0"/>
    <s v="NULL"/>
    <x v="0"/>
  </r>
  <r>
    <x v="2929"/>
    <s v="IND"/>
    <n v="110030"/>
    <x v="1"/>
    <x v="3"/>
    <x v="2"/>
    <s v="No"/>
    <x v="0"/>
    <x v="0"/>
    <n v="1"/>
    <x v="2"/>
    <s v="Employer who pushes your limits by enabling an learning environment, and rewards you at the end"/>
    <s v="Expert Learning Programs"/>
    <s v="Manager"/>
    <s v="Manager who sets targets"/>
    <x v="0"/>
    <s v="No"/>
    <s v="Yes"/>
    <s v="singh.pa0329@gmail.com"/>
    <x v="2"/>
    <s v="&gt;150k"/>
    <s v="NULL"/>
    <n v="0"/>
    <x v="0"/>
    <s v="NULL"/>
    <n v="0"/>
    <n v="0"/>
    <s v="NULL"/>
    <x v="0"/>
  </r>
  <r>
    <x v="2929"/>
    <s v="IND"/>
    <n v="110030"/>
    <x v="1"/>
    <x v="3"/>
    <x v="2"/>
    <s v="No"/>
    <x v="0"/>
    <x v="0"/>
    <n v="1"/>
    <x v="2"/>
    <s v="Employer who pushes your limits by enabling an learning environment, and rewards you at the end"/>
    <s v="Learning by observing others"/>
    <s v="Design and Creative strategy"/>
    <s v="Manager who sets targets"/>
    <x v="0"/>
    <s v="No"/>
    <s v="Yes"/>
    <s v="singh.pa0329@gmail.com"/>
    <x v="2"/>
    <s v="&gt;150k"/>
    <s v="NULL"/>
    <n v="0"/>
    <x v="0"/>
    <s v="NULL"/>
    <n v="0"/>
    <n v="0"/>
    <s v="NULL"/>
    <x v="0"/>
  </r>
  <r>
    <x v="2929"/>
    <s v="IND"/>
    <n v="110030"/>
    <x v="1"/>
    <x v="3"/>
    <x v="2"/>
    <s v="No"/>
    <x v="0"/>
    <x v="0"/>
    <n v="1"/>
    <x v="2"/>
    <s v="Employer who pushes your limits by enabling an learning environment, and rewards you at the end"/>
    <s v="Learning by observing others"/>
    <s v="Teacher"/>
    <s v="Manager who sets targets"/>
    <x v="0"/>
    <s v="No"/>
    <s v="Yes"/>
    <s v="singh.pa0329@gmail.com"/>
    <x v="2"/>
    <s v="&gt;150k"/>
    <s v="NULL"/>
    <n v="0"/>
    <x v="0"/>
    <s v="NULL"/>
    <n v="0"/>
    <n v="0"/>
    <s v="NULL"/>
    <x v="0"/>
  </r>
  <r>
    <x v="2929"/>
    <s v="IND"/>
    <n v="110030"/>
    <x v="1"/>
    <x v="3"/>
    <x v="2"/>
    <s v="No"/>
    <x v="0"/>
    <x v="0"/>
    <n v="1"/>
    <x v="2"/>
    <s v="Employer who pushes your limits by enabling an learning environment, and rewards you at the end"/>
    <s v="Learning by observing others"/>
    <s v="Colleges"/>
    <s v="Manager who sets targets"/>
    <x v="0"/>
    <s v="No"/>
    <s v="Yes"/>
    <s v="singh.pa0329@gmail.com"/>
    <x v="2"/>
    <s v="&gt;150k"/>
    <s v="NULL"/>
    <n v="0"/>
    <x v="0"/>
    <s v="NULL"/>
    <n v="0"/>
    <n v="0"/>
    <s v="NULL"/>
    <x v="0"/>
  </r>
  <r>
    <x v="2929"/>
    <s v="IND"/>
    <n v="110030"/>
    <x v="1"/>
    <x v="3"/>
    <x v="2"/>
    <s v="No"/>
    <x v="0"/>
    <x v="0"/>
    <n v="1"/>
    <x v="2"/>
    <s v="Employer who pushes your limits by enabling an learning environment, and rewards you at the end"/>
    <s v="Learning by observing others"/>
    <s v="Hybrid"/>
    <s v="Manager who sets targets"/>
    <x v="0"/>
    <s v="No"/>
    <s v="Yes"/>
    <s v="singh.pa0329@gmail.com"/>
    <x v="2"/>
    <s v="&gt;150k"/>
    <s v="NULL"/>
    <n v="0"/>
    <x v="0"/>
    <s v="NULL"/>
    <n v="0"/>
    <n v="0"/>
    <s v="NULL"/>
    <x v="0"/>
  </r>
  <r>
    <x v="2929"/>
    <s v="IND"/>
    <n v="110030"/>
    <x v="1"/>
    <x v="3"/>
    <x v="2"/>
    <s v="No"/>
    <x v="0"/>
    <x v="0"/>
    <n v="1"/>
    <x v="2"/>
    <s v="Employer who pushes your limits by enabling an learning environment, and rewards you at the end"/>
    <s v="Learning by observing others"/>
    <s v="Business Operations"/>
    <s v="Manager who sets targets"/>
    <x v="0"/>
    <s v="No"/>
    <s v="Yes"/>
    <s v="singh.pa0329@gmail.com"/>
    <x v="2"/>
    <s v="&gt;150k"/>
    <s v="NULL"/>
    <n v="0"/>
    <x v="0"/>
    <s v="NULL"/>
    <n v="0"/>
    <n v="0"/>
    <s v="NULL"/>
    <x v="0"/>
  </r>
  <r>
    <x v="2929"/>
    <s v="IND"/>
    <n v="110030"/>
    <x v="1"/>
    <x v="3"/>
    <x v="2"/>
    <s v="No"/>
    <x v="0"/>
    <x v="0"/>
    <n v="1"/>
    <x v="2"/>
    <s v="Employer who pushes your limits by enabling an learning environment, and rewards you at the end"/>
    <s v="Learning by observing others"/>
    <s v="Manager"/>
    <s v="Manager who sets targets"/>
    <x v="0"/>
    <s v="No"/>
    <s v="Yes"/>
    <s v="singh.pa0329@gmail.com"/>
    <x v="2"/>
    <s v="&gt;150k"/>
    <s v="NULL"/>
    <n v="0"/>
    <x v="0"/>
    <s v="NULL"/>
    <n v="0"/>
    <n v="0"/>
    <s v="NULL"/>
    <x v="0"/>
  </r>
  <r>
    <x v="2930"/>
    <s v="IND"/>
    <n v="110053"/>
    <x v="0"/>
    <x v="4"/>
    <x v="1"/>
    <s v="Depend on company"/>
    <x v="0"/>
    <x v="0"/>
    <n v="6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aakashbhatt.19@gmail.com"/>
    <x v="2"/>
    <s v="&gt;150k"/>
    <s v="NULL"/>
    <n v="0"/>
    <x v="0"/>
    <s v="NULL"/>
    <n v="0"/>
    <n v="0"/>
    <s v="NULL"/>
    <x v="0"/>
  </r>
  <r>
    <x v="2930"/>
    <s v="IND"/>
    <n v="110053"/>
    <x v="0"/>
    <x v="4"/>
    <x v="1"/>
    <s v="Depend on company"/>
    <x v="0"/>
    <x v="0"/>
    <n v="6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aakashbhatt.19@gmail.com"/>
    <x v="2"/>
    <s v="&gt;150k"/>
    <s v="NULL"/>
    <n v="0"/>
    <x v="0"/>
    <s v="NULL"/>
    <n v="0"/>
    <n v="0"/>
    <s v="NULL"/>
    <x v="0"/>
  </r>
  <r>
    <x v="2930"/>
    <s v="IND"/>
    <n v="110053"/>
    <x v="0"/>
    <x v="4"/>
    <x v="1"/>
    <s v="Depend on company"/>
    <x v="0"/>
    <x v="0"/>
    <n v="6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aakashbhatt.19@gmail.com"/>
    <x v="2"/>
    <s v="&gt;150k"/>
    <s v="NULL"/>
    <n v="0"/>
    <x v="0"/>
    <s v="NULL"/>
    <n v="0"/>
    <n v="0"/>
    <s v="NULL"/>
    <x v="0"/>
  </r>
  <r>
    <x v="2930"/>
    <s v="IND"/>
    <n v="110053"/>
    <x v="0"/>
    <x v="4"/>
    <x v="1"/>
    <s v="Depend on company"/>
    <x v="0"/>
    <x v="0"/>
    <n v="6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aakashbhatt.19@gmail.com"/>
    <x v="2"/>
    <s v="&gt;150k"/>
    <s v="NULL"/>
    <n v="0"/>
    <x v="0"/>
    <s v="NULL"/>
    <n v="0"/>
    <n v="0"/>
    <s v="NULL"/>
    <x v="0"/>
  </r>
  <r>
    <x v="2930"/>
    <s v="IND"/>
    <n v="110053"/>
    <x v="0"/>
    <x v="4"/>
    <x v="1"/>
    <s v="Depend on company"/>
    <x v="0"/>
    <x v="0"/>
    <n v="6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aakashbhatt.19@gmail.com"/>
    <x v="2"/>
    <s v="&gt;150k"/>
    <s v="NULL"/>
    <n v="0"/>
    <x v="0"/>
    <s v="NULL"/>
    <n v="0"/>
    <n v="0"/>
    <s v="NULL"/>
    <x v="0"/>
  </r>
  <r>
    <x v="2930"/>
    <s v="IND"/>
    <n v="110053"/>
    <x v="0"/>
    <x v="4"/>
    <x v="1"/>
    <s v="Depend on company"/>
    <x v="0"/>
    <x v="0"/>
    <n v="6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aakashbhatt.19@gmail.com"/>
    <x v="2"/>
    <s v="&gt;150k"/>
    <s v="NULL"/>
    <n v="0"/>
    <x v="0"/>
    <s v="NULL"/>
    <n v="0"/>
    <n v="0"/>
    <s v="NULL"/>
    <x v="0"/>
  </r>
  <r>
    <x v="2930"/>
    <s v="IND"/>
    <n v="110053"/>
    <x v="0"/>
    <x v="4"/>
    <x v="1"/>
    <s v="Depend on company"/>
    <x v="0"/>
    <x v="0"/>
    <n v="6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aakashbhatt.19@gmail.com"/>
    <x v="2"/>
    <s v="&gt;150k"/>
    <s v="NULL"/>
    <n v="0"/>
    <x v="0"/>
    <s v="NULL"/>
    <n v="0"/>
    <n v="0"/>
    <s v="NULL"/>
    <x v="0"/>
  </r>
  <r>
    <x v="2930"/>
    <s v="IND"/>
    <n v="110053"/>
    <x v="0"/>
    <x v="4"/>
    <x v="1"/>
    <s v="Depend on company"/>
    <x v="0"/>
    <x v="0"/>
    <n v="6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aakashbhatt.19@gmail.com"/>
    <x v="2"/>
    <s v="&gt;150k"/>
    <s v="NULL"/>
    <n v="0"/>
    <x v="0"/>
    <s v="NULL"/>
    <n v="0"/>
    <n v="0"/>
    <s v="NULL"/>
    <x v="0"/>
  </r>
  <r>
    <x v="2930"/>
    <s v="IND"/>
    <n v="110053"/>
    <x v="0"/>
    <x v="4"/>
    <x v="1"/>
    <s v="Depend on company"/>
    <x v="0"/>
    <x v="0"/>
    <n v="6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aakashbhatt.19@gmail.com"/>
    <x v="2"/>
    <s v="&gt;150k"/>
    <s v="NULL"/>
    <n v="0"/>
    <x v="0"/>
    <s v="NULL"/>
    <n v="0"/>
    <n v="0"/>
    <s v="NULL"/>
    <x v="0"/>
  </r>
  <r>
    <x v="2930"/>
    <s v="IND"/>
    <n v="110053"/>
    <x v="0"/>
    <x v="4"/>
    <x v="1"/>
    <s v="Depend on company"/>
    <x v="0"/>
    <x v="0"/>
    <n v="6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aakashbhatt.19@gmail.com"/>
    <x v="2"/>
    <s v="&gt;150k"/>
    <s v="NULL"/>
    <n v="0"/>
    <x v="0"/>
    <s v="NULL"/>
    <n v="0"/>
    <n v="0"/>
    <s v="NULL"/>
    <x v="0"/>
  </r>
  <r>
    <x v="2930"/>
    <s v="IND"/>
    <n v="110053"/>
    <x v="0"/>
    <x v="4"/>
    <x v="1"/>
    <s v="Depend on company"/>
    <x v="0"/>
    <x v="0"/>
    <n v="6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aakashbhatt.19@gmail.com"/>
    <x v="2"/>
    <s v="&gt;150k"/>
    <s v="NULL"/>
    <n v="0"/>
    <x v="0"/>
    <s v="NULL"/>
    <n v="0"/>
    <n v="0"/>
    <s v="NULL"/>
    <x v="0"/>
  </r>
  <r>
    <x v="2930"/>
    <s v="IND"/>
    <n v="110053"/>
    <x v="0"/>
    <x v="4"/>
    <x v="1"/>
    <s v="Depend on company"/>
    <x v="0"/>
    <x v="0"/>
    <n v="6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aakashbhatt.19@gmail.com"/>
    <x v="2"/>
    <s v="&gt;150k"/>
    <s v="NULL"/>
    <n v="0"/>
    <x v="0"/>
    <s v="NULL"/>
    <n v="0"/>
    <n v="0"/>
    <s v="NULL"/>
    <x v="0"/>
  </r>
  <r>
    <x v="2931"/>
    <s v="IND"/>
    <n v="600017"/>
    <x v="0"/>
    <x v="2"/>
    <x v="1"/>
    <s v="Yes"/>
    <x v="0"/>
    <x v="0"/>
    <n v="6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ramprakash2035@gmail.com"/>
    <x v="5"/>
    <s v="91k to 110k"/>
    <s v="NULL"/>
    <n v="0"/>
    <x v="0"/>
    <s v="NULL"/>
    <n v="0"/>
    <n v="0"/>
    <s v="NULL"/>
    <x v="0"/>
  </r>
  <r>
    <x v="2931"/>
    <s v="IND"/>
    <n v="600017"/>
    <x v="0"/>
    <x v="2"/>
    <x v="1"/>
    <s v="Yes"/>
    <x v="0"/>
    <x v="0"/>
    <n v="6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No"/>
    <s v="Depend on company"/>
    <s v="ramprakash2035@gmail.com"/>
    <x v="5"/>
    <s v="91k to 110k"/>
    <s v="NULL"/>
    <n v="0"/>
    <x v="0"/>
    <s v="NULL"/>
    <n v="0"/>
    <n v="0"/>
    <s v="NULL"/>
    <x v="0"/>
  </r>
  <r>
    <x v="2931"/>
    <s v="IND"/>
    <n v="600017"/>
    <x v="0"/>
    <x v="2"/>
    <x v="1"/>
    <s v="Yes"/>
    <x v="0"/>
    <x v="0"/>
    <n v="6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ramprakash2035@gmail.com"/>
    <x v="5"/>
    <s v="91k to 110k"/>
    <s v="NULL"/>
    <n v="0"/>
    <x v="0"/>
    <s v="NULL"/>
    <n v="0"/>
    <n v="0"/>
    <s v="NULL"/>
    <x v="0"/>
  </r>
  <r>
    <x v="2931"/>
    <s v="IND"/>
    <n v="600017"/>
    <x v="0"/>
    <x v="2"/>
    <x v="1"/>
    <s v="Yes"/>
    <x v="0"/>
    <x v="0"/>
    <n v="6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Depend on company"/>
    <s v="ramprakash2035@gmail.com"/>
    <x v="5"/>
    <s v="91k to 110k"/>
    <s v="NULL"/>
    <n v="0"/>
    <x v="0"/>
    <s v="NULL"/>
    <n v="0"/>
    <n v="0"/>
    <s v="NULL"/>
    <x v="0"/>
  </r>
  <r>
    <x v="2931"/>
    <s v="IND"/>
    <n v="600017"/>
    <x v="0"/>
    <x v="2"/>
    <x v="1"/>
    <s v="Yes"/>
    <x v="0"/>
    <x v="0"/>
    <n v="6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Depend on company"/>
    <s v="ramprakash2035@gmail.com"/>
    <x v="5"/>
    <s v="91k to 110k"/>
    <s v="NULL"/>
    <n v="0"/>
    <x v="0"/>
    <s v="NULL"/>
    <n v="0"/>
    <n v="0"/>
    <s v="NULL"/>
    <x v="0"/>
  </r>
  <r>
    <x v="2931"/>
    <s v="IND"/>
    <n v="600017"/>
    <x v="0"/>
    <x v="2"/>
    <x v="1"/>
    <s v="Yes"/>
    <x v="0"/>
    <x v="0"/>
    <n v="6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No"/>
    <s v="Depend on company"/>
    <s v="ramprakash2035@gmail.com"/>
    <x v="5"/>
    <s v="91k to 110k"/>
    <s v="NULL"/>
    <n v="0"/>
    <x v="0"/>
    <s v="NULL"/>
    <n v="0"/>
    <n v="0"/>
    <s v="NULL"/>
    <x v="0"/>
  </r>
  <r>
    <x v="2931"/>
    <s v="IND"/>
    <n v="600017"/>
    <x v="0"/>
    <x v="2"/>
    <x v="1"/>
    <s v="Yes"/>
    <x v="0"/>
    <x v="0"/>
    <n v="6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Depend on company"/>
    <s v="ramprakash2035@gmail.com"/>
    <x v="5"/>
    <s v="91k to 110k"/>
    <s v="NULL"/>
    <n v="0"/>
    <x v="0"/>
    <s v="NULL"/>
    <n v="0"/>
    <n v="0"/>
    <s v="NULL"/>
    <x v="0"/>
  </r>
  <r>
    <x v="2931"/>
    <s v="IND"/>
    <n v="600017"/>
    <x v="0"/>
    <x v="2"/>
    <x v="1"/>
    <s v="Yes"/>
    <x v="0"/>
    <x v="0"/>
    <n v="6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No"/>
    <s v="Depend on company"/>
    <s v="ramprakash2035@gmail.com"/>
    <x v="5"/>
    <s v="91k to 110k"/>
    <s v="NULL"/>
    <n v="0"/>
    <x v="0"/>
    <s v="NULL"/>
    <n v="0"/>
    <n v="0"/>
    <s v="NULL"/>
    <x v="0"/>
  </r>
  <r>
    <x v="2931"/>
    <s v="IND"/>
    <n v="600017"/>
    <x v="0"/>
    <x v="2"/>
    <x v="1"/>
    <s v="Yes"/>
    <x v="0"/>
    <x v="0"/>
    <n v="6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Depend on company"/>
    <s v="ramprakash2035@gmail.com"/>
    <x v="5"/>
    <s v="91k to 110k"/>
    <s v="NULL"/>
    <n v="0"/>
    <x v="0"/>
    <s v="NULL"/>
    <n v="0"/>
    <n v="0"/>
    <s v="NULL"/>
    <x v="0"/>
  </r>
  <r>
    <x v="2931"/>
    <s v="IND"/>
    <n v="600017"/>
    <x v="0"/>
    <x v="2"/>
    <x v="1"/>
    <s v="Yes"/>
    <x v="0"/>
    <x v="0"/>
    <n v="6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No"/>
    <s v="Depend on company"/>
    <s v="ramprakash2035@gmail.com"/>
    <x v="5"/>
    <s v="91k to 110k"/>
    <s v="NULL"/>
    <n v="0"/>
    <x v="0"/>
    <s v="NULL"/>
    <n v="0"/>
    <n v="0"/>
    <s v="NULL"/>
    <x v="0"/>
  </r>
  <r>
    <x v="2931"/>
    <s v="IND"/>
    <n v="600017"/>
    <x v="0"/>
    <x v="2"/>
    <x v="1"/>
    <s v="Yes"/>
    <x v="0"/>
    <x v="0"/>
    <n v="6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ramprakash2035@gmail.com"/>
    <x v="5"/>
    <s v="91k to 110k"/>
    <s v="NULL"/>
    <n v="0"/>
    <x v="0"/>
    <s v="NULL"/>
    <n v="0"/>
    <n v="0"/>
    <s v="NULL"/>
    <x v="0"/>
  </r>
  <r>
    <x v="2931"/>
    <s v="IND"/>
    <n v="600017"/>
    <x v="0"/>
    <x v="2"/>
    <x v="1"/>
    <s v="Yes"/>
    <x v="0"/>
    <x v="0"/>
    <n v="6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No"/>
    <s v="Depend on company"/>
    <s v="ramprakash2035@gmail.com"/>
    <x v="5"/>
    <s v="91k to 110k"/>
    <s v="NULL"/>
    <n v="0"/>
    <x v="0"/>
    <s v="NULL"/>
    <n v="0"/>
    <n v="0"/>
    <s v="NULL"/>
    <x v="0"/>
  </r>
  <r>
    <x v="2932"/>
    <s v="IND"/>
    <n v="515761"/>
    <x v="1"/>
    <x v="3"/>
    <x v="0"/>
    <s v="Yes"/>
    <x v="0"/>
    <x v="0"/>
    <n v="1"/>
    <x v="3"/>
    <s v="Employer who pushes your limits by enabling an learning environment, and rewards you at the end"/>
    <s v="Self Paced"/>
    <s v="Design and Creative strategy"/>
    <s v="Manager who clearly describes needs"/>
    <x v="1"/>
    <s v="Yes"/>
    <s v="Yes"/>
    <s v="mounikaraghu1516@gmail.com"/>
    <x v="0"/>
    <s v="91k to 110k"/>
    <s v="NULL"/>
    <n v="0"/>
    <x v="0"/>
    <s v="NULL"/>
    <n v="0"/>
    <n v="0"/>
    <s v="NULL"/>
    <x v="0"/>
  </r>
  <r>
    <x v="2932"/>
    <s v="IND"/>
    <n v="515761"/>
    <x v="1"/>
    <x v="3"/>
    <x v="0"/>
    <s v="Yes"/>
    <x v="0"/>
    <x v="0"/>
    <n v="1"/>
    <x v="3"/>
    <s v="Employer who pushes your limits by enabling an learning environment, and rewards you at the end"/>
    <s v="Self Paced"/>
    <s v="Build and develop a Team"/>
    <s v="Manager who clearly describes needs"/>
    <x v="1"/>
    <s v="Yes"/>
    <s v="Yes"/>
    <s v="mounikaraghu1516@gmail.com"/>
    <x v="0"/>
    <s v="91k to 110k"/>
    <s v="NULL"/>
    <n v="0"/>
    <x v="0"/>
    <s v="NULL"/>
    <n v="0"/>
    <n v="0"/>
    <s v="NULL"/>
    <x v="0"/>
  </r>
  <r>
    <x v="2932"/>
    <s v="IND"/>
    <n v="515761"/>
    <x v="1"/>
    <x v="3"/>
    <x v="0"/>
    <s v="Yes"/>
    <x v="0"/>
    <x v="0"/>
    <n v="1"/>
    <x v="3"/>
    <s v="Employer who pushes your limits by enabling an learning environment, and rewards you at the end"/>
    <s v="Self Paced"/>
    <s v="Software Engineer"/>
    <s v="Manager who clearly describes needs"/>
    <x v="1"/>
    <s v="Yes"/>
    <s v="Yes"/>
    <s v="mounikaraghu1516@gmail.com"/>
    <x v="0"/>
    <s v="91k to 110k"/>
    <s v="NULL"/>
    <n v="0"/>
    <x v="0"/>
    <s v="NULL"/>
    <n v="0"/>
    <n v="0"/>
    <s v="NULL"/>
    <x v="0"/>
  </r>
  <r>
    <x v="2932"/>
    <s v="IND"/>
    <n v="515761"/>
    <x v="1"/>
    <x v="3"/>
    <x v="0"/>
    <s v="Yes"/>
    <x v="0"/>
    <x v="0"/>
    <n v="1"/>
    <x v="3"/>
    <s v="Employer who pushes your limits by enabling an learning environment, and rewards you at the end"/>
    <s v="Self Paced"/>
    <s v="Entrepreneur"/>
    <s v="Manager who clearly describes needs"/>
    <x v="1"/>
    <s v="Yes"/>
    <s v="Yes"/>
    <s v="mounikaraghu1516@gmail.com"/>
    <x v="0"/>
    <s v="91k to 110k"/>
    <s v="NULL"/>
    <n v="0"/>
    <x v="0"/>
    <s v="NULL"/>
    <n v="0"/>
    <n v="0"/>
    <s v="NULL"/>
    <x v="0"/>
  </r>
  <r>
    <x v="2932"/>
    <s v="IND"/>
    <n v="515761"/>
    <x v="1"/>
    <x v="3"/>
    <x v="0"/>
    <s v="Yes"/>
    <x v="0"/>
    <x v="0"/>
    <n v="1"/>
    <x v="3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Yes"/>
    <s v="mounikaraghu1516@gmail.com"/>
    <x v="0"/>
    <s v="91k to 110k"/>
    <s v="NULL"/>
    <n v="0"/>
    <x v="0"/>
    <s v="NULL"/>
    <n v="0"/>
    <n v="0"/>
    <s v="NULL"/>
    <x v="0"/>
  </r>
  <r>
    <x v="2932"/>
    <s v="IND"/>
    <n v="515761"/>
    <x v="1"/>
    <x v="3"/>
    <x v="0"/>
    <s v="Yes"/>
    <x v="0"/>
    <x v="0"/>
    <n v="1"/>
    <x v="3"/>
    <s v="Employer who pushes your limits by enabling an learning environment, and rewards you at the end"/>
    <s v="Expert Learning Programs"/>
    <s v="Build and develop a Team"/>
    <s v="Manager who clearly describes needs"/>
    <x v="1"/>
    <s v="Yes"/>
    <s v="Yes"/>
    <s v="mounikaraghu1516@gmail.com"/>
    <x v="0"/>
    <s v="91k to 110k"/>
    <s v="NULL"/>
    <n v="0"/>
    <x v="0"/>
    <s v="NULL"/>
    <n v="0"/>
    <n v="0"/>
    <s v="NULL"/>
    <x v="0"/>
  </r>
  <r>
    <x v="2932"/>
    <s v="IND"/>
    <n v="515761"/>
    <x v="1"/>
    <x v="3"/>
    <x v="0"/>
    <s v="Yes"/>
    <x v="0"/>
    <x v="0"/>
    <n v="1"/>
    <x v="3"/>
    <s v="Employer who pushes your limits by enabling an learning environment, and rewards you at the end"/>
    <s v="Expert Learning Programs"/>
    <s v="Software Engineer"/>
    <s v="Manager who clearly describes needs"/>
    <x v="1"/>
    <s v="Yes"/>
    <s v="Yes"/>
    <s v="mounikaraghu1516@gmail.com"/>
    <x v="0"/>
    <s v="91k to 110k"/>
    <s v="NULL"/>
    <n v="0"/>
    <x v="0"/>
    <s v="NULL"/>
    <n v="0"/>
    <n v="0"/>
    <s v="NULL"/>
    <x v="0"/>
  </r>
  <r>
    <x v="2932"/>
    <s v="IND"/>
    <n v="515761"/>
    <x v="1"/>
    <x v="3"/>
    <x v="0"/>
    <s v="Yes"/>
    <x v="0"/>
    <x v="0"/>
    <n v="1"/>
    <x v="3"/>
    <s v="Employer who pushes your limits by enabling an learning environment, and rewards you at the end"/>
    <s v="Expert Learning Programs"/>
    <s v="Entrepreneur"/>
    <s v="Manager who clearly describes needs"/>
    <x v="1"/>
    <s v="Yes"/>
    <s v="Yes"/>
    <s v="mounikaraghu1516@gmail.com"/>
    <x v="0"/>
    <s v="91k to 110k"/>
    <s v="NULL"/>
    <n v="0"/>
    <x v="0"/>
    <s v="NULL"/>
    <n v="0"/>
    <n v="0"/>
    <s v="NULL"/>
    <x v="0"/>
  </r>
  <r>
    <x v="2932"/>
    <s v="IND"/>
    <n v="515761"/>
    <x v="1"/>
    <x v="3"/>
    <x v="0"/>
    <s v="Yes"/>
    <x v="0"/>
    <x v="0"/>
    <n v="1"/>
    <x v="3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Yes"/>
    <s v="mounikaraghu1516@gmail.com"/>
    <x v="0"/>
    <s v="91k to 110k"/>
    <s v="NULL"/>
    <n v="0"/>
    <x v="0"/>
    <s v="NULL"/>
    <n v="0"/>
    <n v="0"/>
    <s v="NULL"/>
    <x v="0"/>
  </r>
  <r>
    <x v="2932"/>
    <s v="IND"/>
    <n v="515761"/>
    <x v="1"/>
    <x v="3"/>
    <x v="0"/>
    <s v="Yes"/>
    <x v="0"/>
    <x v="0"/>
    <n v="1"/>
    <x v="3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Yes"/>
    <s v="mounikaraghu1516@gmail.com"/>
    <x v="0"/>
    <s v="91k to 110k"/>
    <s v="NULL"/>
    <n v="0"/>
    <x v="0"/>
    <s v="NULL"/>
    <n v="0"/>
    <n v="0"/>
    <s v="NULL"/>
    <x v="0"/>
  </r>
  <r>
    <x v="2932"/>
    <s v="IND"/>
    <n v="515761"/>
    <x v="1"/>
    <x v="3"/>
    <x v="0"/>
    <s v="Yes"/>
    <x v="0"/>
    <x v="0"/>
    <n v="1"/>
    <x v="3"/>
    <s v="Employer who pushes your limits by enabling an learning environment, and rewards you at the end"/>
    <s v="Learning by observing others"/>
    <s v="Software Engineer"/>
    <s v="Manager who clearly describes needs"/>
    <x v="1"/>
    <s v="Yes"/>
    <s v="Yes"/>
    <s v="mounikaraghu1516@gmail.com"/>
    <x v="0"/>
    <s v="91k to 110k"/>
    <s v="NULL"/>
    <n v="0"/>
    <x v="0"/>
    <s v="NULL"/>
    <n v="0"/>
    <n v="0"/>
    <s v="NULL"/>
    <x v="0"/>
  </r>
  <r>
    <x v="2932"/>
    <s v="IND"/>
    <n v="515761"/>
    <x v="1"/>
    <x v="3"/>
    <x v="0"/>
    <s v="Yes"/>
    <x v="0"/>
    <x v="0"/>
    <n v="1"/>
    <x v="3"/>
    <s v="Employer who pushes your limits by enabling an learning environment, and rewards you at the end"/>
    <s v="Learning by observing others"/>
    <s v="Entrepreneur"/>
    <s v="Manager who clearly describes needs"/>
    <x v="1"/>
    <s v="Yes"/>
    <s v="Yes"/>
    <s v="mounikaraghu1516@gmail.com"/>
    <x v="0"/>
    <s v="91k to 110k"/>
    <s v="NULL"/>
    <n v="0"/>
    <x v="0"/>
    <s v="NULL"/>
    <n v="0"/>
    <n v="0"/>
    <s v="NULL"/>
    <x v="0"/>
  </r>
  <r>
    <x v="2933"/>
    <s v="IND"/>
    <n v="515414"/>
    <x v="0"/>
    <x v="1"/>
    <x v="0"/>
    <s v="Yes"/>
    <x v="1"/>
    <x v="1"/>
    <n v="9"/>
    <x v="3"/>
    <s v="Employer who appreciates learning and enables that environment"/>
    <s v="Self Paced"/>
    <s v="Design and Creative strategy"/>
    <s v="Manager who sets targets"/>
    <x v="1"/>
    <s v="Yes"/>
    <s v="Depend on company"/>
    <s v="chennakesavareddy1510@gmail.com"/>
    <x v="0"/>
    <s v="71k to 90k"/>
    <s v="NULL"/>
    <n v="0"/>
    <x v="0"/>
    <s v="NULL"/>
    <n v="0"/>
    <n v="0"/>
    <s v="NULL"/>
    <x v="0"/>
  </r>
  <r>
    <x v="2933"/>
    <s v="IND"/>
    <n v="515414"/>
    <x v="0"/>
    <x v="1"/>
    <x v="0"/>
    <s v="Yes"/>
    <x v="1"/>
    <x v="1"/>
    <n v="9"/>
    <x v="3"/>
    <s v="Employer who appreciates learning and enables that environment"/>
    <s v="Self Paced"/>
    <s v="Design and Creative strategy"/>
    <s v="Manager who sets targets"/>
    <x v="1"/>
    <s v="Yes"/>
    <s v="Depend on company"/>
    <s v="chennakesavareddy1510@gmail.com"/>
    <x v="0"/>
    <s v="71k to 90k"/>
    <s v="NULL"/>
    <n v="0"/>
    <x v="0"/>
    <s v="NULL"/>
    <n v="0"/>
    <n v="0"/>
    <s v="NULL"/>
    <x v="0"/>
  </r>
  <r>
    <x v="2933"/>
    <s v="IND"/>
    <n v="515414"/>
    <x v="0"/>
    <x v="1"/>
    <x v="0"/>
    <s v="Yes"/>
    <x v="1"/>
    <x v="1"/>
    <n v="9"/>
    <x v="3"/>
    <s v="Employer who appreciates learning and enables that environment"/>
    <s v="Self Paced"/>
    <s v="Business Operations"/>
    <s v="Manager who sets targets"/>
    <x v="1"/>
    <s v="Yes"/>
    <s v="Depend on company"/>
    <s v="chennakesavareddy1510@gmail.com"/>
    <x v="0"/>
    <s v="71k to 90k"/>
    <s v="NULL"/>
    <n v="0"/>
    <x v="0"/>
    <s v="NULL"/>
    <n v="0"/>
    <n v="0"/>
    <s v="NULL"/>
    <x v="0"/>
  </r>
  <r>
    <x v="2933"/>
    <s v="IND"/>
    <n v="515414"/>
    <x v="0"/>
    <x v="1"/>
    <x v="0"/>
    <s v="Yes"/>
    <x v="1"/>
    <x v="1"/>
    <n v="9"/>
    <x v="3"/>
    <s v="Employer who appreciates learning and enables that environment"/>
    <s v="Self Paced"/>
    <s v="Business Operations"/>
    <s v="Manager who sets targets"/>
    <x v="1"/>
    <s v="Yes"/>
    <s v="Depend on company"/>
    <s v="chennakesavareddy1510@gmail.com"/>
    <x v="0"/>
    <s v="71k to 90k"/>
    <s v="NULL"/>
    <n v="0"/>
    <x v="0"/>
    <s v="NULL"/>
    <n v="0"/>
    <n v="0"/>
    <s v="NULL"/>
    <x v="0"/>
  </r>
  <r>
    <x v="2933"/>
    <s v="IND"/>
    <n v="515414"/>
    <x v="0"/>
    <x v="1"/>
    <x v="0"/>
    <s v="Yes"/>
    <x v="1"/>
    <x v="1"/>
    <n v="9"/>
    <x v="3"/>
    <s v="Employer who appreciates learning and enables that environment"/>
    <s v="Self Paced"/>
    <s v="Manager"/>
    <s v="Manager who sets targets"/>
    <x v="1"/>
    <s v="Yes"/>
    <s v="Depend on company"/>
    <s v="chennakesavareddy1510@gmail.com"/>
    <x v="0"/>
    <s v="71k to 90k"/>
    <s v="NULL"/>
    <n v="0"/>
    <x v="0"/>
    <s v="NULL"/>
    <n v="0"/>
    <n v="0"/>
    <s v="NULL"/>
    <x v="0"/>
  </r>
  <r>
    <x v="2933"/>
    <s v="IND"/>
    <n v="515414"/>
    <x v="0"/>
    <x v="1"/>
    <x v="0"/>
    <s v="Yes"/>
    <x v="1"/>
    <x v="1"/>
    <n v="9"/>
    <x v="3"/>
    <s v="Employer who appreciates learning and enables that environment"/>
    <s v="Self Paced"/>
    <s v="Manager"/>
    <s v="Manager who sets targets"/>
    <x v="1"/>
    <s v="Yes"/>
    <s v="Depend on company"/>
    <s v="chennakesavareddy1510@gmail.com"/>
    <x v="0"/>
    <s v="71k to 90k"/>
    <s v="NULL"/>
    <n v="0"/>
    <x v="0"/>
    <s v="NULL"/>
    <n v="0"/>
    <n v="0"/>
    <s v="NULL"/>
    <x v="0"/>
  </r>
  <r>
    <x v="2933"/>
    <s v="IND"/>
    <n v="515414"/>
    <x v="0"/>
    <x v="1"/>
    <x v="0"/>
    <s v="Yes"/>
    <x v="1"/>
    <x v="1"/>
    <n v="9"/>
    <x v="3"/>
    <s v="Employer who appreciates learning and enables that environment"/>
    <s v="Self Paced"/>
    <s v="Build and develop a Team"/>
    <s v="Manager who sets targets"/>
    <x v="1"/>
    <s v="Yes"/>
    <s v="Depend on company"/>
    <s v="chennakesavareddy1510@gmail.com"/>
    <x v="0"/>
    <s v="71k to 90k"/>
    <s v="NULL"/>
    <n v="0"/>
    <x v="0"/>
    <s v="NULL"/>
    <n v="0"/>
    <n v="0"/>
    <s v="NULL"/>
    <x v="0"/>
  </r>
  <r>
    <x v="2933"/>
    <s v="IND"/>
    <n v="515414"/>
    <x v="0"/>
    <x v="1"/>
    <x v="0"/>
    <s v="Yes"/>
    <x v="1"/>
    <x v="1"/>
    <n v="9"/>
    <x v="3"/>
    <s v="Employer who appreciates learning and enables that environment"/>
    <s v="Self Paced"/>
    <s v="Build and develop a Team"/>
    <s v="Manager who sets targets"/>
    <x v="1"/>
    <s v="Yes"/>
    <s v="Depend on company"/>
    <s v="chennakesavareddy1510@gmail.com"/>
    <x v="0"/>
    <s v="71k to 90k"/>
    <s v="NULL"/>
    <n v="0"/>
    <x v="0"/>
    <s v="NULL"/>
    <n v="0"/>
    <n v="0"/>
    <s v="NULL"/>
    <x v="0"/>
  </r>
  <r>
    <x v="2933"/>
    <s v="IND"/>
    <n v="515414"/>
    <x v="0"/>
    <x v="1"/>
    <x v="0"/>
    <s v="Yes"/>
    <x v="1"/>
    <x v="1"/>
    <n v="9"/>
    <x v="3"/>
    <s v="Employer who appreciates learning and enables that environment"/>
    <s v="Learning by observing others"/>
    <s v="Design and Creative strategy"/>
    <s v="Manager who sets targets"/>
    <x v="1"/>
    <s v="Yes"/>
    <s v="Depend on company"/>
    <s v="chennakesavareddy1510@gmail.com"/>
    <x v="0"/>
    <s v="71k to 90k"/>
    <s v="NULL"/>
    <n v="0"/>
    <x v="0"/>
    <s v="NULL"/>
    <n v="0"/>
    <n v="0"/>
    <s v="NULL"/>
    <x v="0"/>
  </r>
  <r>
    <x v="2933"/>
    <s v="IND"/>
    <n v="515414"/>
    <x v="0"/>
    <x v="1"/>
    <x v="0"/>
    <s v="Yes"/>
    <x v="1"/>
    <x v="1"/>
    <n v="9"/>
    <x v="3"/>
    <s v="Employer who appreciates learning and enables that environment"/>
    <s v="Learning by observing others"/>
    <s v="Design and Creative strategy"/>
    <s v="Manager who sets targets"/>
    <x v="1"/>
    <s v="Yes"/>
    <s v="Depend on company"/>
    <s v="chennakesavareddy1510@gmail.com"/>
    <x v="0"/>
    <s v="71k to 90k"/>
    <s v="NULL"/>
    <n v="0"/>
    <x v="0"/>
    <s v="NULL"/>
    <n v="0"/>
    <n v="0"/>
    <s v="NULL"/>
    <x v="0"/>
  </r>
  <r>
    <x v="2933"/>
    <s v="IND"/>
    <n v="515414"/>
    <x v="0"/>
    <x v="1"/>
    <x v="0"/>
    <s v="Yes"/>
    <x v="1"/>
    <x v="1"/>
    <n v="9"/>
    <x v="3"/>
    <s v="Employer who appreciates learning and enables that environment"/>
    <s v="Learning by observing others"/>
    <s v="Business Operations"/>
    <s v="Manager who sets targets"/>
    <x v="1"/>
    <s v="Yes"/>
    <s v="Depend on company"/>
    <s v="chennakesavareddy1510@gmail.com"/>
    <x v="0"/>
    <s v="71k to 90k"/>
    <s v="NULL"/>
    <n v="0"/>
    <x v="0"/>
    <s v="NULL"/>
    <n v="0"/>
    <n v="0"/>
    <s v="NULL"/>
    <x v="0"/>
  </r>
  <r>
    <x v="2933"/>
    <s v="IND"/>
    <n v="515414"/>
    <x v="0"/>
    <x v="1"/>
    <x v="0"/>
    <s v="Yes"/>
    <x v="1"/>
    <x v="1"/>
    <n v="9"/>
    <x v="3"/>
    <s v="Employer who appreciates learning and enables that environment"/>
    <s v="Learning by observing others"/>
    <s v="Business Operations"/>
    <s v="Manager who sets targets"/>
    <x v="1"/>
    <s v="Yes"/>
    <s v="Depend on company"/>
    <s v="chennakesavareddy1510@gmail.com"/>
    <x v="0"/>
    <s v="71k to 90k"/>
    <s v="NULL"/>
    <n v="0"/>
    <x v="0"/>
    <s v="NULL"/>
    <n v="0"/>
    <n v="0"/>
    <s v="NULL"/>
    <x v="0"/>
  </r>
  <r>
    <x v="2933"/>
    <s v="IND"/>
    <n v="515414"/>
    <x v="0"/>
    <x v="1"/>
    <x v="0"/>
    <s v="Yes"/>
    <x v="1"/>
    <x v="1"/>
    <n v="9"/>
    <x v="3"/>
    <s v="Employer who appreciates learning and enables that environment"/>
    <s v="Learning by observing others"/>
    <s v="Manager"/>
    <s v="Manager who sets targets"/>
    <x v="1"/>
    <s v="Yes"/>
    <s v="Depend on company"/>
    <s v="chennakesavareddy1510@gmail.com"/>
    <x v="0"/>
    <s v="71k to 90k"/>
    <s v="NULL"/>
    <n v="0"/>
    <x v="0"/>
    <s v="NULL"/>
    <n v="0"/>
    <n v="0"/>
    <s v="NULL"/>
    <x v="0"/>
  </r>
  <r>
    <x v="2933"/>
    <s v="IND"/>
    <n v="515414"/>
    <x v="0"/>
    <x v="1"/>
    <x v="0"/>
    <s v="Yes"/>
    <x v="1"/>
    <x v="1"/>
    <n v="9"/>
    <x v="3"/>
    <s v="Employer who appreciates learning and enables that environment"/>
    <s v="Learning by observing others"/>
    <s v="Manager"/>
    <s v="Manager who sets targets"/>
    <x v="1"/>
    <s v="Yes"/>
    <s v="Depend on company"/>
    <s v="chennakesavareddy1510@gmail.com"/>
    <x v="0"/>
    <s v="71k to 90k"/>
    <s v="NULL"/>
    <n v="0"/>
    <x v="0"/>
    <s v="NULL"/>
    <n v="0"/>
    <n v="0"/>
    <s v="NULL"/>
    <x v="0"/>
  </r>
  <r>
    <x v="2933"/>
    <s v="IND"/>
    <n v="515414"/>
    <x v="0"/>
    <x v="1"/>
    <x v="0"/>
    <s v="Yes"/>
    <x v="1"/>
    <x v="1"/>
    <n v="9"/>
    <x v="3"/>
    <s v="Employer who appreciates learning and enables that environment"/>
    <s v="Learning by observing others"/>
    <s v="Build and develop a Team"/>
    <s v="Manager who sets targets"/>
    <x v="1"/>
    <s v="Yes"/>
    <s v="Depend on company"/>
    <s v="chennakesavareddy1510@gmail.com"/>
    <x v="0"/>
    <s v="71k to 90k"/>
    <s v="NULL"/>
    <n v="0"/>
    <x v="0"/>
    <s v="NULL"/>
    <n v="0"/>
    <n v="0"/>
    <s v="NULL"/>
    <x v="0"/>
  </r>
  <r>
    <x v="2933"/>
    <s v="IND"/>
    <n v="515414"/>
    <x v="0"/>
    <x v="1"/>
    <x v="0"/>
    <s v="Yes"/>
    <x v="1"/>
    <x v="1"/>
    <n v="9"/>
    <x v="3"/>
    <s v="Employer who appreciates learning and enables that environment"/>
    <s v="Learning by observing others"/>
    <s v="Build and develop a Team"/>
    <s v="Manager who sets targets"/>
    <x v="1"/>
    <s v="Yes"/>
    <s v="Depend on company"/>
    <s v="chennakesavareddy1510@gmail.com"/>
    <x v="0"/>
    <s v="71k to 90k"/>
    <s v="NULL"/>
    <n v="0"/>
    <x v="0"/>
    <s v="NULL"/>
    <n v="0"/>
    <n v="0"/>
    <s v="NULL"/>
    <x v="0"/>
  </r>
  <r>
    <x v="2933"/>
    <s v="IND"/>
    <n v="515414"/>
    <x v="0"/>
    <x v="1"/>
    <x v="0"/>
    <s v="Yes"/>
    <x v="1"/>
    <x v="1"/>
    <n v="9"/>
    <x v="3"/>
    <s v="Employer who appreciates learning and enables that environment"/>
    <s v="Self Purchased"/>
    <s v="Design and Creative strategy"/>
    <s v="Manager who sets targets"/>
    <x v="1"/>
    <s v="Yes"/>
    <s v="Depend on company"/>
    <s v="chennakesavareddy1510@gmail.com"/>
    <x v="0"/>
    <s v="71k to 90k"/>
    <s v="NULL"/>
    <n v="0"/>
    <x v="0"/>
    <s v="NULL"/>
    <n v="0"/>
    <n v="0"/>
    <s v="NULL"/>
    <x v="0"/>
  </r>
  <r>
    <x v="2933"/>
    <s v="IND"/>
    <n v="515414"/>
    <x v="0"/>
    <x v="1"/>
    <x v="0"/>
    <s v="Yes"/>
    <x v="1"/>
    <x v="1"/>
    <n v="9"/>
    <x v="3"/>
    <s v="Employer who appreciates learning and enables that environment"/>
    <s v="Self Purchased"/>
    <s v="Design and Creative strategy"/>
    <s v="Manager who sets targets"/>
    <x v="1"/>
    <s v="Yes"/>
    <s v="Depend on company"/>
    <s v="chennakesavareddy1510@gmail.com"/>
    <x v="0"/>
    <s v="71k to 90k"/>
    <s v="NULL"/>
    <n v="0"/>
    <x v="0"/>
    <s v="NULL"/>
    <n v="0"/>
    <n v="0"/>
    <s v="NULL"/>
    <x v="0"/>
  </r>
  <r>
    <x v="2933"/>
    <s v="IND"/>
    <n v="515414"/>
    <x v="0"/>
    <x v="1"/>
    <x v="0"/>
    <s v="Yes"/>
    <x v="1"/>
    <x v="1"/>
    <n v="9"/>
    <x v="3"/>
    <s v="Employer who appreciates learning and enables that environment"/>
    <s v="Self Purchased"/>
    <s v="Business Operations"/>
    <s v="Manager who sets targets"/>
    <x v="1"/>
    <s v="Yes"/>
    <s v="Depend on company"/>
    <s v="chennakesavareddy1510@gmail.com"/>
    <x v="0"/>
    <s v="71k to 90k"/>
    <s v="NULL"/>
    <n v="0"/>
    <x v="0"/>
    <s v="NULL"/>
    <n v="0"/>
    <n v="0"/>
    <s v="NULL"/>
    <x v="0"/>
  </r>
  <r>
    <x v="2933"/>
    <s v="IND"/>
    <n v="515414"/>
    <x v="0"/>
    <x v="1"/>
    <x v="0"/>
    <s v="Yes"/>
    <x v="1"/>
    <x v="1"/>
    <n v="9"/>
    <x v="3"/>
    <s v="Employer who appreciates learning and enables that environment"/>
    <s v="Self Purchased"/>
    <s v="Business Operations"/>
    <s v="Manager who sets targets"/>
    <x v="1"/>
    <s v="Yes"/>
    <s v="Depend on company"/>
    <s v="chennakesavareddy1510@gmail.com"/>
    <x v="0"/>
    <s v="71k to 90k"/>
    <s v="NULL"/>
    <n v="0"/>
    <x v="0"/>
    <s v="NULL"/>
    <n v="0"/>
    <n v="0"/>
    <s v="NULL"/>
    <x v="0"/>
  </r>
  <r>
    <x v="2933"/>
    <s v="IND"/>
    <n v="515414"/>
    <x v="0"/>
    <x v="1"/>
    <x v="0"/>
    <s v="Yes"/>
    <x v="1"/>
    <x v="1"/>
    <n v="9"/>
    <x v="3"/>
    <s v="Employer who appreciates learning and enables that environment"/>
    <s v="Self Purchased"/>
    <s v="Manager"/>
    <s v="Manager who sets targets"/>
    <x v="1"/>
    <s v="Yes"/>
    <s v="Depend on company"/>
    <s v="chennakesavareddy1510@gmail.com"/>
    <x v="0"/>
    <s v="71k to 90k"/>
    <s v="NULL"/>
    <n v="0"/>
    <x v="0"/>
    <s v="NULL"/>
    <n v="0"/>
    <n v="0"/>
    <s v="NULL"/>
    <x v="0"/>
  </r>
  <r>
    <x v="2933"/>
    <s v="IND"/>
    <n v="515414"/>
    <x v="0"/>
    <x v="1"/>
    <x v="0"/>
    <s v="Yes"/>
    <x v="1"/>
    <x v="1"/>
    <n v="9"/>
    <x v="3"/>
    <s v="Employer who appreciates learning and enables that environment"/>
    <s v="Self Purchased"/>
    <s v="Manager"/>
    <s v="Manager who sets targets"/>
    <x v="1"/>
    <s v="Yes"/>
    <s v="Depend on company"/>
    <s v="chennakesavareddy1510@gmail.com"/>
    <x v="0"/>
    <s v="71k to 90k"/>
    <s v="NULL"/>
    <n v="0"/>
    <x v="0"/>
    <s v="NULL"/>
    <n v="0"/>
    <n v="0"/>
    <s v="NULL"/>
    <x v="0"/>
  </r>
  <r>
    <x v="2933"/>
    <s v="IND"/>
    <n v="515414"/>
    <x v="0"/>
    <x v="1"/>
    <x v="0"/>
    <s v="Yes"/>
    <x v="1"/>
    <x v="1"/>
    <n v="9"/>
    <x v="3"/>
    <s v="Employer who appreciates learning and enables that environment"/>
    <s v="Self Purchased"/>
    <s v="Build and develop a Team"/>
    <s v="Manager who sets targets"/>
    <x v="1"/>
    <s v="Yes"/>
    <s v="Depend on company"/>
    <s v="chennakesavareddy1510@gmail.com"/>
    <x v="0"/>
    <s v="71k to 90k"/>
    <s v="NULL"/>
    <n v="0"/>
    <x v="0"/>
    <s v="NULL"/>
    <n v="0"/>
    <n v="0"/>
    <s v="NULL"/>
    <x v="0"/>
  </r>
  <r>
    <x v="2933"/>
    <s v="IND"/>
    <n v="515414"/>
    <x v="0"/>
    <x v="1"/>
    <x v="0"/>
    <s v="Yes"/>
    <x v="1"/>
    <x v="1"/>
    <n v="9"/>
    <x v="3"/>
    <s v="Employer who appreciates learning and enables that environment"/>
    <s v="Self Purchased"/>
    <s v="Build and develop a Team"/>
    <s v="Manager who sets targets"/>
    <x v="1"/>
    <s v="Yes"/>
    <s v="Depend on company"/>
    <s v="chennakesavareddy1510@gmail.com"/>
    <x v="0"/>
    <s v="71k to 90k"/>
    <s v="NULL"/>
    <n v="0"/>
    <x v="0"/>
    <s v="NULL"/>
    <n v="0"/>
    <n v="0"/>
    <s v="NULL"/>
    <x v="0"/>
  </r>
  <r>
    <x v="2934"/>
    <s v="IND"/>
    <n v="515414"/>
    <x v="1"/>
    <x v="2"/>
    <x v="1"/>
    <s v="Yes"/>
    <x v="0"/>
    <x v="0"/>
    <n v="8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kundumeghana4@gmail.com"/>
    <x v="0"/>
    <s v="71k to 90k"/>
    <s v="NULL"/>
    <n v="0"/>
    <x v="0"/>
    <s v="NULL"/>
    <n v="0"/>
    <n v="0"/>
    <s v="NULL"/>
    <x v="0"/>
  </r>
  <r>
    <x v="2934"/>
    <s v="IND"/>
    <n v="515414"/>
    <x v="1"/>
    <x v="2"/>
    <x v="1"/>
    <s v="Yes"/>
    <x v="0"/>
    <x v="0"/>
    <n v="8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kundumeghana4@gmail.com"/>
    <x v="0"/>
    <s v="71k to 90k"/>
    <s v="NULL"/>
    <n v="0"/>
    <x v="0"/>
    <s v="NULL"/>
    <n v="0"/>
    <n v="0"/>
    <s v="NULL"/>
    <x v="0"/>
  </r>
  <r>
    <x v="2934"/>
    <s v="IND"/>
    <n v="515414"/>
    <x v="1"/>
    <x v="2"/>
    <x v="1"/>
    <s v="Yes"/>
    <x v="0"/>
    <x v="0"/>
    <n v="8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kundumeghana4@gmail.com"/>
    <x v="0"/>
    <s v="71k to 90k"/>
    <s v="NULL"/>
    <n v="0"/>
    <x v="0"/>
    <s v="NULL"/>
    <n v="0"/>
    <n v="0"/>
    <s v="NULL"/>
    <x v="0"/>
  </r>
  <r>
    <x v="2934"/>
    <s v="IND"/>
    <n v="515414"/>
    <x v="1"/>
    <x v="2"/>
    <x v="1"/>
    <s v="Yes"/>
    <x v="0"/>
    <x v="0"/>
    <n v="8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kundumeghana4@gmail.com"/>
    <x v="0"/>
    <s v="71k to 90k"/>
    <s v="NULL"/>
    <n v="0"/>
    <x v="0"/>
    <s v="NULL"/>
    <n v="0"/>
    <n v="0"/>
    <s v="NULL"/>
    <x v="0"/>
  </r>
  <r>
    <x v="2934"/>
    <s v="IND"/>
    <n v="515414"/>
    <x v="1"/>
    <x v="2"/>
    <x v="1"/>
    <s v="Yes"/>
    <x v="0"/>
    <x v="0"/>
    <n v="8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kundumeghana4@gmail.com"/>
    <x v="0"/>
    <s v="71k to 90k"/>
    <s v="NULL"/>
    <n v="0"/>
    <x v="0"/>
    <s v="NULL"/>
    <n v="0"/>
    <n v="0"/>
    <s v="NULL"/>
    <x v="0"/>
  </r>
  <r>
    <x v="2934"/>
    <s v="IND"/>
    <n v="515414"/>
    <x v="1"/>
    <x v="2"/>
    <x v="1"/>
    <s v="Yes"/>
    <x v="0"/>
    <x v="0"/>
    <n v="8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kundumeghana4@gmail.com"/>
    <x v="0"/>
    <s v="71k to 90k"/>
    <s v="NULL"/>
    <n v="0"/>
    <x v="0"/>
    <s v="NULL"/>
    <n v="0"/>
    <n v="0"/>
    <s v="NULL"/>
    <x v="0"/>
  </r>
  <r>
    <x v="2934"/>
    <s v="IND"/>
    <n v="515414"/>
    <x v="1"/>
    <x v="2"/>
    <x v="1"/>
    <s v="Yes"/>
    <x v="0"/>
    <x v="0"/>
    <n v="8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kundumeghana4@gmail.com"/>
    <x v="0"/>
    <s v="71k to 90k"/>
    <s v="NULL"/>
    <n v="0"/>
    <x v="0"/>
    <s v="NULL"/>
    <n v="0"/>
    <n v="0"/>
    <s v="NULL"/>
    <x v="0"/>
  </r>
  <r>
    <x v="2934"/>
    <s v="IND"/>
    <n v="515414"/>
    <x v="1"/>
    <x v="2"/>
    <x v="1"/>
    <s v="Yes"/>
    <x v="0"/>
    <x v="0"/>
    <n v="8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kundumeghana4@gmail.com"/>
    <x v="0"/>
    <s v="71k to 90k"/>
    <s v="NULL"/>
    <n v="0"/>
    <x v="0"/>
    <s v="NULL"/>
    <n v="0"/>
    <n v="0"/>
    <s v="NULL"/>
    <x v="0"/>
  </r>
  <r>
    <x v="2934"/>
    <s v="IND"/>
    <n v="515414"/>
    <x v="1"/>
    <x v="2"/>
    <x v="1"/>
    <s v="Yes"/>
    <x v="0"/>
    <x v="0"/>
    <n v="8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kundumeghana4@gmail.com"/>
    <x v="0"/>
    <s v="71k to 90k"/>
    <s v="NULL"/>
    <n v="0"/>
    <x v="0"/>
    <s v="NULL"/>
    <n v="0"/>
    <n v="0"/>
    <s v="NULL"/>
    <x v="0"/>
  </r>
  <r>
    <x v="2934"/>
    <s v="IND"/>
    <n v="515414"/>
    <x v="1"/>
    <x v="2"/>
    <x v="1"/>
    <s v="Yes"/>
    <x v="0"/>
    <x v="0"/>
    <n v="8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kundumeghana4@gmail.com"/>
    <x v="0"/>
    <s v="71k to 90k"/>
    <s v="NULL"/>
    <n v="0"/>
    <x v="0"/>
    <s v="NULL"/>
    <n v="0"/>
    <n v="0"/>
    <s v="NULL"/>
    <x v="0"/>
  </r>
  <r>
    <x v="2934"/>
    <s v="IND"/>
    <n v="515414"/>
    <x v="1"/>
    <x v="2"/>
    <x v="1"/>
    <s v="Yes"/>
    <x v="0"/>
    <x v="0"/>
    <n v="8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kundumeghana4@gmail.com"/>
    <x v="0"/>
    <s v="71k to 90k"/>
    <s v="NULL"/>
    <n v="0"/>
    <x v="0"/>
    <s v="NULL"/>
    <n v="0"/>
    <n v="0"/>
    <s v="NULL"/>
    <x v="0"/>
  </r>
  <r>
    <x v="2934"/>
    <s v="IND"/>
    <n v="515414"/>
    <x v="1"/>
    <x v="2"/>
    <x v="1"/>
    <s v="Yes"/>
    <x v="0"/>
    <x v="0"/>
    <n v="8"/>
    <x v="2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Depend on company"/>
    <s v="kundumeghana4@gmail.com"/>
    <x v="0"/>
    <s v="71k to 90k"/>
    <s v="NULL"/>
    <n v="0"/>
    <x v="0"/>
    <s v="NULL"/>
    <n v="0"/>
    <n v="0"/>
    <s v="NULL"/>
    <x v="0"/>
  </r>
  <r>
    <x v="2934"/>
    <s v="IND"/>
    <n v="515414"/>
    <x v="1"/>
    <x v="2"/>
    <x v="1"/>
    <s v="Yes"/>
    <x v="0"/>
    <x v="0"/>
    <n v="8"/>
    <x v="2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kundumeghana4@gmail.com"/>
    <x v="0"/>
    <s v="71k to 90k"/>
    <s v="NULL"/>
    <n v="0"/>
    <x v="0"/>
    <s v="NULL"/>
    <n v="0"/>
    <n v="0"/>
    <s v="NULL"/>
    <x v="0"/>
  </r>
  <r>
    <x v="2934"/>
    <s v="IND"/>
    <n v="515414"/>
    <x v="1"/>
    <x v="2"/>
    <x v="1"/>
    <s v="Yes"/>
    <x v="0"/>
    <x v="0"/>
    <n v="8"/>
    <x v="2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Depend on company"/>
    <s v="kundumeghana4@gmail.com"/>
    <x v="0"/>
    <s v="71k to 90k"/>
    <s v="NULL"/>
    <n v="0"/>
    <x v="0"/>
    <s v="NULL"/>
    <n v="0"/>
    <n v="0"/>
    <s v="NULL"/>
    <x v="0"/>
  </r>
  <r>
    <x v="2934"/>
    <s v="IND"/>
    <n v="515414"/>
    <x v="1"/>
    <x v="2"/>
    <x v="1"/>
    <s v="Yes"/>
    <x v="0"/>
    <x v="0"/>
    <n v="8"/>
    <x v="2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Depend on company"/>
    <s v="kundumeghana4@gmail.com"/>
    <x v="0"/>
    <s v="71k to 90k"/>
    <s v="NULL"/>
    <n v="0"/>
    <x v="0"/>
    <s v="NULL"/>
    <n v="0"/>
    <n v="0"/>
    <s v="NULL"/>
    <x v="0"/>
  </r>
  <r>
    <x v="2935"/>
    <s v="IND"/>
    <n v="411021"/>
    <x v="1"/>
    <x v="0"/>
    <x v="1"/>
    <s v="Depend on company"/>
    <x v="0"/>
    <x v="0"/>
    <n v="5"/>
    <x v="0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bohra.nehaa@gmail.com"/>
    <x v="2"/>
    <s v="91k to 110k"/>
    <s v="NULL"/>
    <n v="0"/>
    <x v="0"/>
    <s v="NULL"/>
    <n v="0"/>
    <n v="0"/>
    <s v="NULL"/>
    <x v="0"/>
  </r>
  <r>
    <x v="2935"/>
    <s v="IND"/>
    <n v="411021"/>
    <x v="1"/>
    <x v="0"/>
    <x v="1"/>
    <s v="Depend on company"/>
    <x v="0"/>
    <x v="0"/>
    <n v="5"/>
    <x v="0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bohra.nehaa@gmail.com"/>
    <x v="2"/>
    <s v="91k to 110k"/>
    <s v="NULL"/>
    <n v="0"/>
    <x v="0"/>
    <s v="NULL"/>
    <n v="0"/>
    <n v="0"/>
    <s v="NULL"/>
    <x v="0"/>
  </r>
  <r>
    <x v="2935"/>
    <s v="IND"/>
    <n v="411021"/>
    <x v="1"/>
    <x v="0"/>
    <x v="1"/>
    <s v="Depend on company"/>
    <x v="0"/>
    <x v="0"/>
    <n v="5"/>
    <x v="0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bohra.nehaa@gmail.com"/>
    <x v="2"/>
    <s v="91k to 110k"/>
    <s v="NULL"/>
    <n v="0"/>
    <x v="0"/>
    <s v="NULL"/>
    <n v="0"/>
    <n v="0"/>
    <s v="NULL"/>
    <x v="0"/>
  </r>
  <r>
    <x v="2935"/>
    <s v="IND"/>
    <n v="411021"/>
    <x v="1"/>
    <x v="0"/>
    <x v="1"/>
    <s v="Depend on company"/>
    <x v="0"/>
    <x v="0"/>
    <n v="5"/>
    <x v="0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bohra.nehaa@gmail.com"/>
    <x v="2"/>
    <s v="91k to 110k"/>
    <s v="NULL"/>
    <n v="0"/>
    <x v="0"/>
    <s v="NULL"/>
    <n v="0"/>
    <n v="0"/>
    <s v="NULL"/>
    <x v="0"/>
  </r>
  <r>
    <x v="2935"/>
    <s v="IND"/>
    <n v="411021"/>
    <x v="1"/>
    <x v="0"/>
    <x v="1"/>
    <s v="Depend on company"/>
    <x v="0"/>
    <x v="0"/>
    <n v="5"/>
    <x v="0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bohra.nehaa@gmail.com"/>
    <x v="2"/>
    <s v="91k to 110k"/>
    <s v="NULL"/>
    <n v="0"/>
    <x v="0"/>
    <s v="NULL"/>
    <n v="0"/>
    <n v="0"/>
    <s v="NULL"/>
    <x v="0"/>
  </r>
  <r>
    <x v="2935"/>
    <s v="IND"/>
    <n v="411021"/>
    <x v="1"/>
    <x v="0"/>
    <x v="1"/>
    <s v="Depend on company"/>
    <x v="0"/>
    <x v="0"/>
    <n v="5"/>
    <x v="0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bohra.nehaa@gmail.com"/>
    <x v="2"/>
    <s v="91k to 110k"/>
    <s v="NULL"/>
    <n v="0"/>
    <x v="0"/>
    <s v="NULL"/>
    <n v="0"/>
    <n v="0"/>
    <s v="NULL"/>
    <x v="0"/>
  </r>
  <r>
    <x v="2935"/>
    <s v="IND"/>
    <n v="411021"/>
    <x v="1"/>
    <x v="0"/>
    <x v="1"/>
    <s v="Depend on company"/>
    <x v="0"/>
    <x v="0"/>
    <n v="5"/>
    <x v="0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bohra.nehaa@gmail.com"/>
    <x v="2"/>
    <s v="91k to 110k"/>
    <s v="NULL"/>
    <n v="0"/>
    <x v="0"/>
    <s v="NULL"/>
    <n v="0"/>
    <n v="0"/>
    <s v="NULL"/>
    <x v="0"/>
  </r>
  <r>
    <x v="2935"/>
    <s v="IND"/>
    <n v="411021"/>
    <x v="1"/>
    <x v="0"/>
    <x v="1"/>
    <s v="Depend on company"/>
    <x v="0"/>
    <x v="0"/>
    <n v="5"/>
    <x v="0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bohra.nehaa@gmail.com"/>
    <x v="2"/>
    <s v="91k to 110k"/>
    <s v="NULL"/>
    <n v="0"/>
    <x v="0"/>
    <s v="NULL"/>
    <n v="0"/>
    <n v="0"/>
    <s v="NULL"/>
    <x v="0"/>
  </r>
  <r>
    <x v="2935"/>
    <s v="IND"/>
    <n v="411021"/>
    <x v="1"/>
    <x v="0"/>
    <x v="1"/>
    <s v="Depend on company"/>
    <x v="0"/>
    <x v="0"/>
    <n v="5"/>
    <x v="0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bohra.nehaa@gmail.com"/>
    <x v="2"/>
    <s v="91k to 110k"/>
    <s v="NULL"/>
    <n v="0"/>
    <x v="0"/>
    <s v="NULL"/>
    <n v="0"/>
    <n v="0"/>
    <s v="NULL"/>
    <x v="0"/>
  </r>
  <r>
    <x v="2935"/>
    <s v="IND"/>
    <n v="411021"/>
    <x v="1"/>
    <x v="0"/>
    <x v="1"/>
    <s v="Depend on company"/>
    <x v="0"/>
    <x v="0"/>
    <n v="5"/>
    <x v="0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bohra.nehaa@gmail.com"/>
    <x v="2"/>
    <s v="91k to 110k"/>
    <s v="NULL"/>
    <n v="0"/>
    <x v="0"/>
    <s v="NULL"/>
    <n v="0"/>
    <n v="0"/>
    <s v="NULL"/>
    <x v="0"/>
  </r>
  <r>
    <x v="2935"/>
    <s v="IND"/>
    <n v="411021"/>
    <x v="1"/>
    <x v="0"/>
    <x v="1"/>
    <s v="Depend on company"/>
    <x v="0"/>
    <x v="0"/>
    <n v="5"/>
    <x v="0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bohra.nehaa@gmail.com"/>
    <x v="2"/>
    <s v="91k to 110k"/>
    <s v="NULL"/>
    <n v="0"/>
    <x v="0"/>
    <s v="NULL"/>
    <n v="0"/>
    <n v="0"/>
    <s v="NULL"/>
    <x v="0"/>
  </r>
  <r>
    <x v="2935"/>
    <s v="IND"/>
    <n v="411021"/>
    <x v="1"/>
    <x v="0"/>
    <x v="1"/>
    <s v="Depend on company"/>
    <x v="0"/>
    <x v="0"/>
    <n v="5"/>
    <x v="0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bohra.nehaa@gmail.com"/>
    <x v="2"/>
    <s v="91k to 110k"/>
    <s v="NULL"/>
    <n v="0"/>
    <x v="0"/>
    <s v="NULL"/>
    <n v="0"/>
    <n v="0"/>
    <s v="NULL"/>
    <x v="0"/>
  </r>
  <r>
    <x v="2935"/>
    <s v="IND"/>
    <n v="411021"/>
    <x v="1"/>
    <x v="0"/>
    <x v="1"/>
    <s v="Depend on company"/>
    <x v="0"/>
    <x v="0"/>
    <n v="5"/>
    <x v="0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bohra.nehaa@gmail.com"/>
    <x v="2"/>
    <s v="91k to 110k"/>
    <s v="NULL"/>
    <n v="0"/>
    <x v="0"/>
    <s v="NULL"/>
    <n v="0"/>
    <n v="0"/>
    <s v="NULL"/>
    <x v="0"/>
  </r>
  <r>
    <x v="2935"/>
    <s v="IND"/>
    <n v="411021"/>
    <x v="1"/>
    <x v="0"/>
    <x v="1"/>
    <s v="Depend on company"/>
    <x v="0"/>
    <x v="0"/>
    <n v="5"/>
    <x v="0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bohra.nehaa@gmail.com"/>
    <x v="2"/>
    <s v="91k to 110k"/>
    <s v="NULL"/>
    <n v="0"/>
    <x v="0"/>
    <s v="NULL"/>
    <n v="0"/>
    <n v="0"/>
    <s v="NULL"/>
    <x v="0"/>
  </r>
  <r>
    <x v="2935"/>
    <s v="IND"/>
    <n v="411021"/>
    <x v="1"/>
    <x v="0"/>
    <x v="1"/>
    <s v="Depend on company"/>
    <x v="0"/>
    <x v="0"/>
    <n v="5"/>
    <x v="0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bohra.nehaa@gmail.com"/>
    <x v="2"/>
    <s v="91k to 110k"/>
    <s v="NULL"/>
    <n v="0"/>
    <x v="0"/>
    <s v="NULL"/>
    <n v="0"/>
    <n v="0"/>
    <s v="NULL"/>
    <x v="0"/>
  </r>
  <r>
    <x v="2936"/>
    <s v="IND"/>
    <n v="515414"/>
    <x v="0"/>
    <x v="0"/>
    <x v="1"/>
    <s v="Depend on company"/>
    <x v="1"/>
    <x v="0"/>
    <n v="5"/>
    <x v="3"/>
    <s v="Employer who appreciates learning and enables that environment"/>
    <s v="Self Paced"/>
    <s v="Design and Creative strategy"/>
    <s v="Manager who sets goal and helps to achieve it"/>
    <x v="1"/>
    <s v="Yes"/>
    <s v="Depend on company"/>
    <s v="narendra.myuse@gmail.com"/>
    <x v="5"/>
    <s v="71k to 90k"/>
    <s v="NULL"/>
    <n v="0"/>
    <x v="0"/>
    <s v="NULL"/>
    <n v="0"/>
    <n v="0"/>
    <s v="NULL"/>
    <x v="0"/>
  </r>
  <r>
    <x v="2936"/>
    <s v="IND"/>
    <n v="515414"/>
    <x v="0"/>
    <x v="0"/>
    <x v="1"/>
    <s v="Depend on company"/>
    <x v="1"/>
    <x v="0"/>
    <n v="5"/>
    <x v="3"/>
    <s v="Employer who appreciates learning and enables that environment"/>
    <s v="Self Paced"/>
    <s v="Design and Creative strategy"/>
    <s v="Manager who sets goal and helps to achieve it"/>
    <x v="1"/>
    <s v="Yes"/>
    <s v="Depend on company"/>
    <s v="narendra.myuse@gmail.com"/>
    <x v="5"/>
    <s v="71k to 90k"/>
    <s v="NULL"/>
    <n v="0"/>
    <x v="0"/>
    <s v="NULL"/>
    <n v="0"/>
    <n v="0"/>
    <s v="NULL"/>
    <x v="0"/>
  </r>
  <r>
    <x v="2936"/>
    <s v="IND"/>
    <n v="515414"/>
    <x v="0"/>
    <x v="0"/>
    <x v="1"/>
    <s v="Depend on company"/>
    <x v="1"/>
    <x v="0"/>
    <n v="5"/>
    <x v="3"/>
    <s v="Employer who appreciates learning and enables that environment"/>
    <s v="Self Paced"/>
    <s v="Manager"/>
    <s v="Manager who sets goal and helps to achieve it"/>
    <x v="1"/>
    <s v="Yes"/>
    <s v="Depend on company"/>
    <s v="narendra.myuse@gmail.com"/>
    <x v="5"/>
    <s v="71k to 90k"/>
    <s v="NULL"/>
    <n v="0"/>
    <x v="0"/>
    <s v="NULL"/>
    <n v="0"/>
    <n v="0"/>
    <s v="NULL"/>
    <x v="0"/>
  </r>
  <r>
    <x v="2936"/>
    <s v="IND"/>
    <n v="515414"/>
    <x v="0"/>
    <x v="0"/>
    <x v="1"/>
    <s v="Depend on company"/>
    <x v="1"/>
    <x v="0"/>
    <n v="5"/>
    <x v="3"/>
    <s v="Employer who appreciates learning and enables that environment"/>
    <s v="Self Paced"/>
    <s v="Manager"/>
    <s v="Manager who sets goal and helps to achieve it"/>
    <x v="1"/>
    <s v="Yes"/>
    <s v="Depend on company"/>
    <s v="narendra.myuse@gmail.com"/>
    <x v="5"/>
    <s v="71k to 90k"/>
    <s v="NULL"/>
    <n v="0"/>
    <x v="0"/>
    <s v="NULL"/>
    <n v="0"/>
    <n v="0"/>
    <s v="NULL"/>
    <x v="0"/>
  </r>
  <r>
    <x v="2936"/>
    <s v="IND"/>
    <n v="515414"/>
    <x v="0"/>
    <x v="0"/>
    <x v="1"/>
    <s v="Depend on company"/>
    <x v="1"/>
    <x v="0"/>
    <n v="5"/>
    <x v="3"/>
    <s v="Employer who appreciates learning and enables that environment"/>
    <s v="Self Paced"/>
    <s v="Build and develop a Team"/>
    <s v="Manager who sets goal and helps to achieve it"/>
    <x v="1"/>
    <s v="Yes"/>
    <s v="Depend on company"/>
    <s v="narendra.myuse@gmail.com"/>
    <x v="5"/>
    <s v="71k to 90k"/>
    <s v="NULL"/>
    <n v="0"/>
    <x v="0"/>
    <s v="NULL"/>
    <n v="0"/>
    <n v="0"/>
    <s v="NULL"/>
    <x v="0"/>
  </r>
  <r>
    <x v="2936"/>
    <s v="IND"/>
    <n v="515414"/>
    <x v="0"/>
    <x v="0"/>
    <x v="1"/>
    <s v="Depend on company"/>
    <x v="1"/>
    <x v="0"/>
    <n v="5"/>
    <x v="3"/>
    <s v="Employer who appreciates learning and enables that environment"/>
    <s v="Self Paced"/>
    <s v="Build and develop a Team"/>
    <s v="Manager who sets goal and helps to achieve it"/>
    <x v="1"/>
    <s v="Yes"/>
    <s v="Depend on company"/>
    <s v="narendra.myuse@gmail.com"/>
    <x v="5"/>
    <s v="71k to 90k"/>
    <s v="NULL"/>
    <n v="0"/>
    <x v="0"/>
    <s v="NULL"/>
    <n v="0"/>
    <n v="0"/>
    <s v="NULL"/>
    <x v="0"/>
  </r>
  <r>
    <x v="2936"/>
    <s v="IND"/>
    <n v="515414"/>
    <x v="0"/>
    <x v="0"/>
    <x v="1"/>
    <s v="Depend on company"/>
    <x v="1"/>
    <x v="0"/>
    <n v="5"/>
    <x v="3"/>
    <s v="Employer who appreciates learning and enables that environment"/>
    <s v="Self Paced"/>
    <s v="Data Analyst"/>
    <s v="Manager who sets goal and helps to achieve it"/>
    <x v="1"/>
    <s v="Yes"/>
    <s v="Depend on company"/>
    <s v="narendra.myuse@gmail.com"/>
    <x v="5"/>
    <s v="71k to 90k"/>
    <s v="NULL"/>
    <n v="0"/>
    <x v="0"/>
    <s v="NULL"/>
    <n v="0"/>
    <n v="0"/>
    <s v="NULL"/>
    <x v="0"/>
  </r>
  <r>
    <x v="2936"/>
    <s v="IND"/>
    <n v="515414"/>
    <x v="0"/>
    <x v="0"/>
    <x v="1"/>
    <s v="Depend on company"/>
    <x v="1"/>
    <x v="0"/>
    <n v="5"/>
    <x v="3"/>
    <s v="Employer who appreciates learning and enables that environment"/>
    <s v="Self Paced"/>
    <s v="Data Analyst"/>
    <s v="Manager who sets goal and helps to achieve it"/>
    <x v="1"/>
    <s v="Yes"/>
    <s v="Depend on company"/>
    <s v="narendra.myuse@gmail.com"/>
    <x v="5"/>
    <s v="71k to 90k"/>
    <s v="NULL"/>
    <n v="0"/>
    <x v="0"/>
    <s v="NULL"/>
    <n v="0"/>
    <n v="0"/>
    <s v="NULL"/>
    <x v="0"/>
  </r>
  <r>
    <x v="2936"/>
    <s v="IND"/>
    <n v="515414"/>
    <x v="0"/>
    <x v="0"/>
    <x v="1"/>
    <s v="Depend on company"/>
    <x v="1"/>
    <x v="0"/>
    <n v="5"/>
    <x v="3"/>
    <s v="Employer who appreciates learning and enables that environment"/>
    <s v="Learning by observing others"/>
    <s v="Design and Creative strategy"/>
    <s v="Manager who sets goal and helps to achieve it"/>
    <x v="1"/>
    <s v="Yes"/>
    <s v="Depend on company"/>
    <s v="narendra.myuse@gmail.com"/>
    <x v="5"/>
    <s v="71k to 90k"/>
    <s v="NULL"/>
    <n v="0"/>
    <x v="0"/>
    <s v="NULL"/>
    <n v="0"/>
    <n v="0"/>
    <s v="NULL"/>
    <x v="0"/>
  </r>
  <r>
    <x v="2936"/>
    <s v="IND"/>
    <n v="515414"/>
    <x v="0"/>
    <x v="0"/>
    <x v="1"/>
    <s v="Depend on company"/>
    <x v="1"/>
    <x v="0"/>
    <n v="5"/>
    <x v="3"/>
    <s v="Employer who appreciates learning and enables that environment"/>
    <s v="Learning by observing others"/>
    <s v="Design and Creative strategy"/>
    <s v="Manager who sets goal and helps to achieve it"/>
    <x v="1"/>
    <s v="Yes"/>
    <s v="Depend on company"/>
    <s v="narendra.myuse@gmail.com"/>
    <x v="5"/>
    <s v="71k to 90k"/>
    <s v="NULL"/>
    <n v="0"/>
    <x v="0"/>
    <s v="NULL"/>
    <n v="0"/>
    <n v="0"/>
    <s v="NULL"/>
    <x v="0"/>
  </r>
  <r>
    <x v="2936"/>
    <s v="IND"/>
    <n v="515414"/>
    <x v="0"/>
    <x v="0"/>
    <x v="1"/>
    <s v="Depend on company"/>
    <x v="1"/>
    <x v="0"/>
    <n v="5"/>
    <x v="3"/>
    <s v="Employer who appreciates learning and enables that environment"/>
    <s v="Learning by observing others"/>
    <s v="Manager"/>
    <s v="Manager who sets goal and helps to achieve it"/>
    <x v="1"/>
    <s v="Yes"/>
    <s v="Depend on company"/>
    <s v="narendra.myuse@gmail.com"/>
    <x v="5"/>
    <s v="71k to 90k"/>
    <s v="NULL"/>
    <n v="0"/>
    <x v="0"/>
    <s v="NULL"/>
    <n v="0"/>
    <n v="0"/>
    <s v="NULL"/>
    <x v="0"/>
  </r>
  <r>
    <x v="2936"/>
    <s v="IND"/>
    <n v="515414"/>
    <x v="0"/>
    <x v="0"/>
    <x v="1"/>
    <s v="Depend on company"/>
    <x v="1"/>
    <x v="0"/>
    <n v="5"/>
    <x v="3"/>
    <s v="Employer who appreciates learning and enables that environment"/>
    <s v="Learning by observing others"/>
    <s v="Manager"/>
    <s v="Manager who sets goal and helps to achieve it"/>
    <x v="1"/>
    <s v="Yes"/>
    <s v="Depend on company"/>
    <s v="narendra.myuse@gmail.com"/>
    <x v="5"/>
    <s v="71k to 90k"/>
    <s v="NULL"/>
    <n v="0"/>
    <x v="0"/>
    <s v="NULL"/>
    <n v="0"/>
    <n v="0"/>
    <s v="NULL"/>
    <x v="0"/>
  </r>
  <r>
    <x v="2936"/>
    <s v="IND"/>
    <n v="515414"/>
    <x v="0"/>
    <x v="0"/>
    <x v="1"/>
    <s v="Depend on company"/>
    <x v="1"/>
    <x v="0"/>
    <n v="5"/>
    <x v="3"/>
    <s v="Employer who appreciates learning and enables that environment"/>
    <s v="Learning by observing others"/>
    <s v="Build and develop a Team"/>
    <s v="Manager who sets goal and helps to achieve it"/>
    <x v="1"/>
    <s v="Yes"/>
    <s v="Depend on company"/>
    <s v="narendra.myuse@gmail.com"/>
    <x v="5"/>
    <s v="71k to 90k"/>
    <s v="NULL"/>
    <n v="0"/>
    <x v="0"/>
    <s v="NULL"/>
    <n v="0"/>
    <n v="0"/>
    <s v="NULL"/>
    <x v="0"/>
  </r>
  <r>
    <x v="2936"/>
    <s v="IND"/>
    <n v="515414"/>
    <x v="0"/>
    <x v="0"/>
    <x v="1"/>
    <s v="Depend on company"/>
    <x v="1"/>
    <x v="0"/>
    <n v="5"/>
    <x v="3"/>
    <s v="Employer who appreciates learning and enables that environment"/>
    <s v="Learning by observing others"/>
    <s v="Build and develop a Team"/>
    <s v="Manager who sets goal and helps to achieve it"/>
    <x v="1"/>
    <s v="Yes"/>
    <s v="Depend on company"/>
    <s v="narendra.myuse@gmail.com"/>
    <x v="5"/>
    <s v="71k to 90k"/>
    <s v="NULL"/>
    <n v="0"/>
    <x v="0"/>
    <s v="NULL"/>
    <n v="0"/>
    <n v="0"/>
    <s v="NULL"/>
    <x v="0"/>
  </r>
  <r>
    <x v="2936"/>
    <s v="IND"/>
    <n v="515414"/>
    <x v="0"/>
    <x v="0"/>
    <x v="1"/>
    <s v="Depend on company"/>
    <x v="1"/>
    <x v="0"/>
    <n v="5"/>
    <x v="3"/>
    <s v="Employer who appreciates learning and enables that environment"/>
    <s v="Learning by observing others"/>
    <s v="Data Analyst"/>
    <s v="Manager who sets goal and helps to achieve it"/>
    <x v="1"/>
    <s v="Yes"/>
    <s v="Depend on company"/>
    <s v="narendra.myuse@gmail.com"/>
    <x v="5"/>
    <s v="71k to 90k"/>
    <s v="NULL"/>
    <n v="0"/>
    <x v="0"/>
    <s v="NULL"/>
    <n v="0"/>
    <n v="0"/>
    <s v="NULL"/>
    <x v="0"/>
  </r>
  <r>
    <x v="2936"/>
    <s v="IND"/>
    <n v="515414"/>
    <x v="0"/>
    <x v="0"/>
    <x v="1"/>
    <s v="Depend on company"/>
    <x v="1"/>
    <x v="0"/>
    <n v="5"/>
    <x v="3"/>
    <s v="Employer who appreciates learning and enables that environment"/>
    <s v="Learning by observing others"/>
    <s v="Data Analyst"/>
    <s v="Manager who sets goal and helps to achieve it"/>
    <x v="1"/>
    <s v="Yes"/>
    <s v="Depend on company"/>
    <s v="narendra.myuse@gmail.com"/>
    <x v="5"/>
    <s v="71k to 90k"/>
    <s v="NULL"/>
    <n v="0"/>
    <x v="0"/>
    <s v="NULL"/>
    <n v="0"/>
    <n v="0"/>
    <s v="NULL"/>
    <x v="0"/>
  </r>
  <r>
    <x v="2936"/>
    <s v="IND"/>
    <n v="515414"/>
    <x v="0"/>
    <x v="0"/>
    <x v="1"/>
    <s v="Depend on company"/>
    <x v="1"/>
    <x v="0"/>
    <n v="5"/>
    <x v="3"/>
    <s v="Employer who appreciates learning and enables that environment"/>
    <s v="Trial and error method"/>
    <s v="Design and Creative strategy"/>
    <s v="Manager who sets goal and helps to achieve it"/>
    <x v="1"/>
    <s v="Yes"/>
    <s v="Depend on company"/>
    <s v="narendra.myuse@gmail.com"/>
    <x v="5"/>
    <s v="71k to 90k"/>
    <s v="NULL"/>
    <n v="0"/>
    <x v="0"/>
    <s v="NULL"/>
    <n v="0"/>
    <n v="0"/>
    <s v="NULL"/>
    <x v="0"/>
  </r>
  <r>
    <x v="2936"/>
    <s v="IND"/>
    <n v="515414"/>
    <x v="0"/>
    <x v="0"/>
    <x v="1"/>
    <s v="Depend on company"/>
    <x v="1"/>
    <x v="0"/>
    <n v="5"/>
    <x v="3"/>
    <s v="Employer who appreciates learning and enables that environment"/>
    <s v="Trial and error method"/>
    <s v="Design and Creative strategy"/>
    <s v="Manager who sets goal and helps to achieve it"/>
    <x v="1"/>
    <s v="Yes"/>
    <s v="Depend on company"/>
    <s v="narendra.myuse@gmail.com"/>
    <x v="5"/>
    <s v="71k to 90k"/>
    <s v="NULL"/>
    <n v="0"/>
    <x v="0"/>
    <s v="NULL"/>
    <n v="0"/>
    <n v="0"/>
    <s v="NULL"/>
    <x v="0"/>
  </r>
  <r>
    <x v="2936"/>
    <s v="IND"/>
    <n v="515414"/>
    <x v="0"/>
    <x v="0"/>
    <x v="1"/>
    <s v="Depend on company"/>
    <x v="1"/>
    <x v="0"/>
    <n v="5"/>
    <x v="3"/>
    <s v="Employer who appreciates learning and enables that environment"/>
    <s v="Trial and error method"/>
    <s v="Manager"/>
    <s v="Manager who sets goal and helps to achieve it"/>
    <x v="1"/>
    <s v="Yes"/>
    <s v="Depend on company"/>
    <s v="narendra.myuse@gmail.com"/>
    <x v="5"/>
    <s v="71k to 90k"/>
    <s v="NULL"/>
    <n v="0"/>
    <x v="0"/>
    <s v="NULL"/>
    <n v="0"/>
    <n v="0"/>
    <s v="NULL"/>
    <x v="0"/>
  </r>
  <r>
    <x v="2936"/>
    <s v="IND"/>
    <n v="515414"/>
    <x v="0"/>
    <x v="0"/>
    <x v="1"/>
    <s v="Depend on company"/>
    <x v="1"/>
    <x v="0"/>
    <n v="5"/>
    <x v="3"/>
    <s v="Employer who appreciates learning and enables that environment"/>
    <s v="Trial and error method"/>
    <s v="Manager"/>
    <s v="Manager who sets goal and helps to achieve it"/>
    <x v="1"/>
    <s v="Yes"/>
    <s v="Depend on company"/>
    <s v="narendra.myuse@gmail.com"/>
    <x v="5"/>
    <s v="71k to 90k"/>
    <s v="NULL"/>
    <n v="0"/>
    <x v="0"/>
    <s v="NULL"/>
    <n v="0"/>
    <n v="0"/>
    <s v="NULL"/>
    <x v="0"/>
  </r>
  <r>
    <x v="2936"/>
    <s v="IND"/>
    <n v="515414"/>
    <x v="0"/>
    <x v="0"/>
    <x v="1"/>
    <s v="Depend on company"/>
    <x v="1"/>
    <x v="0"/>
    <n v="5"/>
    <x v="3"/>
    <s v="Employer who appreciates learning and enables that environment"/>
    <s v="Trial and error method"/>
    <s v="Build and develop a Team"/>
    <s v="Manager who sets goal and helps to achieve it"/>
    <x v="1"/>
    <s v="Yes"/>
    <s v="Depend on company"/>
    <s v="narendra.myuse@gmail.com"/>
    <x v="5"/>
    <s v="71k to 90k"/>
    <s v="NULL"/>
    <n v="0"/>
    <x v="0"/>
    <s v="NULL"/>
    <n v="0"/>
    <n v="0"/>
    <s v="NULL"/>
    <x v="0"/>
  </r>
  <r>
    <x v="2936"/>
    <s v="IND"/>
    <n v="515414"/>
    <x v="0"/>
    <x v="0"/>
    <x v="1"/>
    <s v="Depend on company"/>
    <x v="1"/>
    <x v="0"/>
    <n v="5"/>
    <x v="3"/>
    <s v="Employer who appreciates learning and enables that environment"/>
    <s v="Trial and error method"/>
    <s v="Build and develop a Team"/>
    <s v="Manager who sets goal and helps to achieve it"/>
    <x v="1"/>
    <s v="Yes"/>
    <s v="Depend on company"/>
    <s v="narendra.myuse@gmail.com"/>
    <x v="5"/>
    <s v="71k to 90k"/>
    <s v="NULL"/>
    <n v="0"/>
    <x v="0"/>
    <s v="NULL"/>
    <n v="0"/>
    <n v="0"/>
    <s v="NULL"/>
    <x v="0"/>
  </r>
  <r>
    <x v="2936"/>
    <s v="IND"/>
    <n v="515414"/>
    <x v="0"/>
    <x v="0"/>
    <x v="1"/>
    <s v="Depend on company"/>
    <x v="1"/>
    <x v="0"/>
    <n v="5"/>
    <x v="3"/>
    <s v="Employer who appreciates learning and enables that environment"/>
    <s v="Trial and error method"/>
    <s v="Data Analyst"/>
    <s v="Manager who sets goal and helps to achieve it"/>
    <x v="1"/>
    <s v="Yes"/>
    <s v="Depend on company"/>
    <s v="narendra.myuse@gmail.com"/>
    <x v="5"/>
    <s v="71k to 90k"/>
    <s v="NULL"/>
    <n v="0"/>
    <x v="0"/>
    <s v="NULL"/>
    <n v="0"/>
    <n v="0"/>
    <s v="NULL"/>
    <x v="0"/>
  </r>
  <r>
    <x v="2936"/>
    <s v="IND"/>
    <n v="515414"/>
    <x v="0"/>
    <x v="0"/>
    <x v="1"/>
    <s v="Depend on company"/>
    <x v="1"/>
    <x v="0"/>
    <n v="5"/>
    <x v="3"/>
    <s v="Employer who appreciates learning and enables that environment"/>
    <s v="Trial and error method"/>
    <s v="Data Analyst"/>
    <s v="Manager who sets goal and helps to achieve it"/>
    <x v="1"/>
    <s v="Yes"/>
    <s v="Depend on company"/>
    <s v="narendra.myuse@gmail.com"/>
    <x v="5"/>
    <s v="71k to 90k"/>
    <s v="NULL"/>
    <n v="0"/>
    <x v="0"/>
    <s v="NULL"/>
    <n v="0"/>
    <n v="0"/>
    <s v="NULL"/>
    <x v="0"/>
  </r>
  <r>
    <x v="2937"/>
    <s v="IND"/>
    <n v="221011"/>
    <x v="0"/>
    <x v="2"/>
    <x v="1"/>
    <s v="Yes"/>
    <x v="1"/>
    <x v="0"/>
    <n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akshayjha548@gmail.com"/>
    <x v="2"/>
    <s v="131k to 150k"/>
    <s v="NULL"/>
    <n v="0"/>
    <x v="0"/>
    <s v="NULL"/>
    <n v="0"/>
    <n v="0"/>
    <s v="NULL"/>
    <x v="0"/>
  </r>
  <r>
    <x v="2937"/>
    <s v="IND"/>
    <n v="221011"/>
    <x v="0"/>
    <x v="2"/>
    <x v="1"/>
    <s v="Yes"/>
    <x v="1"/>
    <x v="0"/>
    <n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akshayjha548@gmail.com"/>
    <x v="2"/>
    <s v="131k to 150k"/>
    <s v="NULL"/>
    <n v="0"/>
    <x v="0"/>
    <s v="NULL"/>
    <n v="0"/>
    <n v="0"/>
    <s v="NULL"/>
    <x v="0"/>
  </r>
  <r>
    <x v="2937"/>
    <s v="IND"/>
    <n v="221011"/>
    <x v="0"/>
    <x v="2"/>
    <x v="1"/>
    <s v="Yes"/>
    <x v="1"/>
    <x v="0"/>
    <n v="5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akshayjha548@gmail.com"/>
    <x v="2"/>
    <s v="131k to 150k"/>
    <s v="NULL"/>
    <n v="0"/>
    <x v="0"/>
    <s v="NULL"/>
    <n v="0"/>
    <n v="0"/>
    <s v="NULL"/>
    <x v="0"/>
  </r>
  <r>
    <x v="2937"/>
    <s v="IND"/>
    <n v="221011"/>
    <x v="0"/>
    <x v="2"/>
    <x v="1"/>
    <s v="Yes"/>
    <x v="1"/>
    <x v="0"/>
    <n v="5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akshayjha548@gmail.com"/>
    <x v="2"/>
    <s v="131k to 150k"/>
    <s v="NULL"/>
    <n v="0"/>
    <x v="0"/>
    <s v="NULL"/>
    <n v="0"/>
    <n v="0"/>
    <s v="NULL"/>
    <x v="0"/>
  </r>
  <r>
    <x v="2937"/>
    <s v="IND"/>
    <n v="221011"/>
    <x v="0"/>
    <x v="2"/>
    <x v="1"/>
    <s v="Yes"/>
    <x v="1"/>
    <x v="0"/>
    <n v="5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akshayjha548@gmail.com"/>
    <x v="2"/>
    <s v="131k to 150k"/>
    <s v="NULL"/>
    <n v="0"/>
    <x v="0"/>
    <s v="NULL"/>
    <n v="0"/>
    <n v="0"/>
    <s v="NULL"/>
    <x v="0"/>
  </r>
  <r>
    <x v="2937"/>
    <s v="IND"/>
    <n v="221011"/>
    <x v="0"/>
    <x v="2"/>
    <x v="1"/>
    <s v="Yes"/>
    <x v="1"/>
    <x v="0"/>
    <n v="5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akshayjha548@gmail.com"/>
    <x v="2"/>
    <s v="131k to 150k"/>
    <s v="NULL"/>
    <n v="0"/>
    <x v="0"/>
    <s v="NULL"/>
    <n v="0"/>
    <n v="0"/>
    <s v="NULL"/>
    <x v="0"/>
  </r>
  <r>
    <x v="2937"/>
    <s v="IND"/>
    <n v="221011"/>
    <x v="0"/>
    <x v="2"/>
    <x v="1"/>
    <s v="Yes"/>
    <x v="1"/>
    <x v="0"/>
    <n v="5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akshayjha548@gmail.com"/>
    <x v="2"/>
    <s v="131k to 150k"/>
    <s v="NULL"/>
    <n v="0"/>
    <x v="0"/>
    <s v="NULL"/>
    <n v="0"/>
    <n v="0"/>
    <s v="NULL"/>
    <x v="0"/>
  </r>
  <r>
    <x v="2937"/>
    <s v="IND"/>
    <n v="221011"/>
    <x v="0"/>
    <x v="2"/>
    <x v="1"/>
    <s v="Yes"/>
    <x v="1"/>
    <x v="0"/>
    <n v="5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akshayjha548@gmail.com"/>
    <x v="2"/>
    <s v="131k to 150k"/>
    <s v="NULL"/>
    <n v="0"/>
    <x v="0"/>
    <s v="NULL"/>
    <n v="0"/>
    <n v="0"/>
    <s v="NULL"/>
    <x v="0"/>
  </r>
  <r>
    <x v="2937"/>
    <s v="IND"/>
    <n v="221011"/>
    <x v="0"/>
    <x v="2"/>
    <x v="1"/>
    <s v="Yes"/>
    <x v="1"/>
    <x v="0"/>
    <n v="5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akshayjha548@gmail.com"/>
    <x v="2"/>
    <s v="131k to 150k"/>
    <s v="NULL"/>
    <n v="0"/>
    <x v="0"/>
    <s v="NULL"/>
    <n v="0"/>
    <n v="0"/>
    <s v="NULL"/>
    <x v="0"/>
  </r>
  <r>
    <x v="2937"/>
    <s v="IND"/>
    <n v="221011"/>
    <x v="0"/>
    <x v="2"/>
    <x v="1"/>
    <s v="Yes"/>
    <x v="1"/>
    <x v="0"/>
    <n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akshayjha548@gmail.com"/>
    <x v="2"/>
    <s v="131k to 150k"/>
    <s v="NULL"/>
    <n v="0"/>
    <x v="0"/>
    <s v="NULL"/>
    <n v="0"/>
    <n v="0"/>
    <s v="NULL"/>
    <x v="0"/>
  </r>
  <r>
    <x v="2937"/>
    <s v="IND"/>
    <n v="221011"/>
    <x v="0"/>
    <x v="2"/>
    <x v="1"/>
    <s v="Yes"/>
    <x v="1"/>
    <x v="0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akshayjha548@gmail.com"/>
    <x v="2"/>
    <s v="131k to 150k"/>
    <s v="NULL"/>
    <n v="0"/>
    <x v="0"/>
    <s v="NULL"/>
    <n v="0"/>
    <n v="0"/>
    <s v="NULL"/>
    <x v="0"/>
  </r>
  <r>
    <x v="2937"/>
    <s v="IND"/>
    <n v="221011"/>
    <x v="0"/>
    <x v="2"/>
    <x v="1"/>
    <s v="Yes"/>
    <x v="1"/>
    <x v="0"/>
    <n v="5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akshayjha548@gmail.com"/>
    <x v="2"/>
    <s v="131k to 150k"/>
    <s v="NULL"/>
    <n v="0"/>
    <x v="0"/>
    <s v="NULL"/>
    <n v="0"/>
    <n v="0"/>
    <s v="NULL"/>
    <x v="0"/>
  </r>
  <r>
    <x v="2938"/>
    <s v="IND"/>
    <n v="700018"/>
    <x v="1"/>
    <x v="4"/>
    <x v="0"/>
    <s v="Yes"/>
    <x v="0"/>
    <x v="0"/>
    <n v="6"/>
    <x v="2"/>
    <s v="Employer who rewards learning and enables that environment"/>
    <s v="Expert Learning Programs"/>
    <s v="Teacher"/>
    <s v="Manager who explains what is expected, sets a goal and helps achieve it"/>
    <x v="0"/>
    <s v="No"/>
    <s v="Depend on company"/>
    <s v="aanyarathi08@gmail.com"/>
    <x v="2"/>
    <s v="111k to 130k"/>
    <s v="NULL"/>
    <n v="0"/>
    <x v="0"/>
    <s v="NULL"/>
    <n v="0"/>
    <n v="0"/>
    <s v="NULL"/>
    <x v="0"/>
  </r>
  <r>
    <x v="2938"/>
    <s v="IND"/>
    <n v="700018"/>
    <x v="1"/>
    <x v="4"/>
    <x v="0"/>
    <s v="Yes"/>
    <x v="0"/>
    <x v="0"/>
    <n v="6"/>
    <x v="2"/>
    <s v="Employer who rewards learning and enables that environment"/>
    <s v="Expert Learning Programs"/>
    <s v="Colleges"/>
    <s v="Manager who explains what is expected, sets a goal and helps achieve it"/>
    <x v="0"/>
    <s v="No"/>
    <s v="Depend on company"/>
    <s v="aanyarathi08@gmail.com"/>
    <x v="2"/>
    <s v="111k to 130k"/>
    <s v="NULL"/>
    <n v="0"/>
    <x v="0"/>
    <s v="NULL"/>
    <n v="0"/>
    <n v="0"/>
    <s v="NULL"/>
    <x v="0"/>
  </r>
  <r>
    <x v="2938"/>
    <s v="IND"/>
    <n v="700018"/>
    <x v="1"/>
    <x v="4"/>
    <x v="0"/>
    <s v="Yes"/>
    <x v="0"/>
    <x v="0"/>
    <n v="6"/>
    <x v="2"/>
    <s v="Employer who rewards learning and enables that environment"/>
    <s v="Expert Learning Programs"/>
    <s v="Hybrid"/>
    <s v="Manager who explains what is expected, sets a goal and helps achieve it"/>
    <x v="0"/>
    <s v="No"/>
    <s v="Depend on company"/>
    <s v="aanyarathi08@gmail.com"/>
    <x v="2"/>
    <s v="111k to 130k"/>
    <s v="NULL"/>
    <n v="0"/>
    <x v="0"/>
    <s v="NULL"/>
    <n v="0"/>
    <n v="0"/>
    <s v="NULL"/>
    <x v="0"/>
  </r>
  <r>
    <x v="2938"/>
    <s v="IND"/>
    <n v="700018"/>
    <x v="1"/>
    <x v="4"/>
    <x v="0"/>
    <s v="Yes"/>
    <x v="0"/>
    <x v="0"/>
    <n v="6"/>
    <x v="2"/>
    <s v="Employer who rewards learning and enables that environment"/>
    <s v="Expert Learning Programs"/>
    <s v="Teacher"/>
    <s v="Manager who explains what is expected, sets a goal and helps achieve it"/>
    <x v="1"/>
    <s v="No"/>
    <s v="Depend on company"/>
    <s v="aanyarathi08@gmail.com"/>
    <x v="2"/>
    <s v="111k to 130k"/>
    <s v="NULL"/>
    <n v="0"/>
    <x v="0"/>
    <s v="NULL"/>
    <n v="0"/>
    <n v="0"/>
    <s v="NULL"/>
    <x v="0"/>
  </r>
  <r>
    <x v="2938"/>
    <s v="IND"/>
    <n v="700018"/>
    <x v="1"/>
    <x v="4"/>
    <x v="0"/>
    <s v="Yes"/>
    <x v="0"/>
    <x v="0"/>
    <n v="6"/>
    <x v="2"/>
    <s v="Employer who rewards learning and enables that environment"/>
    <s v="Expert Learning Programs"/>
    <s v="Colleges"/>
    <s v="Manager who explains what is expected, sets a goal and helps achieve it"/>
    <x v="1"/>
    <s v="No"/>
    <s v="Depend on company"/>
    <s v="aanyarathi08@gmail.com"/>
    <x v="2"/>
    <s v="111k to 130k"/>
    <s v="NULL"/>
    <n v="0"/>
    <x v="0"/>
    <s v="NULL"/>
    <n v="0"/>
    <n v="0"/>
    <s v="NULL"/>
    <x v="0"/>
  </r>
  <r>
    <x v="2938"/>
    <s v="IND"/>
    <n v="700018"/>
    <x v="1"/>
    <x v="4"/>
    <x v="0"/>
    <s v="Yes"/>
    <x v="0"/>
    <x v="0"/>
    <n v="6"/>
    <x v="2"/>
    <s v="Employer who rewards learning and enables that environment"/>
    <s v="Expert Learning Programs"/>
    <s v="Hybrid"/>
    <s v="Manager who explains what is expected, sets a goal and helps achieve it"/>
    <x v="1"/>
    <s v="No"/>
    <s v="Depend on company"/>
    <s v="aanyarathi08@gmail.com"/>
    <x v="2"/>
    <s v="111k to 130k"/>
    <s v="NULL"/>
    <n v="0"/>
    <x v="0"/>
    <s v="NULL"/>
    <n v="0"/>
    <n v="0"/>
    <s v="NULL"/>
    <x v="0"/>
  </r>
  <r>
    <x v="2938"/>
    <s v="IND"/>
    <n v="700018"/>
    <x v="1"/>
    <x v="4"/>
    <x v="0"/>
    <s v="Yes"/>
    <x v="0"/>
    <x v="0"/>
    <n v="6"/>
    <x v="2"/>
    <s v="Employer who rewards learning and enables that environment"/>
    <s v="Expert Learning Programs"/>
    <s v="Manager"/>
    <s v="Manager who explains what is expected, sets a goal and helps achieve it"/>
    <x v="0"/>
    <s v="No"/>
    <s v="Depend on company"/>
    <s v="aanyarathi08@gmail.com"/>
    <x v="2"/>
    <s v="111k to 130k"/>
    <s v="NULL"/>
    <n v="0"/>
    <x v="0"/>
    <s v="NULL"/>
    <n v="0"/>
    <n v="0"/>
    <s v="NULL"/>
    <x v="0"/>
  </r>
  <r>
    <x v="2938"/>
    <s v="IND"/>
    <n v="700018"/>
    <x v="1"/>
    <x v="4"/>
    <x v="0"/>
    <s v="Yes"/>
    <x v="0"/>
    <x v="0"/>
    <n v="6"/>
    <x v="2"/>
    <s v="Employer who rewards learning and enables that environment"/>
    <s v="Expert Learning Programs"/>
    <s v="Manager"/>
    <s v="Manager who explains what is expected, sets a goal and helps achieve it"/>
    <x v="1"/>
    <s v="No"/>
    <s v="Depend on company"/>
    <s v="aanyarathi08@gmail.com"/>
    <x v="2"/>
    <s v="111k to 130k"/>
    <s v="NULL"/>
    <n v="0"/>
    <x v="0"/>
    <s v="NULL"/>
    <n v="0"/>
    <n v="0"/>
    <s v="NULL"/>
    <x v="0"/>
  </r>
  <r>
    <x v="2938"/>
    <s v="IND"/>
    <n v="700018"/>
    <x v="1"/>
    <x v="4"/>
    <x v="0"/>
    <s v="Yes"/>
    <x v="0"/>
    <x v="0"/>
    <n v="6"/>
    <x v="2"/>
    <s v="Employer who rewards learning and enables that environment"/>
    <s v="Expert Learning Programs"/>
    <s v="Data Analyst"/>
    <s v="Manager who explains what is expected, sets a goal and helps achieve it"/>
    <x v="0"/>
    <s v="No"/>
    <s v="Depend on company"/>
    <s v="aanyarathi08@gmail.com"/>
    <x v="2"/>
    <s v="111k to 130k"/>
    <s v="NULL"/>
    <n v="0"/>
    <x v="0"/>
    <s v="NULL"/>
    <n v="0"/>
    <n v="0"/>
    <s v="NULL"/>
    <x v="0"/>
  </r>
  <r>
    <x v="2938"/>
    <s v="IND"/>
    <n v="700018"/>
    <x v="1"/>
    <x v="4"/>
    <x v="0"/>
    <s v="Yes"/>
    <x v="0"/>
    <x v="0"/>
    <n v="6"/>
    <x v="2"/>
    <s v="Employer who rewards learning and enables that environment"/>
    <s v="Expert Learning Programs"/>
    <s v="Data Analyst"/>
    <s v="Manager who explains what is expected, sets a goal and helps achieve it"/>
    <x v="1"/>
    <s v="No"/>
    <s v="Depend on company"/>
    <s v="aanyarathi08@gmail.com"/>
    <x v="2"/>
    <s v="111k to 130k"/>
    <s v="NULL"/>
    <n v="0"/>
    <x v="0"/>
    <s v="NULL"/>
    <n v="0"/>
    <n v="0"/>
    <s v="NULL"/>
    <x v="0"/>
  </r>
  <r>
    <x v="2938"/>
    <s v="IND"/>
    <n v="700018"/>
    <x v="1"/>
    <x v="4"/>
    <x v="0"/>
    <s v="Yes"/>
    <x v="0"/>
    <x v="0"/>
    <n v="6"/>
    <x v="2"/>
    <s v="Employer who rewards learning and enables that environment"/>
    <s v="Expert Learning Programs"/>
    <s v="Work in a BPO"/>
    <s v="Manager who explains what is expected, sets a goal and helps achieve it"/>
    <x v="0"/>
    <s v="No"/>
    <s v="Depend on company"/>
    <s v="aanyarathi08@gmail.com"/>
    <x v="2"/>
    <s v="111k to 130k"/>
    <s v="NULL"/>
    <n v="0"/>
    <x v="0"/>
    <s v="NULL"/>
    <n v="0"/>
    <n v="0"/>
    <s v="NULL"/>
    <x v="0"/>
  </r>
  <r>
    <x v="2938"/>
    <s v="IND"/>
    <n v="700018"/>
    <x v="1"/>
    <x v="4"/>
    <x v="0"/>
    <s v="Yes"/>
    <x v="0"/>
    <x v="0"/>
    <n v="6"/>
    <x v="2"/>
    <s v="Employer who rewards learning and enables that environment"/>
    <s v="Expert Learning Programs"/>
    <s v="Work in a BPO"/>
    <s v="Manager who explains what is expected, sets a goal and helps achieve it"/>
    <x v="1"/>
    <s v="No"/>
    <s v="Depend on company"/>
    <s v="aanyarathi08@gmail.com"/>
    <x v="2"/>
    <s v="111k to 130k"/>
    <s v="NULL"/>
    <n v="0"/>
    <x v="0"/>
    <s v="NULL"/>
    <n v="0"/>
    <n v="0"/>
    <s v="NULL"/>
    <x v="0"/>
  </r>
  <r>
    <x v="2938"/>
    <s v="IND"/>
    <n v="700018"/>
    <x v="1"/>
    <x v="4"/>
    <x v="0"/>
    <s v="Yes"/>
    <x v="0"/>
    <x v="0"/>
    <n v="6"/>
    <x v="2"/>
    <s v="Employer who rewards learning and enables that environment"/>
    <s v="Learning by observing others"/>
    <s v="Teacher"/>
    <s v="Manager who explains what is expected, sets a goal and helps achieve it"/>
    <x v="0"/>
    <s v="No"/>
    <s v="Depend on company"/>
    <s v="aanyarathi08@gmail.com"/>
    <x v="2"/>
    <s v="111k to 130k"/>
    <s v="NULL"/>
    <n v="0"/>
    <x v="0"/>
    <s v="NULL"/>
    <n v="0"/>
    <n v="0"/>
    <s v="NULL"/>
    <x v="0"/>
  </r>
  <r>
    <x v="2938"/>
    <s v="IND"/>
    <n v="700018"/>
    <x v="1"/>
    <x v="4"/>
    <x v="0"/>
    <s v="Yes"/>
    <x v="0"/>
    <x v="0"/>
    <n v="6"/>
    <x v="2"/>
    <s v="Employer who rewards learning and enables that environment"/>
    <s v="Learning by observing others"/>
    <s v="Colleges"/>
    <s v="Manager who explains what is expected, sets a goal and helps achieve it"/>
    <x v="0"/>
    <s v="No"/>
    <s v="Depend on company"/>
    <s v="aanyarathi08@gmail.com"/>
    <x v="2"/>
    <s v="111k to 130k"/>
    <s v="NULL"/>
    <n v="0"/>
    <x v="0"/>
    <s v="NULL"/>
    <n v="0"/>
    <n v="0"/>
    <s v="NULL"/>
    <x v="0"/>
  </r>
  <r>
    <x v="2938"/>
    <s v="IND"/>
    <n v="700018"/>
    <x v="1"/>
    <x v="4"/>
    <x v="0"/>
    <s v="Yes"/>
    <x v="0"/>
    <x v="0"/>
    <n v="6"/>
    <x v="2"/>
    <s v="Employer who rewards learning and enables that environment"/>
    <s v="Learning by observing others"/>
    <s v="Hybrid"/>
    <s v="Manager who explains what is expected, sets a goal and helps achieve it"/>
    <x v="0"/>
    <s v="No"/>
    <s v="Depend on company"/>
    <s v="aanyarathi08@gmail.com"/>
    <x v="2"/>
    <s v="111k to 130k"/>
    <s v="NULL"/>
    <n v="0"/>
    <x v="0"/>
    <s v="NULL"/>
    <n v="0"/>
    <n v="0"/>
    <s v="NULL"/>
    <x v="0"/>
  </r>
  <r>
    <x v="2938"/>
    <s v="IND"/>
    <n v="700018"/>
    <x v="1"/>
    <x v="4"/>
    <x v="0"/>
    <s v="Yes"/>
    <x v="0"/>
    <x v="0"/>
    <n v="6"/>
    <x v="2"/>
    <s v="Employer who rewards learning and enables that environment"/>
    <s v="Learning by observing others"/>
    <s v="Teacher"/>
    <s v="Manager who explains what is expected, sets a goal and helps achieve it"/>
    <x v="1"/>
    <s v="No"/>
    <s v="Depend on company"/>
    <s v="aanyarathi08@gmail.com"/>
    <x v="2"/>
    <s v="111k to 130k"/>
    <s v="NULL"/>
    <n v="0"/>
    <x v="0"/>
    <s v="NULL"/>
    <n v="0"/>
    <n v="0"/>
    <s v="NULL"/>
    <x v="0"/>
  </r>
  <r>
    <x v="2938"/>
    <s v="IND"/>
    <n v="700018"/>
    <x v="1"/>
    <x v="4"/>
    <x v="0"/>
    <s v="Yes"/>
    <x v="0"/>
    <x v="0"/>
    <n v="6"/>
    <x v="2"/>
    <s v="Employer who rewards learning and enables that environment"/>
    <s v="Learning by observing others"/>
    <s v="Colleges"/>
    <s v="Manager who explains what is expected, sets a goal and helps achieve it"/>
    <x v="1"/>
    <s v="No"/>
    <s v="Depend on company"/>
    <s v="aanyarathi08@gmail.com"/>
    <x v="2"/>
    <s v="111k to 130k"/>
    <s v="NULL"/>
    <n v="0"/>
    <x v="0"/>
    <s v="NULL"/>
    <n v="0"/>
    <n v="0"/>
    <s v="NULL"/>
    <x v="0"/>
  </r>
  <r>
    <x v="2938"/>
    <s v="IND"/>
    <n v="700018"/>
    <x v="1"/>
    <x v="4"/>
    <x v="0"/>
    <s v="Yes"/>
    <x v="0"/>
    <x v="0"/>
    <n v="6"/>
    <x v="2"/>
    <s v="Employer who rewards learning and enables that environment"/>
    <s v="Learning by observing others"/>
    <s v="Hybrid"/>
    <s v="Manager who explains what is expected, sets a goal and helps achieve it"/>
    <x v="1"/>
    <s v="No"/>
    <s v="Depend on company"/>
    <s v="aanyarathi08@gmail.com"/>
    <x v="2"/>
    <s v="111k to 130k"/>
    <s v="NULL"/>
    <n v="0"/>
    <x v="0"/>
    <s v="NULL"/>
    <n v="0"/>
    <n v="0"/>
    <s v="NULL"/>
    <x v="0"/>
  </r>
  <r>
    <x v="2938"/>
    <s v="IND"/>
    <n v="700018"/>
    <x v="1"/>
    <x v="4"/>
    <x v="0"/>
    <s v="Yes"/>
    <x v="0"/>
    <x v="0"/>
    <n v="6"/>
    <x v="2"/>
    <s v="Employer who rewards learning and enables that environment"/>
    <s v="Learning by observing others"/>
    <s v="Manager"/>
    <s v="Manager who explains what is expected, sets a goal and helps achieve it"/>
    <x v="0"/>
    <s v="No"/>
    <s v="Depend on company"/>
    <s v="aanyarathi08@gmail.com"/>
    <x v="2"/>
    <s v="111k to 130k"/>
    <s v="NULL"/>
    <n v="0"/>
    <x v="0"/>
    <s v="NULL"/>
    <n v="0"/>
    <n v="0"/>
    <s v="NULL"/>
    <x v="0"/>
  </r>
  <r>
    <x v="2938"/>
    <s v="IND"/>
    <n v="700018"/>
    <x v="1"/>
    <x v="4"/>
    <x v="0"/>
    <s v="Yes"/>
    <x v="0"/>
    <x v="0"/>
    <n v="6"/>
    <x v="2"/>
    <s v="Employer who rewards learning and enables that environment"/>
    <s v="Learning by observing others"/>
    <s v="Manager"/>
    <s v="Manager who explains what is expected, sets a goal and helps achieve it"/>
    <x v="1"/>
    <s v="No"/>
    <s v="Depend on company"/>
    <s v="aanyarathi08@gmail.com"/>
    <x v="2"/>
    <s v="111k to 130k"/>
    <s v="NULL"/>
    <n v="0"/>
    <x v="0"/>
    <s v="NULL"/>
    <n v="0"/>
    <n v="0"/>
    <s v="NULL"/>
    <x v="0"/>
  </r>
  <r>
    <x v="2938"/>
    <s v="IND"/>
    <n v="700018"/>
    <x v="1"/>
    <x v="4"/>
    <x v="0"/>
    <s v="Yes"/>
    <x v="0"/>
    <x v="0"/>
    <n v="6"/>
    <x v="2"/>
    <s v="Employer who rewards learning and enables that environment"/>
    <s v="Learning by observing others"/>
    <s v="Data Analyst"/>
    <s v="Manager who explains what is expected, sets a goal and helps achieve it"/>
    <x v="0"/>
    <s v="No"/>
    <s v="Depend on company"/>
    <s v="aanyarathi08@gmail.com"/>
    <x v="2"/>
    <s v="111k to 130k"/>
    <s v="NULL"/>
    <n v="0"/>
    <x v="0"/>
    <s v="NULL"/>
    <n v="0"/>
    <n v="0"/>
    <s v="NULL"/>
    <x v="0"/>
  </r>
  <r>
    <x v="2938"/>
    <s v="IND"/>
    <n v="700018"/>
    <x v="1"/>
    <x v="4"/>
    <x v="0"/>
    <s v="Yes"/>
    <x v="0"/>
    <x v="0"/>
    <n v="6"/>
    <x v="2"/>
    <s v="Employer who rewards learning and enables that environment"/>
    <s v="Learning by observing others"/>
    <s v="Data Analyst"/>
    <s v="Manager who explains what is expected, sets a goal and helps achieve it"/>
    <x v="1"/>
    <s v="No"/>
    <s v="Depend on company"/>
    <s v="aanyarathi08@gmail.com"/>
    <x v="2"/>
    <s v="111k to 130k"/>
    <s v="NULL"/>
    <n v="0"/>
    <x v="0"/>
    <s v="NULL"/>
    <n v="0"/>
    <n v="0"/>
    <s v="NULL"/>
    <x v="0"/>
  </r>
  <r>
    <x v="2938"/>
    <s v="IND"/>
    <n v="700018"/>
    <x v="1"/>
    <x v="4"/>
    <x v="0"/>
    <s v="Yes"/>
    <x v="0"/>
    <x v="0"/>
    <n v="6"/>
    <x v="2"/>
    <s v="Employer who rewards learning and enables that environment"/>
    <s v="Learning by observing others"/>
    <s v="Work in a BPO"/>
    <s v="Manager who explains what is expected, sets a goal and helps achieve it"/>
    <x v="0"/>
    <s v="No"/>
    <s v="Depend on company"/>
    <s v="aanyarathi08@gmail.com"/>
    <x v="2"/>
    <s v="111k to 130k"/>
    <s v="NULL"/>
    <n v="0"/>
    <x v="0"/>
    <s v="NULL"/>
    <n v="0"/>
    <n v="0"/>
    <s v="NULL"/>
    <x v="0"/>
  </r>
  <r>
    <x v="2938"/>
    <s v="IND"/>
    <n v="700018"/>
    <x v="1"/>
    <x v="4"/>
    <x v="0"/>
    <s v="Yes"/>
    <x v="0"/>
    <x v="0"/>
    <n v="6"/>
    <x v="2"/>
    <s v="Employer who rewards learning and enables that environment"/>
    <s v="Learning by observing others"/>
    <s v="Work in a BPO"/>
    <s v="Manager who explains what is expected, sets a goal and helps achieve it"/>
    <x v="1"/>
    <s v="No"/>
    <s v="Depend on company"/>
    <s v="aanyarathi08@gmail.com"/>
    <x v="2"/>
    <s v="111k to 130k"/>
    <s v="NULL"/>
    <n v="0"/>
    <x v="0"/>
    <s v="NULL"/>
    <n v="0"/>
    <n v="0"/>
    <s v="NULL"/>
    <x v="0"/>
  </r>
  <r>
    <x v="2938"/>
    <s v="IND"/>
    <n v="700018"/>
    <x v="1"/>
    <x v="4"/>
    <x v="0"/>
    <s v="Yes"/>
    <x v="0"/>
    <x v="0"/>
    <n v="6"/>
    <x v="2"/>
    <s v="Employer who rewards learning and enables that environment"/>
    <s v="Manager"/>
    <s v="Teacher"/>
    <s v="Manager who explains what is expected, sets a goal and helps achieve it"/>
    <x v="0"/>
    <s v="No"/>
    <s v="Depend on company"/>
    <s v="aanyarathi08@gmail.com"/>
    <x v="2"/>
    <s v="111k to 130k"/>
    <s v="NULL"/>
    <n v="0"/>
    <x v="0"/>
    <s v="NULL"/>
    <n v="0"/>
    <n v="0"/>
    <s v="NULL"/>
    <x v="0"/>
  </r>
  <r>
    <x v="2938"/>
    <s v="IND"/>
    <n v="700018"/>
    <x v="1"/>
    <x v="4"/>
    <x v="0"/>
    <s v="Yes"/>
    <x v="0"/>
    <x v="0"/>
    <n v="6"/>
    <x v="2"/>
    <s v="Employer who rewards learning and enables that environment"/>
    <s v="Manager"/>
    <s v="Colleges"/>
    <s v="Manager who explains what is expected, sets a goal and helps achieve it"/>
    <x v="0"/>
    <s v="No"/>
    <s v="Depend on company"/>
    <s v="aanyarathi08@gmail.com"/>
    <x v="2"/>
    <s v="111k to 130k"/>
    <s v="NULL"/>
    <n v="0"/>
    <x v="0"/>
    <s v="NULL"/>
    <n v="0"/>
    <n v="0"/>
    <s v="NULL"/>
    <x v="0"/>
  </r>
  <r>
    <x v="2938"/>
    <s v="IND"/>
    <n v="700018"/>
    <x v="1"/>
    <x v="4"/>
    <x v="0"/>
    <s v="Yes"/>
    <x v="0"/>
    <x v="0"/>
    <n v="6"/>
    <x v="2"/>
    <s v="Employer who rewards learning and enables that environment"/>
    <s v="Manager"/>
    <s v="Hybrid"/>
    <s v="Manager who explains what is expected, sets a goal and helps achieve it"/>
    <x v="0"/>
    <s v="No"/>
    <s v="Depend on company"/>
    <s v="aanyarathi08@gmail.com"/>
    <x v="2"/>
    <s v="111k to 130k"/>
    <s v="NULL"/>
    <n v="0"/>
    <x v="0"/>
    <s v="NULL"/>
    <n v="0"/>
    <n v="0"/>
    <s v="NULL"/>
    <x v="0"/>
  </r>
  <r>
    <x v="2938"/>
    <s v="IND"/>
    <n v="700018"/>
    <x v="1"/>
    <x v="4"/>
    <x v="0"/>
    <s v="Yes"/>
    <x v="0"/>
    <x v="0"/>
    <n v="6"/>
    <x v="2"/>
    <s v="Employer who rewards learning and enables that environment"/>
    <s v="Manager"/>
    <s v="Teacher"/>
    <s v="Manager who explains what is expected, sets a goal and helps achieve it"/>
    <x v="1"/>
    <s v="No"/>
    <s v="Depend on company"/>
    <s v="aanyarathi08@gmail.com"/>
    <x v="2"/>
    <s v="111k to 130k"/>
    <s v="NULL"/>
    <n v="0"/>
    <x v="0"/>
    <s v="NULL"/>
    <n v="0"/>
    <n v="0"/>
    <s v="NULL"/>
    <x v="0"/>
  </r>
  <r>
    <x v="2938"/>
    <s v="IND"/>
    <n v="700018"/>
    <x v="1"/>
    <x v="4"/>
    <x v="0"/>
    <s v="Yes"/>
    <x v="0"/>
    <x v="0"/>
    <n v="6"/>
    <x v="2"/>
    <s v="Employer who rewards learning and enables that environment"/>
    <s v="Manager"/>
    <s v="Colleges"/>
    <s v="Manager who explains what is expected, sets a goal and helps achieve it"/>
    <x v="1"/>
    <s v="No"/>
    <s v="Depend on company"/>
    <s v="aanyarathi08@gmail.com"/>
    <x v="2"/>
    <s v="111k to 130k"/>
    <s v="NULL"/>
    <n v="0"/>
    <x v="0"/>
    <s v="NULL"/>
    <n v="0"/>
    <n v="0"/>
    <s v="NULL"/>
    <x v="0"/>
  </r>
  <r>
    <x v="2938"/>
    <s v="IND"/>
    <n v="700018"/>
    <x v="1"/>
    <x v="4"/>
    <x v="0"/>
    <s v="Yes"/>
    <x v="0"/>
    <x v="0"/>
    <n v="6"/>
    <x v="2"/>
    <s v="Employer who rewards learning and enables that environment"/>
    <s v="Manager"/>
    <s v="Hybrid"/>
    <s v="Manager who explains what is expected, sets a goal and helps achieve it"/>
    <x v="1"/>
    <s v="No"/>
    <s v="Depend on company"/>
    <s v="aanyarathi08@gmail.com"/>
    <x v="2"/>
    <s v="111k to 130k"/>
    <s v="NULL"/>
    <n v="0"/>
    <x v="0"/>
    <s v="NULL"/>
    <n v="0"/>
    <n v="0"/>
    <s v="NULL"/>
    <x v="0"/>
  </r>
  <r>
    <x v="2938"/>
    <s v="IND"/>
    <n v="700018"/>
    <x v="1"/>
    <x v="4"/>
    <x v="0"/>
    <s v="Yes"/>
    <x v="0"/>
    <x v="0"/>
    <n v="6"/>
    <x v="2"/>
    <s v="Employer who rewards learning and enables that environment"/>
    <s v="Manager"/>
    <s v="Manager"/>
    <s v="Manager who explains what is expected, sets a goal and helps achieve it"/>
    <x v="0"/>
    <s v="No"/>
    <s v="Depend on company"/>
    <s v="aanyarathi08@gmail.com"/>
    <x v="2"/>
    <s v="111k to 130k"/>
    <s v="NULL"/>
    <n v="0"/>
    <x v="0"/>
    <s v="NULL"/>
    <n v="0"/>
    <n v="0"/>
    <s v="NULL"/>
    <x v="0"/>
  </r>
  <r>
    <x v="2938"/>
    <s v="IND"/>
    <n v="700018"/>
    <x v="1"/>
    <x v="4"/>
    <x v="0"/>
    <s v="Yes"/>
    <x v="0"/>
    <x v="0"/>
    <n v="6"/>
    <x v="2"/>
    <s v="Employer who rewards learning and enables that environment"/>
    <s v="Manager"/>
    <s v="Manager"/>
    <s v="Manager who explains what is expected, sets a goal and helps achieve it"/>
    <x v="1"/>
    <s v="No"/>
    <s v="Depend on company"/>
    <s v="aanyarathi08@gmail.com"/>
    <x v="2"/>
    <s v="111k to 130k"/>
    <s v="NULL"/>
    <n v="0"/>
    <x v="0"/>
    <s v="NULL"/>
    <n v="0"/>
    <n v="0"/>
    <s v="NULL"/>
    <x v="0"/>
  </r>
  <r>
    <x v="2938"/>
    <s v="IND"/>
    <n v="700018"/>
    <x v="1"/>
    <x v="4"/>
    <x v="0"/>
    <s v="Yes"/>
    <x v="0"/>
    <x v="0"/>
    <n v="6"/>
    <x v="2"/>
    <s v="Employer who rewards learning and enables that environment"/>
    <s v="Manager"/>
    <s v="Data Analyst"/>
    <s v="Manager who explains what is expected, sets a goal and helps achieve it"/>
    <x v="0"/>
    <s v="No"/>
    <s v="Depend on company"/>
    <s v="aanyarathi08@gmail.com"/>
    <x v="2"/>
    <s v="111k to 130k"/>
    <s v="NULL"/>
    <n v="0"/>
    <x v="0"/>
    <s v="NULL"/>
    <n v="0"/>
    <n v="0"/>
    <s v="NULL"/>
    <x v="0"/>
  </r>
  <r>
    <x v="2938"/>
    <s v="IND"/>
    <n v="700018"/>
    <x v="1"/>
    <x v="4"/>
    <x v="0"/>
    <s v="Yes"/>
    <x v="0"/>
    <x v="0"/>
    <n v="6"/>
    <x v="2"/>
    <s v="Employer who rewards learning and enables that environment"/>
    <s v="Manager"/>
    <s v="Data Analyst"/>
    <s v="Manager who explains what is expected, sets a goal and helps achieve it"/>
    <x v="1"/>
    <s v="No"/>
    <s v="Depend on company"/>
    <s v="aanyarathi08@gmail.com"/>
    <x v="2"/>
    <s v="111k to 130k"/>
    <s v="NULL"/>
    <n v="0"/>
    <x v="0"/>
    <s v="NULL"/>
    <n v="0"/>
    <n v="0"/>
    <s v="NULL"/>
    <x v="0"/>
  </r>
  <r>
    <x v="2938"/>
    <s v="IND"/>
    <n v="700018"/>
    <x v="1"/>
    <x v="4"/>
    <x v="0"/>
    <s v="Yes"/>
    <x v="0"/>
    <x v="0"/>
    <n v="6"/>
    <x v="2"/>
    <s v="Employer who rewards learning and enables that environment"/>
    <s v="Manager"/>
    <s v="Work in a BPO"/>
    <s v="Manager who explains what is expected, sets a goal and helps achieve it"/>
    <x v="0"/>
    <s v="No"/>
    <s v="Depend on company"/>
    <s v="aanyarathi08@gmail.com"/>
    <x v="2"/>
    <s v="111k to 130k"/>
    <s v="NULL"/>
    <n v="0"/>
    <x v="0"/>
    <s v="NULL"/>
    <n v="0"/>
    <n v="0"/>
    <s v="NULL"/>
    <x v="0"/>
  </r>
  <r>
    <x v="2938"/>
    <s v="IND"/>
    <n v="700018"/>
    <x v="1"/>
    <x v="4"/>
    <x v="0"/>
    <s v="Yes"/>
    <x v="0"/>
    <x v="0"/>
    <n v="6"/>
    <x v="2"/>
    <s v="Employer who rewards learning and enables that environment"/>
    <s v="Manager"/>
    <s v="Work in a BPO"/>
    <s v="Manager who explains what is expected, sets a goal and helps achieve it"/>
    <x v="1"/>
    <s v="No"/>
    <s v="Depend on company"/>
    <s v="aanyarathi08@gmail.com"/>
    <x v="2"/>
    <s v="111k to 130k"/>
    <s v="NULL"/>
    <n v="0"/>
    <x v="0"/>
    <s v="NULL"/>
    <n v="0"/>
    <n v="0"/>
    <s v="NULL"/>
    <x v="0"/>
  </r>
  <r>
    <x v="2939"/>
    <s v="IND"/>
    <n v="577133"/>
    <x v="1"/>
    <x v="3"/>
    <x v="2"/>
    <s v="Depend on company"/>
    <x v="0"/>
    <x v="0"/>
    <n v="6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madhushreesi44@gmail.com"/>
    <x v="5"/>
    <s v="71k to 90k"/>
    <s v="NULL"/>
    <n v="0"/>
    <x v="0"/>
    <s v="NULL"/>
    <n v="0"/>
    <n v="0"/>
    <s v="NULL"/>
    <x v="0"/>
  </r>
  <r>
    <x v="2939"/>
    <s v="IND"/>
    <n v="577133"/>
    <x v="1"/>
    <x v="3"/>
    <x v="2"/>
    <s v="Depend on company"/>
    <x v="0"/>
    <x v="0"/>
    <n v="6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madhushreesi44@gmail.com"/>
    <x v="5"/>
    <s v="71k to 90k"/>
    <s v="NULL"/>
    <n v="0"/>
    <x v="0"/>
    <s v="NULL"/>
    <n v="0"/>
    <n v="0"/>
    <s v="NULL"/>
    <x v="0"/>
  </r>
  <r>
    <x v="2939"/>
    <s v="IND"/>
    <n v="577133"/>
    <x v="1"/>
    <x v="3"/>
    <x v="2"/>
    <s v="Depend on company"/>
    <x v="0"/>
    <x v="0"/>
    <n v="6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madhushreesi44@gmail.com"/>
    <x v="5"/>
    <s v="71k to 90k"/>
    <s v="NULL"/>
    <n v="0"/>
    <x v="0"/>
    <s v="NULL"/>
    <n v="0"/>
    <n v="0"/>
    <s v="NULL"/>
    <x v="0"/>
  </r>
  <r>
    <x v="2939"/>
    <s v="IND"/>
    <n v="577133"/>
    <x v="1"/>
    <x v="3"/>
    <x v="2"/>
    <s v="Depend on company"/>
    <x v="0"/>
    <x v="0"/>
    <n v="6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madhushreesi44@gmail.com"/>
    <x v="5"/>
    <s v="71k to 90k"/>
    <s v="NULL"/>
    <n v="0"/>
    <x v="0"/>
    <s v="NULL"/>
    <n v="0"/>
    <n v="0"/>
    <s v="NULL"/>
    <x v="0"/>
  </r>
  <r>
    <x v="2939"/>
    <s v="IND"/>
    <n v="577133"/>
    <x v="1"/>
    <x v="3"/>
    <x v="2"/>
    <s v="Depend on company"/>
    <x v="0"/>
    <x v="0"/>
    <n v="6"/>
    <x v="3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madhushreesi44@gmail.com"/>
    <x v="5"/>
    <s v="71k to 90k"/>
    <s v="NULL"/>
    <n v="0"/>
    <x v="0"/>
    <s v="NULL"/>
    <n v="0"/>
    <n v="0"/>
    <s v="NULL"/>
    <x v="0"/>
  </r>
  <r>
    <x v="2939"/>
    <s v="IND"/>
    <n v="577133"/>
    <x v="1"/>
    <x v="3"/>
    <x v="2"/>
    <s v="Depend on company"/>
    <x v="0"/>
    <x v="0"/>
    <n v="6"/>
    <x v="3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madhushreesi44@gmail.com"/>
    <x v="5"/>
    <s v="71k to 90k"/>
    <s v="NULL"/>
    <n v="0"/>
    <x v="0"/>
    <s v="NULL"/>
    <n v="0"/>
    <n v="0"/>
    <s v="NULL"/>
    <x v="0"/>
  </r>
  <r>
    <x v="2939"/>
    <s v="IND"/>
    <n v="577133"/>
    <x v="1"/>
    <x v="3"/>
    <x v="2"/>
    <s v="Depend on company"/>
    <x v="0"/>
    <x v="0"/>
    <n v="6"/>
    <x v="3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madhushreesi44@gmail.com"/>
    <x v="5"/>
    <s v="71k to 90k"/>
    <s v="NULL"/>
    <n v="0"/>
    <x v="0"/>
    <s v="NULL"/>
    <n v="0"/>
    <n v="0"/>
    <s v="NULL"/>
    <x v="0"/>
  </r>
  <r>
    <x v="2939"/>
    <s v="IND"/>
    <n v="577133"/>
    <x v="1"/>
    <x v="3"/>
    <x v="2"/>
    <s v="Depend on company"/>
    <x v="0"/>
    <x v="0"/>
    <n v="6"/>
    <x v="3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madhushreesi44@gmail.com"/>
    <x v="5"/>
    <s v="71k to 90k"/>
    <s v="NULL"/>
    <n v="0"/>
    <x v="0"/>
    <s v="NULL"/>
    <n v="0"/>
    <n v="0"/>
    <s v="NULL"/>
    <x v="0"/>
  </r>
  <r>
    <x v="2939"/>
    <s v="IND"/>
    <n v="577133"/>
    <x v="1"/>
    <x v="3"/>
    <x v="2"/>
    <s v="Depend on company"/>
    <x v="0"/>
    <x v="0"/>
    <n v="6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madhushreesi44@gmail.com"/>
    <x v="5"/>
    <s v="71k to 90k"/>
    <s v="NULL"/>
    <n v="0"/>
    <x v="0"/>
    <s v="NULL"/>
    <n v="0"/>
    <n v="0"/>
    <s v="NULL"/>
    <x v="0"/>
  </r>
  <r>
    <x v="2939"/>
    <s v="IND"/>
    <n v="577133"/>
    <x v="1"/>
    <x v="3"/>
    <x v="2"/>
    <s v="Depend on company"/>
    <x v="0"/>
    <x v="0"/>
    <n v="6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madhushreesi44@gmail.com"/>
    <x v="5"/>
    <s v="71k to 90k"/>
    <s v="NULL"/>
    <n v="0"/>
    <x v="0"/>
    <s v="NULL"/>
    <n v="0"/>
    <n v="0"/>
    <s v="NULL"/>
    <x v="0"/>
  </r>
  <r>
    <x v="2939"/>
    <s v="IND"/>
    <n v="577133"/>
    <x v="1"/>
    <x v="3"/>
    <x v="2"/>
    <s v="Depend on company"/>
    <x v="0"/>
    <x v="0"/>
    <n v="6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madhushreesi44@gmail.com"/>
    <x v="5"/>
    <s v="71k to 90k"/>
    <s v="NULL"/>
    <n v="0"/>
    <x v="0"/>
    <s v="NULL"/>
    <n v="0"/>
    <n v="0"/>
    <s v="NULL"/>
    <x v="0"/>
  </r>
  <r>
    <x v="2939"/>
    <s v="IND"/>
    <n v="577133"/>
    <x v="1"/>
    <x v="3"/>
    <x v="2"/>
    <s v="Depend on company"/>
    <x v="0"/>
    <x v="0"/>
    <n v="6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madhushreesi44@gmail.com"/>
    <x v="5"/>
    <s v="71k to 90k"/>
    <s v="NULL"/>
    <n v="0"/>
    <x v="0"/>
    <s v="NULL"/>
    <n v="0"/>
    <n v="0"/>
    <s v="NULL"/>
    <x v="0"/>
  </r>
  <r>
    <x v="2939"/>
    <s v="IND"/>
    <n v="577133"/>
    <x v="1"/>
    <x v="3"/>
    <x v="2"/>
    <s v="Depend on company"/>
    <x v="0"/>
    <x v="0"/>
    <n v="6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madhushreesi44@gmail.com"/>
    <x v="5"/>
    <s v="71k to 90k"/>
    <s v="NULL"/>
    <n v="0"/>
    <x v="0"/>
    <s v="NULL"/>
    <n v="0"/>
    <n v="0"/>
    <s v="NULL"/>
    <x v="0"/>
  </r>
  <r>
    <x v="2939"/>
    <s v="IND"/>
    <n v="577133"/>
    <x v="1"/>
    <x v="3"/>
    <x v="2"/>
    <s v="Depend on company"/>
    <x v="0"/>
    <x v="0"/>
    <n v="6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madhushreesi44@gmail.com"/>
    <x v="5"/>
    <s v="71k to 90k"/>
    <s v="NULL"/>
    <n v="0"/>
    <x v="0"/>
    <s v="NULL"/>
    <n v="0"/>
    <n v="0"/>
    <s v="NULL"/>
    <x v="0"/>
  </r>
  <r>
    <x v="2939"/>
    <s v="IND"/>
    <n v="577133"/>
    <x v="1"/>
    <x v="3"/>
    <x v="2"/>
    <s v="Depend on company"/>
    <x v="0"/>
    <x v="0"/>
    <n v="6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madhushreesi44@gmail.com"/>
    <x v="5"/>
    <s v="71k to 90k"/>
    <s v="NULL"/>
    <n v="0"/>
    <x v="0"/>
    <s v="NULL"/>
    <n v="0"/>
    <n v="0"/>
    <s v="NULL"/>
    <x v="0"/>
  </r>
  <r>
    <x v="2939"/>
    <s v="IND"/>
    <n v="577133"/>
    <x v="1"/>
    <x v="3"/>
    <x v="2"/>
    <s v="Depend on company"/>
    <x v="0"/>
    <x v="0"/>
    <n v="6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madhushreesi44@gmail.com"/>
    <x v="5"/>
    <s v="71k to 90k"/>
    <s v="NULL"/>
    <n v="0"/>
    <x v="0"/>
    <s v="NULL"/>
    <n v="0"/>
    <n v="0"/>
    <s v="NULL"/>
    <x v="0"/>
  </r>
  <r>
    <x v="2939"/>
    <s v="IND"/>
    <n v="577133"/>
    <x v="1"/>
    <x v="3"/>
    <x v="2"/>
    <s v="Depend on company"/>
    <x v="0"/>
    <x v="0"/>
    <n v="6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madhushreesi44@gmail.com"/>
    <x v="5"/>
    <s v="71k to 90k"/>
    <s v="NULL"/>
    <n v="0"/>
    <x v="0"/>
    <s v="NULL"/>
    <n v="0"/>
    <n v="0"/>
    <s v="NULL"/>
    <x v="0"/>
  </r>
  <r>
    <x v="2939"/>
    <s v="IND"/>
    <n v="577133"/>
    <x v="1"/>
    <x v="3"/>
    <x v="2"/>
    <s v="Depend on company"/>
    <x v="0"/>
    <x v="0"/>
    <n v="6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madhushreesi44@gmail.com"/>
    <x v="5"/>
    <s v="71k to 90k"/>
    <s v="NULL"/>
    <n v="0"/>
    <x v="0"/>
    <s v="NULL"/>
    <n v="0"/>
    <n v="0"/>
    <s v="NULL"/>
    <x v="0"/>
  </r>
  <r>
    <x v="2939"/>
    <s v="IND"/>
    <n v="577133"/>
    <x v="1"/>
    <x v="3"/>
    <x v="2"/>
    <s v="Depend on company"/>
    <x v="0"/>
    <x v="0"/>
    <n v="6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madhushreesi44@gmail.com"/>
    <x v="5"/>
    <s v="71k to 90k"/>
    <s v="NULL"/>
    <n v="0"/>
    <x v="0"/>
    <s v="NULL"/>
    <n v="0"/>
    <n v="0"/>
    <s v="NULL"/>
    <x v="0"/>
  </r>
  <r>
    <x v="2939"/>
    <s v="IND"/>
    <n v="577133"/>
    <x v="1"/>
    <x v="3"/>
    <x v="2"/>
    <s v="Depend on company"/>
    <x v="0"/>
    <x v="0"/>
    <n v="6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madhushreesi44@gmail.com"/>
    <x v="5"/>
    <s v="71k to 90k"/>
    <s v="NULL"/>
    <n v="0"/>
    <x v="0"/>
    <s v="NULL"/>
    <n v="0"/>
    <n v="0"/>
    <s v="NULL"/>
    <x v="0"/>
  </r>
  <r>
    <x v="2939"/>
    <s v="IND"/>
    <n v="577133"/>
    <x v="1"/>
    <x v="3"/>
    <x v="2"/>
    <s v="Depend on company"/>
    <x v="0"/>
    <x v="0"/>
    <n v="6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madhushreesi44@gmail.com"/>
    <x v="5"/>
    <s v="71k to 90k"/>
    <s v="NULL"/>
    <n v="0"/>
    <x v="0"/>
    <s v="NULL"/>
    <n v="0"/>
    <n v="0"/>
    <s v="NULL"/>
    <x v="0"/>
  </r>
  <r>
    <x v="2939"/>
    <s v="IND"/>
    <n v="577133"/>
    <x v="1"/>
    <x v="3"/>
    <x v="2"/>
    <s v="Depend on company"/>
    <x v="0"/>
    <x v="0"/>
    <n v="6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madhushreesi44@gmail.com"/>
    <x v="5"/>
    <s v="71k to 90k"/>
    <s v="NULL"/>
    <n v="0"/>
    <x v="0"/>
    <s v="NULL"/>
    <n v="0"/>
    <n v="0"/>
    <s v="NULL"/>
    <x v="0"/>
  </r>
  <r>
    <x v="2939"/>
    <s v="IND"/>
    <n v="577133"/>
    <x v="1"/>
    <x v="3"/>
    <x v="2"/>
    <s v="Depend on company"/>
    <x v="0"/>
    <x v="0"/>
    <n v="6"/>
    <x v="3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madhushreesi44@gmail.com"/>
    <x v="5"/>
    <s v="71k to 90k"/>
    <s v="NULL"/>
    <n v="0"/>
    <x v="0"/>
    <s v="NULL"/>
    <n v="0"/>
    <n v="0"/>
    <s v="NULL"/>
    <x v="0"/>
  </r>
  <r>
    <x v="2939"/>
    <s v="IND"/>
    <n v="577133"/>
    <x v="1"/>
    <x v="3"/>
    <x v="2"/>
    <s v="Depend on company"/>
    <x v="0"/>
    <x v="0"/>
    <n v="6"/>
    <x v="3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madhushreesi44@gmail.com"/>
    <x v="5"/>
    <s v="71k to 90k"/>
    <s v="NULL"/>
    <n v="0"/>
    <x v="0"/>
    <s v="NULL"/>
    <n v="0"/>
    <n v="0"/>
    <s v="NULL"/>
    <x v="0"/>
  </r>
  <r>
    <x v="2940"/>
    <s v="IND"/>
    <n v="560068"/>
    <x v="0"/>
    <x v="4"/>
    <x v="2"/>
    <s v="Yes"/>
    <x v="0"/>
    <x v="0"/>
    <n v="3"/>
    <x v="0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Yes"/>
    <s v="sbilung03m@gmail.com"/>
    <x v="2"/>
    <s v="91k to 110k"/>
    <s v="NULL"/>
    <n v="0"/>
    <x v="0"/>
    <s v="NULL"/>
    <n v="0"/>
    <n v="0"/>
    <s v="NULL"/>
    <x v="0"/>
  </r>
  <r>
    <x v="2940"/>
    <s v="IND"/>
    <n v="560068"/>
    <x v="0"/>
    <x v="4"/>
    <x v="2"/>
    <s v="Yes"/>
    <x v="0"/>
    <x v="0"/>
    <n v="3"/>
    <x v="0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x v="2940"/>
    <s v="IND"/>
    <n v="560068"/>
    <x v="0"/>
    <x v="4"/>
    <x v="2"/>
    <s v="Yes"/>
    <x v="0"/>
    <x v="0"/>
    <n v="3"/>
    <x v="0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x v="2940"/>
    <s v="IND"/>
    <n v="560068"/>
    <x v="0"/>
    <x v="4"/>
    <x v="2"/>
    <s v="Yes"/>
    <x v="0"/>
    <x v="0"/>
    <n v="3"/>
    <x v="0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x v="2940"/>
    <s v="IND"/>
    <n v="560068"/>
    <x v="0"/>
    <x v="4"/>
    <x v="2"/>
    <s v="Yes"/>
    <x v="0"/>
    <x v="0"/>
    <n v="3"/>
    <x v="0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x v="2940"/>
    <s v="IND"/>
    <n v="560068"/>
    <x v="0"/>
    <x v="4"/>
    <x v="2"/>
    <s v="Yes"/>
    <x v="0"/>
    <x v="0"/>
    <n v="3"/>
    <x v="0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Yes"/>
    <s v="sbilung03m@gmail.com"/>
    <x v="2"/>
    <s v="91k to 110k"/>
    <s v="NULL"/>
    <n v="0"/>
    <x v="0"/>
    <s v="NULL"/>
    <n v="0"/>
    <n v="0"/>
    <s v="NULL"/>
    <x v="0"/>
  </r>
  <r>
    <x v="2940"/>
    <s v="IND"/>
    <n v="560068"/>
    <x v="0"/>
    <x v="4"/>
    <x v="2"/>
    <s v="Yes"/>
    <x v="0"/>
    <x v="0"/>
    <n v="3"/>
    <x v="0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x v="2940"/>
    <s v="IND"/>
    <n v="560068"/>
    <x v="0"/>
    <x v="4"/>
    <x v="2"/>
    <s v="Yes"/>
    <x v="0"/>
    <x v="0"/>
    <n v="3"/>
    <x v="0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x v="2940"/>
    <s v="IND"/>
    <n v="560068"/>
    <x v="0"/>
    <x v="4"/>
    <x v="2"/>
    <s v="Yes"/>
    <x v="0"/>
    <x v="0"/>
    <n v="3"/>
    <x v="0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x v="2940"/>
    <s v="IND"/>
    <n v="560068"/>
    <x v="0"/>
    <x v="4"/>
    <x v="2"/>
    <s v="Yes"/>
    <x v="0"/>
    <x v="0"/>
    <n v="3"/>
    <x v="0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x v="2940"/>
    <s v="IND"/>
    <n v="560068"/>
    <x v="0"/>
    <x v="4"/>
    <x v="2"/>
    <s v="Yes"/>
    <x v="0"/>
    <x v="0"/>
    <n v="3"/>
    <x v="0"/>
    <s v="Employer who pushes your limits by enabling an learning environment, and rewards you at the end"/>
    <s v="Self Paced"/>
    <s v="Entrepreneur"/>
    <s v="Manager who explains what is expected, sets a goal and helps achieve it"/>
    <x v="0"/>
    <s v="Yes"/>
    <s v="Yes"/>
    <s v="sbilung03m@gmail.com"/>
    <x v="2"/>
    <s v="91k to 110k"/>
    <s v="NULL"/>
    <n v="0"/>
    <x v="0"/>
    <s v="NULL"/>
    <n v="0"/>
    <n v="0"/>
    <s v="NULL"/>
    <x v="0"/>
  </r>
  <r>
    <x v="2940"/>
    <s v="IND"/>
    <n v="560068"/>
    <x v="0"/>
    <x v="4"/>
    <x v="2"/>
    <s v="Yes"/>
    <x v="0"/>
    <x v="0"/>
    <n v="3"/>
    <x v="0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x v="2940"/>
    <s v="IND"/>
    <n v="560068"/>
    <x v="0"/>
    <x v="4"/>
    <x v="2"/>
    <s v="Yes"/>
    <x v="0"/>
    <x v="0"/>
    <n v="3"/>
    <x v="0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x v="2940"/>
    <s v="IND"/>
    <n v="560068"/>
    <x v="0"/>
    <x v="4"/>
    <x v="2"/>
    <s v="Yes"/>
    <x v="0"/>
    <x v="0"/>
    <n v="3"/>
    <x v="0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x v="2940"/>
    <s v="IND"/>
    <n v="560068"/>
    <x v="0"/>
    <x v="4"/>
    <x v="2"/>
    <s v="Yes"/>
    <x v="0"/>
    <x v="0"/>
    <n v="3"/>
    <x v="0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x v="2940"/>
    <s v="IND"/>
    <n v="560068"/>
    <x v="0"/>
    <x v="4"/>
    <x v="2"/>
    <s v="Yes"/>
    <x v="0"/>
    <x v="0"/>
    <n v="3"/>
    <x v="0"/>
    <s v="Employer who pushes your limits by enabling an learning environment, and rewards you at the end"/>
    <s v="Self Paced"/>
    <s v="AI Specialist"/>
    <s v="Manager who explains what is expected, sets a goal and helps achieve it"/>
    <x v="0"/>
    <s v="Yes"/>
    <s v="Yes"/>
    <s v="sbilung03m@gmail.com"/>
    <x v="2"/>
    <s v="91k to 110k"/>
    <s v="NULL"/>
    <n v="0"/>
    <x v="0"/>
    <s v="NULL"/>
    <n v="0"/>
    <n v="0"/>
    <s v="NULL"/>
    <x v="0"/>
  </r>
  <r>
    <x v="2940"/>
    <s v="IND"/>
    <n v="560068"/>
    <x v="0"/>
    <x v="4"/>
    <x v="2"/>
    <s v="Yes"/>
    <x v="0"/>
    <x v="0"/>
    <n v="3"/>
    <x v="0"/>
    <s v="Employer who pushes your limits by enabling an learning environment, and rewards you at the end"/>
    <s v="Self Paced"/>
    <s v="Talking to Robots"/>
    <s v="Manager who explains what is expected, sets a goal and helps achieve it"/>
    <x v="0"/>
    <s v="Yes"/>
    <s v="Yes"/>
    <s v="sbilung03m@gmail.com"/>
    <x v="2"/>
    <s v="91k to 110k"/>
    <s v="NULL"/>
    <n v="0"/>
    <x v="0"/>
    <s v="NULL"/>
    <n v="0"/>
    <n v="0"/>
    <s v="NULL"/>
    <x v="0"/>
  </r>
  <r>
    <x v="2940"/>
    <s v="IND"/>
    <n v="560068"/>
    <x v="0"/>
    <x v="4"/>
    <x v="2"/>
    <s v="Yes"/>
    <x v="0"/>
    <x v="0"/>
    <n v="3"/>
    <x v="0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x v="2940"/>
    <s v="IND"/>
    <n v="560068"/>
    <x v="0"/>
    <x v="4"/>
    <x v="2"/>
    <s v="Yes"/>
    <x v="0"/>
    <x v="0"/>
    <n v="3"/>
    <x v="0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x v="2940"/>
    <s v="IND"/>
    <n v="560068"/>
    <x v="0"/>
    <x v="4"/>
    <x v="2"/>
    <s v="Yes"/>
    <x v="0"/>
    <x v="0"/>
    <n v="3"/>
    <x v="0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x v="2940"/>
    <s v="IND"/>
    <n v="560068"/>
    <x v="0"/>
    <x v="4"/>
    <x v="2"/>
    <s v="Yes"/>
    <x v="0"/>
    <x v="0"/>
    <n v="3"/>
    <x v="0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x v="2940"/>
    <s v="IND"/>
    <n v="560068"/>
    <x v="0"/>
    <x v="4"/>
    <x v="2"/>
    <s v="Yes"/>
    <x v="0"/>
    <x v="0"/>
    <n v="3"/>
    <x v="0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x v="2940"/>
    <s v="IND"/>
    <n v="560068"/>
    <x v="0"/>
    <x v="4"/>
    <x v="2"/>
    <s v="Yes"/>
    <x v="0"/>
    <x v="0"/>
    <n v="3"/>
    <x v="0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x v="2940"/>
    <s v="IND"/>
    <n v="560068"/>
    <x v="0"/>
    <x v="4"/>
    <x v="2"/>
    <s v="Yes"/>
    <x v="0"/>
    <x v="0"/>
    <n v="3"/>
    <x v="0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x v="2940"/>
    <s v="IND"/>
    <n v="560068"/>
    <x v="0"/>
    <x v="4"/>
    <x v="2"/>
    <s v="Yes"/>
    <x v="0"/>
    <x v="0"/>
    <n v="3"/>
    <x v="0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x v="2940"/>
    <s v="IND"/>
    <n v="560068"/>
    <x v="0"/>
    <x v="4"/>
    <x v="2"/>
    <s v="Yes"/>
    <x v="0"/>
    <x v="0"/>
    <n v="3"/>
    <x v="0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Yes"/>
    <s v="sbilung03m@gmail.com"/>
    <x v="2"/>
    <s v="91k to 110k"/>
    <s v="NULL"/>
    <n v="0"/>
    <x v="0"/>
    <s v="NULL"/>
    <n v="0"/>
    <n v="0"/>
    <s v="NULL"/>
    <x v="0"/>
  </r>
  <r>
    <x v="2940"/>
    <s v="IND"/>
    <n v="560068"/>
    <x v="0"/>
    <x v="4"/>
    <x v="2"/>
    <s v="Yes"/>
    <x v="0"/>
    <x v="0"/>
    <n v="3"/>
    <x v="0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x v="2940"/>
    <s v="IND"/>
    <n v="560068"/>
    <x v="0"/>
    <x v="4"/>
    <x v="2"/>
    <s v="Yes"/>
    <x v="0"/>
    <x v="0"/>
    <n v="3"/>
    <x v="0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x v="2940"/>
    <s v="IND"/>
    <n v="560068"/>
    <x v="0"/>
    <x v="4"/>
    <x v="2"/>
    <s v="Yes"/>
    <x v="0"/>
    <x v="0"/>
    <n v="3"/>
    <x v="0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x v="2940"/>
    <s v="IND"/>
    <n v="560068"/>
    <x v="0"/>
    <x v="4"/>
    <x v="2"/>
    <s v="Yes"/>
    <x v="0"/>
    <x v="0"/>
    <n v="3"/>
    <x v="0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x v="2940"/>
    <s v="IND"/>
    <n v="560068"/>
    <x v="0"/>
    <x v="4"/>
    <x v="2"/>
    <s v="Yes"/>
    <x v="0"/>
    <x v="0"/>
    <n v="3"/>
    <x v="0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Yes"/>
    <s v="sbilung03m@gmail.com"/>
    <x v="2"/>
    <s v="91k to 110k"/>
    <s v="NULL"/>
    <n v="0"/>
    <x v="0"/>
    <s v="NULL"/>
    <n v="0"/>
    <n v="0"/>
    <s v="NULL"/>
    <x v="0"/>
  </r>
  <r>
    <x v="2940"/>
    <s v="IND"/>
    <n v="560068"/>
    <x v="0"/>
    <x v="4"/>
    <x v="2"/>
    <s v="Yes"/>
    <x v="0"/>
    <x v="0"/>
    <n v="3"/>
    <x v="0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x v="2940"/>
    <s v="IND"/>
    <n v="560068"/>
    <x v="0"/>
    <x v="4"/>
    <x v="2"/>
    <s v="Yes"/>
    <x v="0"/>
    <x v="0"/>
    <n v="3"/>
    <x v="0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x v="2940"/>
    <s v="IND"/>
    <n v="560068"/>
    <x v="0"/>
    <x v="4"/>
    <x v="2"/>
    <s v="Yes"/>
    <x v="0"/>
    <x v="0"/>
    <n v="3"/>
    <x v="0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x v="2940"/>
    <s v="IND"/>
    <n v="560068"/>
    <x v="0"/>
    <x v="4"/>
    <x v="2"/>
    <s v="Yes"/>
    <x v="0"/>
    <x v="0"/>
    <n v="3"/>
    <x v="0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x v="2940"/>
    <s v="IND"/>
    <n v="560068"/>
    <x v="0"/>
    <x v="4"/>
    <x v="2"/>
    <s v="Yes"/>
    <x v="0"/>
    <x v="0"/>
    <n v="3"/>
    <x v="0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Yes"/>
    <s v="sbilung03m@gmail.com"/>
    <x v="2"/>
    <s v="91k to 110k"/>
    <s v="NULL"/>
    <n v="0"/>
    <x v="0"/>
    <s v="NULL"/>
    <n v="0"/>
    <n v="0"/>
    <s v="NULL"/>
    <x v="0"/>
  </r>
  <r>
    <x v="2940"/>
    <s v="IND"/>
    <n v="560068"/>
    <x v="0"/>
    <x v="4"/>
    <x v="2"/>
    <s v="Yes"/>
    <x v="0"/>
    <x v="0"/>
    <n v="3"/>
    <x v="0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x v="2940"/>
    <s v="IND"/>
    <n v="560068"/>
    <x v="0"/>
    <x v="4"/>
    <x v="2"/>
    <s v="Yes"/>
    <x v="0"/>
    <x v="0"/>
    <n v="3"/>
    <x v="0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x v="2940"/>
    <s v="IND"/>
    <n v="560068"/>
    <x v="0"/>
    <x v="4"/>
    <x v="2"/>
    <s v="Yes"/>
    <x v="0"/>
    <x v="0"/>
    <n v="3"/>
    <x v="0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x v="2940"/>
    <s v="IND"/>
    <n v="560068"/>
    <x v="0"/>
    <x v="4"/>
    <x v="2"/>
    <s v="Yes"/>
    <x v="0"/>
    <x v="0"/>
    <n v="3"/>
    <x v="0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x v="2940"/>
    <s v="IND"/>
    <n v="560068"/>
    <x v="0"/>
    <x v="4"/>
    <x v="2"/>
    <s v="Yes"/>
    <x v="0"/>
    <x v="0"/>
    <n v="3"/>
    <x v="0"/>
    <s v="Employer who pushes your limits by enabling an learning environment, and rewards you at the end"/>
    <s v="Learning by observing others"/>
    <s v="AI Specialist"/>
    <s v="Manager who explains what is expected, sets a goal and helps achieve it"/>
    <x v="0"/>
    <s v="Yes"/>
    <s v="Yes"/>
    <s v="sbilung03m@gmail.com"/>
    <x v="2"/>
    <s v="91k to 110k"/>
    <s v="NULL"/>
    <n v="0"/>
    <x v="0"/>
    <s v="NULL"/>
    <n v="0"/>
    <n v="0"/>
    <s v="NULL"/>
    <x v="0"/>
  </r>
  <r>
    <x v="2940"/>
    <s v="IND"/>
    <n v="560068"/>
    <x v="0"/>
    <x v="4"/>
    <x v="2"/>
    <s v="Yes"/>
    <x v="0"/>
    <x v="0"/>
    <n v="3"/>
    <x v="0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0"/>
    <s v="Yes"/>
    <s v="Yes"/>
    <s v="sbilung03m@gmail.com"/>
    <x v="2"/>
    <s v="91k to 110k"/>
    <s v="NULL"/>
    <n v="0"/>
    <x v="0"/>
    <s v="NULL"/>
    <n v="0"/>
    <n v="0"/>
    <s v="NULL"/>
    <x v="0"/>
  </r>
  <r>
    <x v="2940"/>
    <s v="IND"/>
    <n v="560068"/>
    <x v="0"/>
    <x v="4"/>
    <x v="2"/>
    <s v="Yes"/>
    <x v="0"/>
    <x v="0"/>
    <n v="3"/>
    <x v="0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x v="2940"/>
    <s v="IND"/>
    <n v="560068"/>
    <x v="0"/>
    <x v="4"/>
    <x v="2"/>
    <s v="Yes"/>
    <x v="0"/>
    <x v="0"/>
    <n v="3"/>
    <x v="0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x v="2940"/>
    <s v="IND"/>
    <n v="560068"/>
    <x v="0"/>
    <x v="4"/>
    <x v="2"/>
    <s v="Yes"/>
    <x v="0"/>
    <x v="0"/>
    <n v="3"/>
    <x v="0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x v="2940"/>
    <s v="IND"/>
    <n v="560068"/>
    <x v="0"/>
    <x v="4"/>
    <x v="2"/>
    <s v="Yes"/>
    <x v="0"/>
    <x v="0"/>
    <n v="3"/>
    <x v="0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x v="2940"/>
    <s v="IND"/>
    <n v="560068"/>
    <x v="0"/>
    <x v="4"/>
    <x v="2"/>
    <s v="Yes"/>
    <x v="0"/>
    <x v="0"/>
    <n v="3"/>
    <x v="0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x v="2940"/>
    <s v="IND"/>
    <n v="560068"/>
    <x v="0"/>
    <x v="4"/>
    <x v="2"/>
    <s v="Yes"/>
    <x v="0"/>
    <x v="0"/>
    <n v="3"/>
    <x v="0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x v="2940"/>
    <s v="IND"/>
    <n v="560068"/>
    <x v="0"/>
    <x v="4"/>
    <x v="2"/>
    <s v="Yes"/>
    <x v="0"/>
    <x v="0"/>
    <n v="3"/>
    <x v="0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x v="2940"/>
    <s v="IND"/>
    <n v="560068"/>
    <x v="0"/>
    <x v="4"/>
    <x v="2"/>
    <s v="Yes"/>
    <x v="0"/>
    <x v="0"/>
    <n v="3"/>
    <x v="0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x v="2940"/>
    <s v="IND"/>
    <n v="560068"/>
    <x v="0"/>
    <x v="4"/>
    <x v="2"/>
    <s v="Yes"/>
    <x v="0"/>
    <x v="0"/>
    <n v="3"/>
    <x v="0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Yes"/>
    <s v="sbilung03m@gmail.com"/>
    <x v="2"/>
    <s v="91k to 110k"/>
    <s v="NULL"/>
    <n v="0"/>
    <x v="0"/>
    <s v="NULL"/>
    <n v="0"/>
    <n v="0"/>
    <s v="NULL"/>
    <x v="0"/>
  </r>
  <r>
    <x v="2940"/>
    <s v="IND"/>
    <n v="560068"/>
    <x v="0"/>
    <x v="4"/>
    <x v="2"/>
    <s v="Yes"/>
    <x v="0"/>
    <x v="0"/>
    <n v="3"/>
    <x v="0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x v="2940"/>
    <s v="IND"/>
    <n v="560068"/>
    <x v="0"/>
    <x v="4"/>
    <x v="2"/>
    <s v="Yes"/>
    <x v="0"/>
    <x v="0"/>
    <n v="3"/>
    <x v="0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x v="2940"/>
    <s v="IND"/>
    <n v="560068"/>
    <x v="0"/>
    <x v="4"/>
    <x v="2"/>
    <s v="Yes"/>
    <x v="0"/>
    <x v="0"/>
    <n v="3"/>
    <x v="0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x v="2940"/>
    <s v="IND"/>
    <n v="560068"/>
    <x v="0"/>
    <x v="4"/>
    <x v="2"/>
    <s v="Yes"/>
    <x v="0"/>
    <x v="0"/>
    <n v="3"/>
    <x v="0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x v="2940"/>
    <s v="IND"/>
    <n v="560068"/>
    <x v="0"/>
    <x v="4"/>
    <x v="2"/>
    <s v="Yes"/>
    <x v="0"/>
    <x v="0"/>
    <n v="3"/>
    <x v="0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Yes"/>
    <s v="sbilung03m@gmail.com"/>
    <x v="2"/>
    <s v="91k to 110k"/>
    <s v="NULL"/>
    <n v="0"/>
    <x v="0"/>
    <s v="NULL"/>
    <n v="0"/>
    <n v="0"/>
    <s v="NULL"/>
    <x v="0"/>
  </r>
  <r>
    <x v="2940"/>
    <s v="IND"/>
    <n v="560068"/>
    <x v="0"/>
    <x v="4"/>
    <x v="2"/>
    <s v="Yes"/>
    <x v="0"/>
    <x v="0"/>
    <n v="3"/>
    <x v="0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x v="2940"/>
    <s v="IND"/>
    <n v="560068"/>
    <x v="0"/>
    <x v="4"/>
    <x v="2"/>
    <s v="Yes"/>
    <x v="0"/>
    <x v="0"/>
    <n v="3"/>
    <x v="0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x v="2940"/>
    <s v="IND"/>
    <n v="560068"/>
    <x v="0"/>
    <x v="4"/>
    <x v="2"/>
    <s v="Yes"/>
    <x v="0"/>
    <x v="0"/>
    <n v="3"/>
    <x v="0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x v="2940"/>
    <s v="IND"/>
    <n v="560068"/>
    <x v="0"/>
    <x v="4"/>
    <x v="2"/>
    <s v="Yes"/>
    <x v="0"/>
    <x v="0"/>
    <n v="3"/>
    <x v="0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x v="2940"/>
    <s v="IND"/>
    <n v="560068"/>
    <x v="0"/>
    <x v="4"/>
    <x v="2"/>
    <s v="Yes"/>
    <x v="0"/>
    <x v="0"/>
    <n v="3"/>
    <x v="0"/>
    <s v="Employer who pushes your limits by enabling an learning environment, and rewards you at the end"/>
    <s v="Trial and error method"/>
    <s v="Entrepreneur"/>
    <s v="Manager who explains what is expected, sets a goal and helps achieve it"/>
    <x v="0"/>
    <s v="Yes"/>
    <s v="Yes"/>
    <s v="sbilung03m@gmail.com"/>
    <x v="2"/>
    <s v="91k to 110k"/>
    <s v="NULL"/>
    <n v="0"/>
    <x v="0"/>
    <s v="NULL"/>
    <n v="0"/>
    <n v="0"/>
    <s v="NULL"/>
    <x v="0"/>
  </r>
  <r>
    <x v="2940"/>
    <s v="IND"/>
    <n v="560068"/>
    <x v="0"/>
    <x v="4"/>
    <x v="2"/>
    <s v="Yes"/>
    <x v="0"/>
    <x v="0"/>
    <n v="3"/>
    <x v="0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x v="2940"/>
    <s v="IND"/>
    <n v="560068"/>
    <x v="0"/>
    <x v="4"/>
    <x v="2"/>
    <s v="Yes"/>
    <x v="0"/>
    <x v="0"/>
    <n v="3"/>
    <x v="0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x v="2940"/>
    <s v="IND"/>
    <n v="560068"/>
    <x v="0"/>
    <x v="4"/>
    <x v="2"/>
    <s v="Yes"/>
    <x v="0"/>
    <x v="0"/>
    <n v="3"/>
    <x v="0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x v="2940"/>
    <s v="IND"/>
    <n v="560068"/>
    <x v="0"/>
    <x v="4"/>
    <x v="2"/>
    <s v="Yes"/>
    <x v="0"/>
    <x v="0"/>
    <n v="3"/>
    <x v="0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x v="2940"/>
    <s v="IND"/>
    <n v="560068"/>
    <x v="0"/>
    <x v="4"/>
    <x v="2"/>
    <s v="Yes"/>
    <x v="0"/>
    <x v="0"/>
    <n v="3"/>
    <x v="0"/>
    <s v="Employer who pushes your limits by enabling an learning environment, and rewards you at the end"/>
    <s v="Trial and error method"/>
    <s v="AI Specialist"/>
    <s v="Manager who explains what is expected, sets a goal and helps achieve it"/>
    <x v="0"/>
    <s v="Yes"/>
    <s v="Yes"/>
    <s v="sbilung03m@gmail.com"/>
    <x v="2"/>
    <s v="91k to 110k"/>
    <s v="NULL"/>
    <n v="0"/>
    <x v="0"/>
    <s v="NULL"/>
    <n v="0"/>
    <n v="0"/>
    <s v="NULL"/>
    <x v="0"/>
  </r>
  <r>
    <x v="2940"/>
    <s v="IND"/>
    <n v="560068"/>
    <x v="0"/>
    <x v="4"/>
    <x v="2"/>
    <s v="Yes"/>
    <x v="0"/>
    <x v="0"/>
    <n v="3"/>
    <x v="0"/>
    <s v="Employer who pushes your limits by enabling an learning environment, and rewards you at the end"/>
    <s v="Trial and error method"/>
    <s v="Talking to Robots"/>
    <s v="Manager who explains what is expected, sets a goal and helps achieve it"/>
    <x v="0"/>
    <s v="Yes"/>
    <s v="Yes"/>
    <s v="sbilung03m@gmail.com"/>
    <x v="2"/>
    <s v="91k to 110k"/>
    <s v="NULL"/>
    <n v="0"/>
    <x v="0"/>
    <s v="NULL"/>
    <n v="0"/>
    <n v="0"/>
    <s v="NULL"/>
    <x v="0"/>
  </r>
  <r>
    <x v="2940"/>
    <s v="IND"/>
    <n v="560068"/>
    <x v="0"/>
    <x v="4"/>
    <x v="2"/>
    <s v="Yes"/>
    <x v="0"/>
    <x v="0"/>
    <n v="3"/>
    <x v="0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x v="2940"/>
    <s v="IND"/>
    <n v="560068"/>
    <x v="0"/>
    <x v="4"/>
    <x v="2"/>
    <s v="Yes"/>
    <x v="0"/>
    <x v="0"/>
    <n v="3"/>
    <x v="0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x v="2940"/>
    <s v="IND"/>
    <n v="560068"/>
    <x v="0"/>
    <x v="4"/>
    <x v="2"/>
    <s v="Yes"/>
    <x v="0"/>
    <x v="0"/>
    <n v="3"/>
    <x v="0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x v="2940"/>
    <s v="IND"/>
    <n v="560068"/>
    <x v="0"/>
    <x v="4"/>
    <x v="2"/>
    <s v="Yes"/>
    <x v="0"/>
    <x v="0"/>
    <n v="3"/>
    <x v="0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x v="2940"/>
    <s v="IND"/>
    <n v="560068"/>
    <x v="0"/>
    <x v="4"/>
    <x v="2"/>
    <s v="Yes"/>
    <x v="0"/>
    <x v="0"/>
    <n v="3"/>
    <x v="0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x v="2940"/>
    <s v="IND"/>
    <n v="560068"/>
    <x v="0"/>
    <x v="4"/>
    <x v="2"/>
    <s v="Yes"/>
    <x v="0"/>
    <x v="0"/>
    <n v="3"/>
    <x v="0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x v="2940"/>
    <s v="IND"/>
    <n v="560068"/>
    <x v="0"/>
    <x v="4"/>
    <x v="2"/>
    <s v="Yes"/>
    <x v="0"/>
    <x v="0"/>
    <n v="3"/>
    <x v="0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x v="2940"/>
    <s v="IND"/>
    <n v="560068"/>
    <x v="0"/>
    <x v="4"/>
    <x v="2"/>
    <s v="Yes"/>
    <x v="0"/>
    <x v="0"/>
    <n v="3"/>
    <x v="0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x v="2941"/>
    <s v="IND"/>
    <n v="502279"/>
    <x v="0"/>
    <x v="0"/>
    <x v="0"/>
    <s v="Depend on company"/>
    <x v="0"/>
    <x v="0"/>
    <n v="10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veenuppari2001@gmail.com"/>
    <x v="5"/>
    <s v="91k to 110k"/>
    <s v="NULL"/>
    <n v="0"/>
    <x v="0"/>
    <s v="NULL"/>
    <n v="0"/>
    <n v="0"/>
    <s v="NULL"/>
    <x v="0"/>
  </r>
  <r>
    <x v="2941"/>
    <s v="IND"/>
    <n v="502279"/>
    <x v="0"/>
    <x v="0"/>
    <x v="0"/>
    <s v="Depend on company"/>
    <x v="0"/>
    <x v="0"/>
    <n v="10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veenuppari2001@gmail.com"/>
    <x v="5"/>
    <s v="91k to 110k"/>
    <s v="NULL"/>
    <n v="0"/>
    <x v="0"/>
    <s v="NULL"/>
    <n v="0"/>
    <n v="0"/>
    <s v="NULL"/>
    <x v="0"/>
  </r>
  <r>
    <x v="2941"/>
    <s v="IND"/>
    <n v="502279"/>
    <x v="0"/>
    <x v="0"/>
    <x v="0"/>
    <s v="Depend on company"/>
    <x v="0"/>
    <x v="0"/>
    <n v="10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naveenuppari2001@gmail.com"/>
    <x v="5"/>
    <s v="91k to 110k"/>
    <s v="NULL"/>
    <n v="0"/>
    <x v="0"/>
    <s v="NULL"/>
    <n v="0"/>
    <n v="0"/>
    <s v="NULL"/>
    <x v="0"/>
  </r>
  <r>
    <x v="2941"/>
    <s v="IND"/>
    <n v="502279"/>
    <x v="0"/>
    <x v="0"/>
    <x v="0"/>
    <s v="Depend on company"/>
    <x v="0"/>
    <x v="0"/>
    <n v="10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veenuppari2001@gmail.com"/>
    <x v="5"/>
    <s v="91k to 110k"/>
    <s v="NULL"/>
    <n v="0"/>
    <x v="0"/>
    <s v="NULL"/>
    <n v="0"/>
    <n v="0"/>
    <s v="NULL"/>
    <x v="0"/>
  </r>
  <r>
    <x v="2941"/>
    <s v="IND"/>
    <n v="502279"/>
    <x v="0"/>
    <x v="0"/>
    <x v="0"/>
    <s v="Depend on company"/>
    <x v="0"/>
    <x v="0"/>
    <n v="10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veenuppari2001@gmail.com"/>
    <x v="5"/>
    <s v="91k to 110k"/>
    <s v="NULL"/>
    <n v="0"/>
    <x v="0"/>
    <s v="NULL"/>
    <n v="0"/>
    <n v="0"/>
    <s v="NULL"/>
    <x v="0"/>
  </r>
  <r>
    <x v="2941"/>
    <s v="IND"/>
    <n v="502279"/>
    <x v="0"/>
    <x v="0"/>
    <x v="0"/>
    <s v="Depend on company"/>
    <x v="0"/>
    <x v="0"/>
    <n v="10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veenuppari2001@gmail.com"/>
    <x v="5"/>
    <s v="91k to 110k"/>
    <s v="NULL"/>
    <n v="0"/>
    <x v="0"/>
    <s v="NULL"/>
    <n v="0"/>
    <n v="0"/>
    <s v="NULL"/>
    <x v="0"/>
  </r>
  <r>
    <x v="2941"/>
    <s v="IND"/>
    <n v="502279"/>
    <x v="0"/>
    <x v="0"/>
    <x v="0"/>
    <s v="Depend on company"/>
    <x v="0"/>
    <x v="0"/>
    <n v="10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naveenuppari2001@gmail.com"/>
    <x v="5"/>
    <s v="91k to 110k"/>
    <s v="NULL"/>
    <n v="0"/>
    <x v="0"/>
    <s v="NULL"/>
    <n v="0"/>
    <n v="0"/>
    <s v="NULL"/>
    <x v="0"/>
  </r>
  <r>
    <x v="2941"/>
    <s v="IND"/>
    <n v="502279"/>
    <x v="0"/>
    <x v="0"/>
    <x v="0"/>
    <s v="Depend on company"/>
    <x v="0"/>
    <x v="0"/>
    <n v="10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veenuppari2001@gmail.com"/>
    <x v="5"/>
    <s v="91k to 110k"/>
    <s v="NULL"/>
    <n v="0"/>
    <x v="0"/>
    <s v="NULL"/>
    <n v="0"/>
    <n v="0"/>
    <s v="NULL"/>
    <x v="0"/>
  </r>
  <r>
    <x v="2941"/>
    <s v="IND"/>
    <n v="502279"/>
    <x v="0"/>
    <x v="0"/>
    <x v="0"/>
    <s v="Depend on company"/>
    <x v="0"/>
    <x v="0"/>
    <n v="10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veenuppari2001@gmail.com"/>
    <x v="5"/>
    <s v="91k to 110k"/>
    <s v="NULL"/>
    <n v="0"/>
    <x v="0"/>
    <s v="NULL"/>
    <n v="0"/>
    <n v="0"/>
    <s v="NULL"/>
    <x v="0"/>
  </r>
  <r>
    <x v="2941"/>
    <s v="IND"/>
    <n v="502279"/>
    <x v="0"/>
    <x v="0"/>
    <x v="0"/>
    <s v="Depend on company"/>
    <x v="0"/>
    <x v="0"/>
    <n v="10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veenuppari2001@gmail.com"/>
    <x v="5"/>
    <s v="91k to 110k"/>
    <s v="NULL"/>
    <n v="0"/>
    <x v="0"/>
    <s v="NULL"/>
    <n v="0"/>
    <n v="0"/>
    <s v="NULL"/>
    <x v="0"/>
  </r>
  <r>
    <x v="2941"/>
    <s v="IND"/>
    <n v="502279"/>
    <x v="0"/>
    <x v="0"/>
    <x v="0"/>
    <s v="Depend on company"/>
    <x v="0"/>
    <x v="0"/>
    <n v="10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naveenuppari2001@gmail.com"/>
    <x v="5"/>
    <s v="91k to 110k"/>
    <s v="NULL"/>
    <n v="0"/>
    <x v="0"/>
    <s v="NULL"/>
    <n v="0"/>
    <n v="0"/>
    <s v="NULL"/>
    <x v="0"/>
  </r>
  <r>
    <x v="2941"/>
    <s v="IND"/>
    <n v="502279"/>
    <x v="0"/>
    <x v="0"/>
    <x v="0"/>
    <s v="Depend on company"/>
    <x v="0"/>
    <x v="0"/>
    <n v="10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veenuppari2001@gmail.com"/>
    <x v="5"/>
    <s v="91k to 110k"/>
    <s v="NULL"/>
    <n v="0"/>
    <x v="0"/>
    <s v="NULL"/>
    <n v="0"/>
    <n v="0"/>
    <s v="NULL"/>
    <x v="0"/>
  </r>
  <r>
    <x v="2942"/>
    <s v="IND"/>
    <n v="571105"/>
    <x v="0"/>
    <x v="0"/>
    <x v="0"/>
    <s v="Yes"/>
    <x v="0"/>
    <x v="0"/>
    <n v="1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suhasbmahesh11@gmail.com"/>
    <x v="2"/>
    <s v="131k to 150k"/>
    <s v="NULL"/>
    <n v="0"/>
    <x v="0"/>
    <s v="NULL"/>
    <n v="0"/>
    <n v="0"/>
    <s v="NULL"/>
    <x v="0"/>
  </r>
  <r>
    <x v="2942"/>
    <s v="IND"/>
    <n v="571105"/>
    <x v="0"/>
    <x v="0"/>
    <x v="0"/>
    <s v="Yes"/>
    <x v="0"/>
    <x v="0"/>
    <n v="1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suhasbmahesh11@gmail.com"/>
    <x v="2"/>
    <s v="131k to 150k"/>
    <s v="NULL"/>
    <n v="0"/>
    <x v="0"/>
    <s v="NULL"/>
    <n v="0"/>
    <n v="0"/>
    <s v="NULL"/>
    <x v="0"/>
  </r>
  <r>
    <x v="2942"/>
    <s v="IND"/>
    <n v="571105"/>
    <x v="0"/>
    <x v="0"/>
    <x v="0"/>
    <s v="Yes"/>
    <x v="0"/>
    <x v="0"/>
    <n v="1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suhasbmahesh11@gmail.com"/>
    <x v="2"/>
    <s v="131k to 150k"/>
    <s v="NULL"/>
    <n v="0"/>
    <x v="0"/>
    <s v="NULL"/>
    <n v="0"/>
    <n v="0"/>
    <s v="NULL"/>
    <x v="0"/>
  </r>
  <r>
    <x v="2942"/>
    <s v="IND"/>
    <n v="571105"/>
    <x v="0"/>
    <x v="0"/>
    <x v="0"/>
    <s v="Yes"/>
    <x v="0"/>
    <x v="0"/>
    <n v="1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suhasbmahesh11@gmail.com"/>
    <x v="2"/>
    <s v="131k to 150k"/>
    <s v="NULL"/>
    <n v="0"/>
    <x v="0"/>
    <s v="NULL"/>
    <n v="0"/>
    <n v="0"/>
    <s v="NULL"/>
    <x v="0"/>
  </r>
  <r>
    <x v="2942"/>
    <s v="IND"/>
    <n v="571105"/>
    <x v="0"/>
    <x v="0"/>
    <x v="0"/>
    <s v="Yes"/>
    <x v="0"/>
    <x v="0"/>
    <n v="1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suhasbmahesh11@gmail.com"/>
    <x v="2"/>
    <s v="131k to 150k"/>
    <s v="NULL"/>
    <n v="0"/>
    <x v="0"/>
    <s v="NULL"/>
    <n v="0"/>
    <n v="0"/>
    <s v="NULL"/>
    <x v="0"/>
  </r>
  <r>
    <x v="2942"/>
    <s v="IND"/>
    <n v="571105"/>
    <x v="0"/>
    <x v="0"/>
    <x v="0"/>
    <s v="Yes"/>
    <x v="0"/>
    <x v="0"/>
    <n v="1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suhasbmahesh11@gmail.com"/>
    <x v="2"/>
    <s v="131k to 150k"/>
    <s v="NULL"/>
    <n v="0"/>
    <x v="0"/>
    <s v="NULL"/>
    <n v="0"/>
    <n v="0"/>
    <s v="NULL"/>
    <x v="0"/>
  </r>
  <r>
    <x v="2942"/>
    <s v="IND"/>
    <n v="571105"/>
    <x v="0"/>
    <x v="0"/>
    <x v="0"/>
    <s v="Yes"/>
    <x v="0"/>
    <x v="0"/>
    <n v="1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suhasbmahesh11@gmail.com"/>
    <x v="2"/>
    <s v="131k to 150k"/>
    <s v="NULL"/>
    <n v="0"/>
    <x v="0"/>
    <s v="NULL"/>
    <n v="0"/>
    <n v="0"/>
    <s v="NULL"/>
    <x v="0"/>
  </r>
  <r>
    <x v="2942"/>
    <s v="IND"/>
    <n v="571105"/>
    <x v="0"/>
    <x v="0"/>
    <x v="0"/>
    <s v="Yes"/>
    <x v="0"/>
    <x v="0"/>
    <n v="1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suhasbmahesh11@gmail.com"/>
    <x v="2"/>
    <s v="131k to 150k"/>
    <s v="NULL"/>
    <n v="0"/>
    <x v="0"/>
    <s v="NULL"/>
    <n v="0"/>
    <n v="0"/>
    <s v="NULL"/>
    <x v="0"/>
  </r>
  <r>
    <x v="2942"/>
    <s v="IND"/>
    <n v="571105"/>
    <x v="0"/>
    <x v="0"/>
    <x v="0"/>
    <s v="Yes"/>
    <x v="0"/>
    <x v="0"/>
    <n v="1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suhasbmahesh11@gmail.com"/>
    <x v="2"/>
    <s v="131k to 150k"/>
    <s v="NULL"/>
    <n v="0"/>
    <x v="0"/>
    <s v="NULL"/>
    <n v="0"/>
    <n v="0"/>
    <s v="NULL"/>
    <x v="0"/>
  </r>
  <r>
    <x v="2942"/>
    <s v="IND"/>
    <n v="571105"/>
    <x v="0"/>
    <x v="0"/>
    <x v="0"/>
    <s v="Yes"/>
    <x v="0"/>
    <x v="0"/>
    <n v="1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suhasbmahesh11@gmail.com"/>
    <x v="2"/>
    <s v="131k to 150k"/>
    <s v="NULL"/>
    <n v="0"/>
    <x v="0"/>
    <s v="NULL"/>
    <n v="0"/>
    <n v="0"/>
    <s v="NULL"/>
    <x v="0"/>
  </r>
  <r>
    <x v="2942"/>
    <s v="IND"/>
    <n v="571105"/>
    <x v="0"/>
    <x v="0"/>
    <x v="0"/>
    <s v="Yes"/>
    <x v="0"/>
    <x v="0"/>
    <n v="1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suhasbmahesh11@gmail.com"/>
    <x v="2"/>
    <s v="131k to 150k"/>
    <s v="NULL"/>
    <n v="0"/>
    <x v="0"/>
    <s v="NULL"/>
    <n v="0"/>
    <n v="0"/>
    <s v="NULL"/>
    <x v="0"/>
  </r>
  <r>
    <x v="2942"/>
    <s v="IND"/>
    <n v="571105"/>
    <x v="0"/>
    <x v="0"/>
    <x v="0"/>
    <s v="Yes"/>
    <x v="0"/>
    <x v="0"/>
    <n v="1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suhasbmahesh11@gmail.com"/>
    <x v="2"/>
    <s v="131k to 150k"/>
    <s v="NULL"/>
    <n v="0"/>
    <x v="0"/>
    <s v="NULL"/>
    <n v="0"/>
    <n v="0"/>
    <s v="NULL"/>
    <x v="0"/>
  </r>
  <r>
    <x v="2942"/>
    <s v="IND"/>
    <n v="571105"/>
    <x v="0"/>
    <x v="0"/>
    <x v="0"/>
    <s v="Yes"/>
    <x v="0"/>
    <x v="0"/>
    <n v="1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suhasbmahesh11@gmail.com"/>
    <x v="2"/>
    <s v="131k to 150k"/>
    <s v="NULL"/>
    <n v="0"/>
    <x v="0"/>
    <s v="NULL"/>
    <n v="0"/>
    <n v="0"/>
    <s v="NULL"/>
    <x v="0"/>
  </r>
  <r>
    <x v="2942"/>
    <s v="IND"/>
    <n v="571105"/>
    <x v="0"/>
    <x v="0"/>
    <x v="0"/>
    <s v="Yes"/>
    <x v="0"/>
    <x v="0"/>
    <n v="1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suhasbmahesh11@gmail.com"/>
    <x v="2"/>
    <s v="131k to 150k"/>
    <s v="NULL"/>
    <n v="0"/>
    <x v="0"/>
    <s v="NULL"/>
    <n v="0"/>
    <n v="0"/>
    <s v="NULL"/>
    <x v="0"/>
  </r>
  <r>
    <x v="2942"/>
    <s v="IND"/>
    <n v="571105"/>
    <x v="0"/>
    <x v="0"/>
    <x v="0"/>
    <s v="Yes"/>
    <x v="0"/>
    <x v="0"/>
    <n v="1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suhasbmahesh11@gmail.com"/>
    <x v="2"/>
    <s v="131k to 150k"/>
    <s v="NULL"/>
    <n v="0"/>
    <x v="0"/>
    <s v="NULL"/>
    <n v="0"/>
    <n v="0"/>
    <s v="NULL"/>
    <x v="0"/>
  </r>
  <r>
    <x v="2942"/>
    <s v="IND"/>
    <n v="571105"/>
    <x v="0"/>
    <x v="0"/>
    <x v="0"/>
    <s v="Yes"/>
    <x v="0"/>
    <x v="0"/>
    <n v="1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suhasbmahesh11@gmail.com"/>
    <x v="2"/>
    <s v="131k to 150k"/>
    <s v="NULL"/>
    <n v="0"/>
    <x v="0"/>
    <s v="NULL"/>
    <n v="0"/>
    <n v="0"/>
    <s v="NULL"/>
    <x v="0"/>
  </r>
  <r>
    <x v="2942"/>
    <s v="IND"/>
    <n v="571105"/>
    <x v="0"/>
    <x v="0"/>
    <x v="0"/>
    <s v="Yes"/>
    <x v="0"/>
    <x v="0"/>
    <n v="1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suhasbmahesh11@gmail.com"/>
    <x v="2"/>
    <s v="131k to 150k"/>
    <s v="NULL"/>
    <n v="0"/>
    <x v="0"/>
    <s v="NULL"/>
    <n v="0"/>
    <n v="0"/>
    <s v="NULL"/>
    <x v="0"/>
  </r>
  <r>
    <x v="2942"/>
    <s v="IND"/>
    <n v="571105"/>
    <x v="0"/>
    <x v="0"/>
    <x v="0"/>
    <s v="Yes"/>
    <x v="0"/>
    <x v="0"/>
    <n v="1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suhasbmahesh11@gmail.com"/>
    <x v="2"/>
    <s v="131k to 150k"/>
    <s v="NULL"/>
    <n v="0"/>
    <x v="0"/>
    <s v="NULL"/>
    <n v="0"/>
    <n v="0"/>
    <s v="NULL"/>
    <x v="0"/>
  </r>
  <r>
    <x v="2942"/>
    <s v="IND"/>
    <n v="571105"/>
    <x v="0"/>
    <x v="0"/>
    <x v="0"/>
    <s v="Yes"/>
    <x v="0"/>
    <x v="0"/>
    <n v="1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suhasbmahesh11@gmail.com"/>
    <x v="2"/>
    <s v="131k to 150k"/>
    <s v="NULL"/>
    <n v="0"/>
    <x v="0"/>
    <s v="NULL"/>
    <n v="0"/>
    <n v="0"/>
    <s v="NULL"/>
    <x v="0"/>
  </r>
  <r>
    <x v="2942"/>
    <s v="IND"/>
    <n v="571105"/>
    <x v="0"/>
    <x v="0"/>
    <x v="0"/>
    <s v="Yes"/>
    <x v="0"/>
    <x v="0"/>
    <n v="1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suhasbmahesh11@gmail.com"/>
    <x v="2"/>
    <s v="131k to 150k"/>
    <s v="NULL"/>
    <n v="0"/>
    <x v="0"/>
    <s v="NULL"/>
    <n v="0"/>
    <n v="0"/>
    <s v="NULL"/>
    <x v="0"/>
  </r>
  <r>
    <x v="2942"/>
    <s v="IND"/>
    <n v="571105"/>
    <x v="0"/>
    <x v="0"/>
    <x v="0"/>
    <s v="Yes"/>
    <x v="0"/>
    <x v="0"/>
    <n v="1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suhasbmahesh11@gmail.com"/>
    <x v="2"/>
    <s v="131k to 150k"/>
    <s v="NULL"/>
    <n v="0"/>
    <x v="0"/>
    <s v="NULL"/>
    <n v="0"/>
    <n v="0"/>
    <s v="NULL"/>
    <x v="0"/>
  </r>
  <r>
    <x v="2943"/>
    <s v="IND"/>
    <n v="522601"/>
    <x v="0"/>
    <x v="4"/>
    <x v="2"/>
    <s v="Depend on company"/>
    <x v="0"/>
    <x v="0"/>
    <n v="5"/>
    <x v="1"/>
    <s v="Employer who pushes your limits by enabling an learning environment, and rewards you at the end"/>
    <s v="Learning by observing others"/>
    <s v="Design and Creative strategy"/>
    <s v="Manager who sets goal and helps to achieve it"/>
    <x v="0"/>
    <s v="Yes"/>
    <s v="Depend on company"/>
    <s v="pavanchowdary694@gmail.com"/>
    <x v="4"/>
    <s v="51k to 70k"/>
    <s v="NULL"/>
    <n v="0"/>
    <x v="0"/>
    <s v="NULL"/>
    <n v="0"/>
    <n v="0"/>
    <s v="NULL"/>
    <x v="0"/>
  </r>
  <r>
    <x v="2943"/>
    <s v="IND"/>
    <n v="522601"/>
    <x v="0"/>
    <x v="4"/>
    <x v="2"/>
    <s v="Depend on company"/>
    <x v="0"/>
    <x v="0"/>
    <n v="5"/>
    <x v="1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pavanchowdary694@gmail.com"/>
    <x v="4"/>
    <s v="51k to 70k"/>
    <s v="NULL"/>
    <n v="0"/>
    <x v="0"/>
    <s v="NULL"/>
    <n v="0"/>
    <n v="0"/>
    <s v="NULL"/>
    <x v="0"/>
  </r>
  <r>
    <x v="2943"/>
    <s v="IND"/>
    <n v="522601"/>
    <x v="0"/>
    <x v="4"/>
    <x v="2"/>
    <s v="Depend on company"/>
    <x v="0"/>
    <x v="0"/>
    <n v="5"/>
    <x v="1"/>
    <s v="Employer who pushes your limits by enabling an learning environment, and rewards you at the end"/>
    <s v="Learning by observing others"/>
    <s v="Data Analyst"/>
    <s v="Manager who sets goal and helps to achieve it"/>
    <x v="0"/>
    <s v="Yes"/>
    <s v="Depend on company"/>
    <s v="pavanchowdary694@gmail.com"/>
    <x v="4"/>
    <s v="51k to 70k"/>
    <s v="NULL"/>
    <n v="0"/>
    <x v="0"/>
    <s v="NULL"/>
    <n v="0"/>
    <n v="0"/>
    <s v="NULL"/>
    <x v="0"/>
  </r>
  <r>
    <x v="2943"/>
    <s v="IND"/>
    <n v="522601"/>
    <x v="0"/>
    <x v="4"/>
    <x v="2"/>
    <s v="Depend on company"/>
    <x v="0"/>
    <x v="0"/>
    <n v="5"/>
    <x v="1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pavanchowdary694@gmail.com"/>
    <x v="4"/>
    <s v="51k to 70k"/>
    <s v="NULL"/>
    <n v="0"/>
    <x v="0"/>
    <s v="NULL"/>
    <n v="0"/>
    <n v="0"/>
    <s v="NULL"/>
    <x v="0"/>
  </r>
  <r>
    <x v="2943"/>
    <s v="IND"/>
    <n v="522601"/>
    <x v="0"/>
    <x v="4"/>
    <x v="2"/>
    <s v="Depend on company"/>
    <x v="0"/>
    <x v="0"/>
    <n v="5"/>
    <x v="1"/>
    <s v="Employer who pushes your limits by enabling an learning environment, and rewards you at the end"/>
    <s v="Learning by observing others"/>
    <s v="Freelancer"/>
    <s v="Manager who sets goal and helps to achieve it"/>
    <x v="0"/>
    <s v="Yes"/>
    <s v="Depend on company"/>
    <s v="pavanchowdary694@gmail.com"/>
    <x v="4"/>
    <s v="51k to 70k"/>
    <s v="NULL"/>
    <n v="0"/>
    <x v="0"/>
    <s v="NULL"/>
    <n v="0"/>
    <n v="0"/>
    <s v="NULL"/>
    <x v="0"/>
  </r>
  <r>
    <x v="2943"/>
    <s v="IND"/>
    <n v="522601"/>
    <x v="0"/>
    <x v="4"/>
    <x v="2"/>
    <s v="Depend on company"/>
    <x v="0"/>
    <x v="0"/>
    <n v="5"/>
    <x v="1"/>
    <s v="Employer who pushes your limits by enabling an learning environment, and rewards you at the end"/>
    <s v="Learning by observing others"/>
    <s v="Freelancer"/>
    <s v="Manager who sets goal and helps to achieve it"/>
    <x v="1"/>
    <s v="Yes"/>
    <s v="Depend on company"/>
    <s v="pavanchowdary694@gmail.com"/>
    <x v="4"/>
    <s v="51k to 70k"/>
    <s v="NULL"/>
    <n v="0"/>
    <x v="0"/>
    <s v="NULL"/>
    <n v="0"/>
    <n v="0"/>
    <s v="NULL"/>
    <x v="0"/>
  </r>
  <r>
    <x v="2943"/>
    <s v="IND"/>
    <n v="522601"/>
    <x v="0"/>
    <x v="4"/>
    <x v="2"/>
    <s v="Depend on company"/>
    <x v="0"/>
    <x v="0"/>
    <n v="5"/>
    <x v="1"/>
    <s v="Employer who pushes your limits by enabling an learning environment, and rewards you at the end"/>
    <s v="Learning by observing others"/>
    <s v="AI Specialist"/>
    <s v="Manager who sets goal and helps to achieve it"/>
    <x v="0"/>
    <s v="Yes"/>
    <s v="Depend on company"/>
    <s v="pavanchowdary694@gmail.com"/>
    <x v="4"/>
    <s v="51k to 70k"/>
    <s v="NULL"/>
    <n v="0"/>
    <x v="0"/>
    <s v="NULL"/>
    <n v="0"/>
    <n v="0"/>
    <s v="NULL"/>
    <x v="0"/>
  </r>
  <r>
    <x v="2943"/>
    <s v="IND"/>
    <n v="522601"/>
    <x v="0"/>
    <x v="4"/>
    <x v="2"/>
    <s v="Depend on company"/>
    <x v="0"/>
    <x v="0"/>
    <n v="5"/>
    <x v="1"/>
    <s v="Employer who pushes your limits by enabling an learning environment, and rewards you at the end"/>
    <s v="Learning by observing others"/>
    <s v="Talking to Robots"/>
    <s v="Manager who sets goal and helps to achieve it"/>
    <x v="0"/>
    <s v="Yes"/>
    <s v="Depend on company"/>
    <s v="pavanchowdary694@gmail.com"/>
    <x v="4"/>
    <s v="51k to 70k"/>
    <s v="NULL"/>
    <n v="0"/>
    <x v="0"/>
    <s v="NULL"/>
    <n v="0"/>
    <n v="0"/>
    <s v="NULL"/>
    <x v="0"/>
  </r>
  <r>
    <x v="2943"/>
    <s v="IND"/>
    <n v="522601"/>
    <x v="0"/>
    <x v="4"/>
    <x v="2"/>
    <s v="Depend on company"/>
    <x v="0"/>
    <x v="0"/>
    <n v="5"/>
    <x v="1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Depend on company"/>
    <s v="pavanchowdary694@gmail.com"/>
    <x v="4"/>
    <s v="51k to 70k"/>
    <s v="NULL"/>
    <n v="0"/>
    <x v="0"/>
    <s v="NULL"/>
    <n v="0"/>
    <n v="0"/>
    <s v="NULL"/>
    <x v="0"/>
  </r>
  <r>
    <x v="2943"/>
    <s v="IND"/>
    <n v="522601"/>
    <x v="0"/>
    <x v="4"/>
    <x v="2"/>
    <s v="Depend on company"/>
    <x v="0"/>
    <x v="0"/>
    <n v="5"/>
    <x v="1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Depend on company"/>
    <s v="pavanchowdary694@gmail.com"/>
    <x v="4"/>
    <s v="51k to 70k"/>
    <s v="NULL"/>
    <n v="0"/>
    <x v="0"/>
    <s v="NULL"/>
    <n v="0"/>
    <n v="0"/>
    <s v="NULL"/>
    <x v="0"/>
  </r>
  <r>
    <x v="2943"/>
    <s v="IND"/>
    <n v="522601"/>
    <x v="0"/>
    <x v="4"/>
    <x v="2"/>
    <s v="Depend on company"/>
    <x v="0"/>
    <x v="0"/>
    <n v="5"/>
    <x v="1"/>
    <s v="Employer who pushes your limits by enabling an learning environment, and rewards you at the end"/>
    <s v="Self Purchased"/>
    <s v="Design and Creative strategy"/>
    <s v="Manager who sets goal and helps to achieve it"/>
    <x v="0"/>
    <s v="Yes"/>
    <s v="Depend on company"/>
    <s v="pavanchowdary694@gmail.com"/>
    <x v="4"/>
    <s v="51k to 70k"/>
    <s v="NULL"/>
    <n v="0"/>
    <x v="0"/>
    <s v="NULL"/>
    <n v="0"/>
    <n v="0"/>
    <s v="NULL"/>
    <x v="0"/>
  </r>
  <r>
    <x v="2943"/>
    <s v="IND"/>
    <n v="522601"/>
    <x v="0"/>
    <x v="4"/>
    <x v="2"/>
    <s v="Depend on company"/>
    <x v="0"/>
    <x v="0"/>
    <n v="5"/>
    <x v="1"/>
    <s v="Employer who pushes your limits by enabling an learning environment, and rewards you at the end"/>
    <s v="Self Purchased"/>
    <s v="Design and Creative strategy"/>
    <s v="Manager who sets goal and helps to achieve it"/>
    <x v="1"/>
    <s v="Yes"/>
    <s v="Depend on company"/>
    <s v="pavanchowdary694@gmail.com"/>
    <x v="4"/>
    <s v="51k to 70k"/>
    <s v="NULL"/>
    <n v="0"/>
    <x v="0"/>
    <s v="NULL"/>
    <n v="0"/>
    <n v="0"/>
    <s v="NULL"/>
    <x v="0"/>
  </r>
  <r>
    <x v="2943"/>
    <s v="IND"/>
    <n v="522601"/>
    <x v="0"/>
    <x v="4"/>
    <x v="2"/>
    <s v="Depend on company"/>
    <x v="0"/>
    <x v="0"/>
    <n v="5"/>
    <x v="1"/>
    <s v="Employer who pushes your limits by enabling an learning environment, and rewards you at the end"/>
    <s v="Self Purchased"/>
    <s v="Data Analyst"/>
    <s v="Manager who sets goal and helps to achieve it"/>
    <x v="0"/>
    <s v="Yes"/>
    <s v="Depend on company"/>
    <s v="pavanchowdary694@gmail.com"/>
    <x v="4"/>
    <s v="51k to 70k"/>
    <s v="NULL"/>
    <n v="0"/>
    <x v="0"/>
    <s v="NULL"/>
    <n v="0"/>
    <n v="0"/>
    <s v="NULL"/>
    <x v="0"/>
  </r>
  <r>
    <x v="2943"/>
    <s v="IND"/>
    <n v="522601"/>
    <x v="0"/>
    <x v="4"/>
    <x v="2"/>
    <s v="Depend on company"/>
    <x v="0"/>
    <x v="0"/>
    <n v="5"/>
    <x v="1"/>
    <s v="Employer who pushes your limits by enabling an learning environment, and rewards you at the end"/>
    <s v="Self Purchased"/>
    <s v="Data Analyst"/>
    <s v="Manager who sets goal and helps to achieve it"/>
    <x v="1"/>
    <s v="Yes"/>
    <s v="Depend on company"/>
    <s v="pavanchowdary694@gmail.com"/>
    <x v="4"/>
    <s v="51k to 70k"/>
    <s v="NULL"/>
    <n v="0"/>
    <x v="0"/>
    <s v="NULL"/>
    <n v="0"/>
    <n v="0"/>
    <s v="NULL"/>
    <x v="0"/>
  </r>
  <r>
    <x v="2943"/>
    <s v="IND"/>
    <n v="522601"/>
    <x v="0"/>
    <x v="4"/>
    <x v="2"/>
    <s v="Depend on company"/>
    <x v="0"/>
    <x v="0"/>
    <n v="5"/>
    <x v="1"/>
    <s v="Employer who pushes your limits by enabling an learning environment, and rewards you at the end"/>
    <s v="Self Purchased"/>
    <s v="Freelancer"/>
    <s v="Manager who sets goal and helps to achieve it"/>
    <x v="0"/>
    <s v="Yes"/>
    <s v="Depend on company"/>
    <s v="pavanchowdary694@gmail.com"/>
    <x v="4"/>
    <s v="51k to 70k"/>
    <s v="NULL"/>
    <n v="0"/>
    <x v="0"/>
    <s v="NULL"/>
    <n v="0"/>
    <n v="0"/>
    <s v="NULL"/>
    <x v="0"/>
  </r>
  <r>
    <x v="2943"/>
    <s v="IND"/>
    <n v="522601"/>
    <x v="0"/>
    <x v="4"/>
    <x v="2"/>
    <s v="Depend on company"/>
    <x v="0"/>
    <x v="0"/>
    <n v="5"/>
    <x v="1"/>
    <s v="Employer who pushes your limits by enabling an learning environment, and rewards you at the end"/>
    <s v="Self Purchased"/>
    <s v="Freelancer"/>
    <s v="Manager who sets goal and helps to achieve it"/>
    <x v="1"/>
    <s v="Yes"/>
    <s v="Depend on company"/>
    <s v="pavanchowdary694@gmail.com"/>
    <x v="4"/>
    <s v="51k to 70k"/>
    <s v="NULL"/>
    <n v="0"/>
    <x v="0"/>
    <s v="NULL"/>
    <n v="0"/>
    <n v="0"/>
    <s v="NULL"/>
    <x v="0"/>
  </r>
  <r>
    <x v="2943"/>
    <s v="IND"/>
    <n v="522601"/>
    <x v="0"/>
    <x v="4"/>
    <x v="2"/>
    <s v="Depend on company"/>
    <x v="0"/>
    <x v="0"/>
    <n v="5"/>
    <x v="1"/>
    <s v="Employer who pushes your limits by enabling an learning environment, and rewards you at the end"/>
    <s v="Self Purchased"/>
    <s v="AI Specialist"/>
    <s v="Manager who sets goal and helps to achieve it"/>
    <x v="0"/>
    <s v="Yes"/>
    <s v="Depend on company"/>
    <s v="pavanchowdary694@gmail.com"/>
    <x v="4"/>
    <s v="51k to 70k"/>
    <s v="NULL"/>
    <n v="0"/>
    <x v="0"/>
    <s v="NULL"/>
    <n v="0"/>
    <n v="0"/>
    <s v="NULL"/>
    <x v="0"/>
  </r>
  <r>
    <x v="2943"/>
    <s v="IND"/>
    <n v="522601"/>
    <x v="0"/>
    <x v="4"/>
    <x v="2"/>
    <s v="Depend on company"/>
    <x v="0"/>
    <x v="0"/>
    <n v="5"/>
    <x v="1"/>
    <s v="Employer who pushes your limits by enabling an learning environment, and rewards you at the end"/>
    <s v="Self Purchased"/>
    <s v="Talking to Robots"/>
    <s v="Manager who sets goal and helps to achieve it"/>
    <x v="0"/>
    <s v="Yes"/>
    <s v="Depend on company"/>
    <s v="pavanchowdary694@gmail.com"/>
    <x v="4"/>
    <s v="51k to 70k"/>
    <s v="NULL"/>
    <n v="0"/>
    <x v="0"/>
    <s v="NULL"/>
    <n v="0"/>
    <n v="0"/>
    <s v="NULL"/>
    <x v="0"/>
  </r>
  <r>
    <x v="2943"/>
    <s v="IND"/>
    <n v="522601"/>
    <x v="0"/>
    <x v="4"/>
    <x v="2"/>
    <s v="Depend on company"/>
    <x v="0"/>
    <x v="0"/>
    <n v="5"/>
    <x v="1"/>
    <s v="Employer who pushes your limits by enabling an learning environment, and rewards you at the end"/>
    <s v="Self Purchased"/>
    <s v="AI Specialist"/>
    <s v="Manager who sets goal and helps to achieve it"/>
    <x v="1"/>
    <s v="Yes"/>
    <s v="Depend on company"/>
    <s v="pavanchowdary694@gmail.com"/>
    <x v="4"/>
    <s v="51k to 70k"/>
    <s v="NULL"/>
    <n v="0"/>
    <x v="0"/>
    <s v="NULL"/>
    <n v="0"/>
    <n v="0"/>
    <s v="NULL"/>
    <x v="0"/>
  </r>
  <r>
    <x v="2943"/>
    <s v="IND"/>
    <n v="522601"/>
    <x v="0"/>
    <x v="4"/>
    <x v="2"/>
    <s v="Depend on company"/>
    <x v="0"/>
    <x v="0"/>
    <n v="5"/>
    <x v="1"/>
    <s v="Employer who pushes your limits by enabling an learning environment, and rewards you at the end"/>
    <s v="Self Purchased"/>
    <s v="Talking to Robots"/>
    <s v="Manager who sets goal and helps to achieve it"/>
    <x v="1"/>
    <s v="Yes"/>
    <s v="Depend on company"/>
    <s v="pavanchowdary694@gmail.com"/>
    <x v="4"/>
    <s v="51k to 70k"/>
    <s v="NULL"/>
    <n v="0"/>
    <x v="0"/>
    <s v="NULL"/>
    <n v="0"/>
    <n v="0"/>
    <s v="NULL"/>
    <x v="0"/>
  </r>
  <r>
    <x v="2943"/>
    <s v="IND"/>
    <n v="522601"/>
    <x v="0"/>
    <x v="4"/>
    <x v="2"/>
    <s v="Depend on company"/>
    <x v="0"/>
    <x v="0"/>
    <n v="5"/>
    <x v="1"/>
    <s v="Employer who pushes your limits by enabling an learning environment, and rewards you at the end"/>
    <s v="Manager"/>
    <s v="Design and Creative strategy"/>
    <s v="Manager who sets goal and helps to achieve it"/>
    <x v="0"/>
    <s v="Yes"/>
    <s v="Depend on company"/>
    <s v="pavanchowdary694@gmail.com"/>
    <x v="4"/>
    <s v="51k to 70k"/>
    <s v="NULL"/>
    <n v="0"/>
    <x v="0"/>
    <s v="NULL"/>
    <n v="0"/>
    <n v="0"/>
    <s v="NULL"/>
    <x v="0"/>
  </r>
  <r>
    <x v="2943"/>
    <s v="IND"/>
    <n v="522601"/>
    <x v="0"/>
    <x v="4"/>
    <x v="2"/>
    <s v="Depend on company"/>
    <x v="0"/>
    <x v="0"/>
    <n v="5"/>
    <x v="1"/>
    <s v="Employer who pushes your limits by enabling an learning environment, and rewards you at the end"/>
    <s v="Manager"/>
    <s v="Design and Creative strategy"/>
    <s v="Manager who sets goal and helps to achieve it"/>
    <x v="1"/>
    <s v="Yes"/>
    <s v="Depend on company"/>
    <s v="pavanchowdary694@gmail.com"/>
    <x v="4"/>
    <s v="51k to 70k"/>
    <s v="NULL"/>
    <n v="0"/>
    <x v="0"/>
    <s v="NULL"/>
    <n v="0"/>
    <n v="0"/>
    <s v="NULL"/>
    <x v="0"/>
  </r>
  <r>
    <x v="2943"/>
    <s v="IND"/>
    <n v="522601"/>
    <x v="0"/>
    <x v="4"/>
    <x v="2"/>
    <s v="Depend on company"/>
    <x v="0"/>
    <x v="0"/>
    <n v="5"/>
    <x v="1"/>
    <s v="Employer who pushes your limits by enabling an learning environment, and rewards you at the end"/>
    <s v="Manager"/>
    <s v="Data Analyst"/>
    <s v="Manager who sets goal and helps to achieve it"/>
    <x v="0"/>
    <s v="Yes"/>
    <s v="Depend on company"/>
    <s v="pavanchowdary694@gmail.com"/>
    <x v="4"/>
    <s v="51k to 70k"/>
    <s v="NULL"/>
    <n v="0"/>
    <x v="0"/>
    <s v="NULL"/>
    <n v="0"/>
    <n v="0"/>
    <s v="NULL"/>
    <x v="0"/>
  </r>
  <r>
    <x v="2943"/>
    <s v="IND"/>
    <n v="522601"/>
    <x v="0"/>
    <x v="4"/>
    <x v="2"/>
    <s v="Depend on company"/>
    <x v="0"/>
    <x v="0"/>
    <n v="5"/>
    <x v="1"/>
    <s v="Employer who pushes your limits by enabling an learning environment, and rewards you at the end"/>
    <s v="Manager"/>
    <s v="Data Analyst"/>
    <s v="Manager who sets goal and helps to achieve it"/>
    <x v="1"/>
    <s v="Yes"/>
    <s v="Depend on company"/>
    <s v="pavanchowdary694@gmail.com"/>
    <x v="4"/>
    <s v="51k to 70k"/>
    <s v="NULL"/>
    <n v="0"/>
    <x v="0"/>
    <s v="NULL"/>
    <n v="0"/>
    <n v="0"/>
    <s v="NULL"/>
    <x v="0"/>
  </r>
  <r>
    <x v="2943"/>
    <s v="IND"/>
    <n v="522601"/>
    <x v="0"/>
    <x v="4"/>
    <x v="2"/>
    <s v="Depend on company"/>
    <x v="0"/>
    <x v="0"/>
    <n v="5"/>
    <x v="1"/>
    <s v="Employer who pushes your limits by enabling an learning environment, and rewards you at the end"/>
    <s v="Manager"/>
    <s v="Freelancer"/>
    <s v="Manager who sets goal and helps to achieve it"/>
    <x v="0"/>
    <s v="Yes"/>
    <s v="Depend on company"/>
    <s v="pavanchowdary694@gmail.com"/>
    <x v="4"/>
    <s v="51k to 70k"/>
    <s v="NULL"/>
    <n v="0"/>
    <x v="0"/>
    <s v="NULL"/>
    <n v="0"/>
    <n v="0"/>
    <s v="NULL"/>
    <x v="0"/>
  </r>
  <r>
    <x v="2943"/>
    <s v="IND"/>
    <n v="522601"/>
    <x v="0"/>
    <x v="4"/>
    <x v="2"/>
    <s v="Depend on company"/>
    <x v="0"/>
    <x v="0"/>
    <n v="5"/>
    <x v="1"/>
    <s v="Employer who pushes your limits by enabling an learning environment, and rewards you at the end"/>
    <s v="Manager"/>
    <s v="Freelancer"/>
    <s v="Manager who sets goal and helps to achieve it"/>
    <x v="1"/>
    <s v="Yes"/>
    <s v="Depend on company"/>
    <s v="pavanchowdary694@gmail.com"/>
    <x v="4"/>
    <s v="51k to 70k"/>
    <s v="NULL"/>
    <n v="0"/>
    <x v="0"/>
    <s v="NULL"/>
    <n v="0"/>
    <n v="0"/>
    <s v="NULL"/>
    <x v="0"/>
  </r>
  <r>
    <x v="2943"/>
    <s v="IND"/>
    <n v="522601"/>
    <x v="0"/>
    <x v="4"/>
    <x v="2"/>
    <s v="Depend on company"/>
    <x v="0"/>
    <x v="0"/>
    <n v="5"/>
    <x v="1"/>
    <s v="Employer who pushes your limits by enabling an learning environment, and rewards you at the end"/>
    <s v="Manager"/>
    <s v="AI Specialist"/>
    <s v="Manager who sets goal and helps to achieve it"/>
    <x v="0"/>
    <s v="Yes"/>
    <s v="Depend on company"/>
    <s v="pavanchowdary694@gmail.com"/>
    <x v="4"/>
    <s v="51k to 70k"/>
    <s v="NULL"/>
    <n v="0"/>
    <x v="0"/>
    <s v="NULL"/>
    <n v="0"/>
    <n v="0"/>
    <s v="NULL"/>
    <x v="0"/>
  </r>
  <r>
    <x v="2943"/>
    <s v="IND"/>
    <n v="522601"/>
    <x v="0"/>
    <x v="4"/>
    <x v="2"/>
    <s v="Depend on company"/>
    <x v="0"/>
    <x v="0"/>
    <n v="5"/>
    <x v="1"/>
    <s v="Employer who pushes your limits by enabling an learning environment, and rewards you at the end"/>
    <s v="Manager"/>
    <s v="Talking to Robots"/>
    <s v="Manager who sets goal and helps to achieve it"/>
    <x v="0"/>
    <s v="Yes"/>
    <s v="Depend on company"/>
    <s v="pavanchowdary694@gmail.com"/>
    <x v="4"/>
    <s v="51k to 70k"/>
    <s v="NULL"/>
    <n v="0"/>
    <x v="0"/>
    <s v="NULL"/>
    <n v="0"/>
    <n v="0"/>
    <s v="NULL"/>
    <x v="0"/>
  </r>
  <r>
    <x v="2943"/>
    <s v="IND"/>
    <n v="522601"/>
    <x v="0"/>
    <x v="4"/>
    <x v="2"/>
    <s v="Depend on company"/>
    <x v="0"/>
    <x v="0"/>
    <n v="5"/>
    <x v="1"/>
    <s v="Employer who pushes your limits by enabling an learning environment, and rewards you at the end"/>
    <s v="Manager"/>
    <s v="AI Specialist"/>
    <s v="Manager who sets goal and helps to achieve it"/>
    <x v="1"/>
    <s v="Yes"/>
    <s v="Depend on company"/>
    <s v="pavanchowdary694@gmail.com"/>
    <x v="4"/>
    <s v="51k to 70k"/>
    <s v="NULL"/>
    <n v="0"/>
    <x v="0"/>
    <s v="NULL"/>
    <n v="0"/>
    <n v="0"/>
    <s v="NULL"/>
    <x v="0"/>
  </r>
  <r>
    <x v="2943"/>
    <s v="IND"/>
    <n v="522601"/>
    <x v="0"/>
    <x v="4"/>
    <x v="2"/>
    <s v="Depend on company"/>
    <x v="0"/>
    <x v="0"/>
    <n v="5"/>
    <x v="1"/>
    <s v="Employer who pushes your limits by enabling an learning environment, and rewards you at the end"/>
    <s v="Manager"/>
    <s v="Talking to Robots"/>
    <s v="Manager who sets goal and helps to achieve it"/>
    <x v="1"/>
    <s v="Yes"/>
    <s v="Depend on company"/>
    <s v="pavanchowdary694@gmail.com"/>
    <x v="4"/>
    <s v="51k to 70k"/>
    <s v="NULL"/>
    <n v="0"/>
    <x v="0"/>
    <s v="NULL"/>
    <n v="0"/>
    <n v="0"/>
    <s v="NULL"/>
    <x v="0"/>
  </r>
  <r>
    <x v="2944"/>
    <s v="IND"/>
    <n v="415612"/>
    <x v="0"/>
    <x v="1"/>
    <x v="1"/>
    <s v="Yes"/>
    <x v="1"/>
    <x v="0"/>
    <n v="5"/>
    <x v="2"/>
    <s v="Employer who rewards learning and enables that environment"/>
    <s v="Self Paced"/>
    <s v="Business Operations"/>
    <s v="Manager who explains what is expected, sets a goal and helps achieve it"/>
    <x v="1"/>
    <s v="Yes"/>
    <s v="Depend on company"/>
    <s v="azeenhodekar@gmail.com"/>
    <x v="2"/>
    <s v="131k to 150k"/>
    <s v="NULL"/>
    <n v="0"/>
    <x v="0"/>
    <s v="NULL"/>
    <n v="0"/>
    <n v="0"/>
    <s v="NULL"/>
    <x v="0"/>
  </r>
  <r>
    <x v="2944"/>
    <s v="IND"/>
    <n v="415612"/>
    <x v="0"/>
    <x v="1"/>
    <x v="1"/>
    <s v="Yes"/>
    <x v="1"/>
    <x v="0"/>
    <n v="5"/>
    <x v="2"/>
    <s v="Employer who rewards learning and enables that environment"/>
    <s v="Self Paced"/>
    <s v="Manager"/>
    <s v="Manager who explains what is expected, sets a goal and helps achieve it"/>
    <x v="1"/>
    <s v="Yes"/>
    <s v="Depend on company"/>
    <s v="azeenhodekar@gmail.com"/>
    <x v="2"/>
    <s v="131k to 150k"/>
    <s v="NULL"/>
    <n v="0"/>
    <x v="0"/>
    <s v="NULL"/>
    <n v="0"/>
    <n v="0"/>
    <s v="NULL"/>
    <x v="0"/>
  </r>
  <r>
    <x v="2944"/>
    <s v="IND"/>
    <n v="415612"/>
    <x v="0"/>
    <x v="1"/>
    <x v="1"/>
    <s v="Yes"/>
    <x v="1"/>
    <x v="0"/>
    <n v="5"/>
    <x v="2"/>
    <s v="Employer who rewards learning and enables that environment"/>
    <s v="Self Paced"/>
    <s v="Build and develop a Team"/>
    <s v="Manager who explains what is expected, sets a goal and helps achieve it"/>
    <x v="1"/>
    <s v="Yes"/>
    <s v="Depend on company"/>
    <s v="azeenhodekar@gmail.com"/>
    <x v="2"/>
    <s v="131k to 150k"/>
    <s v="NULL"/>
    <n v="0"/>
    <x v="0"/>
    <s v="NULL"/>
    <n v="0"/>
    <n v="0"/>
    <s v="NULL"/>
    <x v="0"/>
  </r>
  <r>
    <x v="2944"/>
    <s v="IND"/>
    <n v="415612"/>
    <x v="0"/>
    <x v="1"/>
    <x v="1"/>
    <s v="Yes"/>
    <x v="1"/>
    <x v="0"/>
    <n v="5"/>
    <x v="2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azeenhodekar@gmail.com"/>
    <x v="2"/>
    <s v="131k to 150k"/>
    <s v="NULL"/>
    <n v="0"/>
    <x v="0"/>
    <s v="NULL"/>
    <n v="0"/>
    <n v="0"/>
    <s v="NULL"/>
    <x v="0"/>
  </r>
  <r>
    <x v="2944"/>
    <s v="IND"/>
    <n v="415612"/>
    <x v="0"/>
    <x v="1"/>
    <x v="1"/>
    <s v="Yes"/>
    <x v="1"/>
    <x v="0"/>
    <n v="5"/>
    <x v="2"/>
    <s v="Employer who rewards learning and enables that environment"/>
    <s v="Expert Learning Programs"/>
    <s v="Business Operations"/>
    <s v="Manager who explains what is expected, sets a goal and helps achieve it"/>
    <x v="1"/>
    <s v="Yes"/>
    <s v="Depend on company"/>
    <s v="azeenhodekar@gmail.com"/>
    <x v="2"/>
    <s v="131k to 150k"/>
    <s v="NULL"/>
    <n v="0"/>
    <x v="0"/>
    <s v="NULL"/>
    <n v="0"/>
    <n v="0"/>
    <s v="NULL"/>
    <x v="0"/>
  </r>
  <r>
    <x v="2944"/>
    <s v="IND"/>
    <n v="415612"/>
    <x v="0"/>
    <x v="1"/>
    <x v="1"/>
    <s v="Yes"/>
    <x v="1"/>
    <x v="0"/>
    <n v="5"/>
    <x v="2"/>
    <s v="Employer who rewards learning and enables that environment"/>
    <s v="Expert Learning Programs"/>
    <s v="Manager"/>
    <s v="Manager who explains what is expected, sets a goal and helps achieve it"/>
    <x v="1"/>
    <s v="Yes"/>
    <s v="Depend on company"/>
    <s v="azeenhodekar@gmail.com"/>
    <x v="2"/>
    <s v="131k to 150k"/>
    <s v="NULL"/>
    <n v="0"/>
    <x v="0"/>
    <s v="NULL"/>
    <n v="0"/>
    <n v="0"/>
    <s v="NULL"/>
    <x v="0"/>
  </r>
  <r>
    <x v="2944"/>
    <s v="IND"/>
    <n v="415612"/>
    <x v="0"/>
    <x v="1"/>
    <x v="1"/>
    <s v="Yes"/>
    <x v="1"/>
    <x v="0"/>
    <n v="5"/>
    <x v="2"/>
    <s v="Employer who rewards learning and enables that environment"/>
    <s v="Expert Learning Programs"/>
    <s v="Build and develop a Team"/>
    <s v="Manager who explains what is expected, sets a goal and helps achieve it"/>
    <x v="1"/>
    <s v="Yes"/>
    <s v="Depend on company"/>
    <s v="azeenhodekar@gmail.com"/>
    <x v="2"/>
    <s v="131k to 150k"/>
    <s v="NULL"/>
    <n v="0"/>
    <x v="0"/>
    <s v="NULL"/>
    <n v="0"/>
    <n v="0"/>
    <s v="NULL"/>
    <x v="0"/>
  </r>
  <r>
    <x v="2944"/>
    <s v="IND"/>
    <n v="415612"/>
    <x v="0"/>
    <x v="1"/>
    <x v="1"/>
    <s v="Yes"/>
    <x v="1"/>
    <x v="0"/>
    <n v="5"/>
    <x v="2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azeenhodekar@gmail.com"/>
    <x v="2"/>
    <s v="131k to 150k"/>
    <s v="NULL"/>
    <n v="0"/>
    <x v="0"/>
    <s v="NULL"/>
    <n v="0"/>
    <n v="0"/>
    <s v="NULL"/>
    <x v="0"/>
  </r>
  <r>
    <x v="2944"/>
    <s v="IND"/>
    <n v="415612"/>
    <x v="0"/>
    <x v="1"/>
    <x v="1"/>
    <s v="Yes"/>
    <x v="1"/>
    <x v="0"/>
    <n v="5"/>
    <x v="2"/>
    <s v="Employer who rewards learning and enables that environment"/>
    <s v="Manager"/>
    <s v="Business Operations"/>
    <s v="Manager who explains what is expected, sets a goal and helps achieve it"/>
    <x v="1"/>
    <s v="Yes"/>
    <s v="Depend on company"/>
    <s v="azeenhodekar@gmail.com"/>
    <x v="2"/>
    <s v="131k to 150k"/>
    <s v="NULL"/>
    <n v="0"/>
    <x v="0"/>
    <s v="NULL"/>
    <n v="0"/>
    <n v="0"/>
    <s v="NULL"/>
    <x v="0"/>
  </r>
  <r>
    <x v="2944"/>
    <s v="IND"/>
    <n v="415612"/>
    <x v="0"/>
    <x v="1"/>
    <x v="1"/>
    <s v="Yes"/>
    <x v="1"/>
    <x v="0"/>
    <n v="5"/>
    <x v="2"/>
    <s v="Employer who rewards learning and enables that environment"/>
    <s v="Manager"/>
    <s v="Manager"/>
    <s v="Manager who explains what is expected, sets a goal and helps achieve it"/>
    <x v="1"/>
    <s v="Yes"/>
    <s v="Depend on company"/>
    <s v="azeenhodekar@gmail.com"/>
    <x v="2"/>
    <s v="131k to 150k"/>
    <s v="NULL"/>
    <n v="0"/>
    <x v="0"/>
    <s v="NULL"/>
    <n v="0"/>
    <n v="0"/>
    <s v="NULL"/>
    <x v="0"/>
  </r>
  <r>
    <x v="2944"/>
    <s v="IND"/>
    <n v="415612"/>
    <x v="0"/>
    <x v="1"/>
    <x v="1"/>
    <s v="Yes"/>
    <x v="1"/>
    <x v="0"/>
    <n v="5"/>
    <x v="2"/>
    <s v="Employer who rewards learning and enables that environment"/>
    <s v="Manager"/>
    <s v="Build and develop a Team"/>
    <s v="Manager who explains what is expected, sets a goal and helps achieve it"/>
    <x v="1"/>
    <s v="Yes"/>
    <s v="Depend on company"/>
    <s v="azeenhodekar@gmail.com"/>
    <x v="2"/>
    <s v="131k to 150k"/>
    <s v="NULL"/>
    <n v="0"/>
    <x v="0"/>
    <s v="NULL"/>
    <n v="0"/>
    <n v="0"/>
    <s v="NULL"/>
    <x v="0"/>
  </r>
  <r>
    <x v="2944"/>
    <s v="IND"/>
    <n v="415612"/>
    <x v="0"/>
    <x v="1"/>
    <x v="1"/>
    <s v="Yes"/>
    <x v="1"/>
    <x v="0"/>
    <n v="5"/>
    <x v="2"/>
    <s v="Employer who rewards learning and enables that environment"/>
    <s v="Manager"/>
    <s v="Data Analyst"/>
    <s v="Manager who explains what is expected, sets a goal and helps achieve it"/>
    <x v="1"/>
    <s v="Yes"/>
    <s v="Depend on company"/>
    <s v="azeenhodekar@gmail.com"/>
    <x v="2"/>
    <s v="131k to 150k"/>
    <s v="NULL"/>
    <n v="0"/>
    <x v="0"/>
    <s v="NULL"/>
    <n v="0"/>
    <n v="0"/>
    <s v="NULL"/>
    <x v="0"/>
  </r>
  <r>
    <x v="2945"/>
    <s v="IND"/>
    <n v="530001"/>
    <x v="0"/>
    <x v="4"/>
    <x v="0"/>
    <s v="Yes"/>
    <x v="0"/>
    <x v="0"/>
    <n v="10"/>
    <x v="3"/>
    <s v="Employer who appreciates learning and enables that environment"/>
    <s v="Learning by observing others"/>
    <s v="Design and Creative strategy"/>
    <s v="Manager who sets goal and helps to achieve it"/>
    <x v="1"/>
    <s v="Yes"/>
    <s v="Yes"/>
    <s v="kottyadarajendrakumar@gmail.com"/>
    <x v="4"/>
    <s v="30k to 50k"/>
    <s v="NULL"/>
    <n v="0"/>
    <x v="0"/>
    <s v="NULL"/>
    <n v="0"/>
    <n v="0"/>
    <s v="NULL"/>
    <x v="0"/>
  </r>
  <r>
    <x v="2945"/>
    <s v="IND"/>
    <n v="530001"/>
    <x v="0"/>
    <x v="4"/>
    <x v="0"/>
    <s v="Yes"/>
    <x v="0"/>
    <x v="0"/>
    <n v="10"/>
    <x v="3"/>
    <s v="Employer who appreciates learning and enables that environment"/>
    <s v="Learning by observing others"/>
    <s v="Teacher"/>
    <s v="Manager who sets goal and helps to achieve it"/>
    <x v="1"/>
    <s v="Yes"/>
    <s v="Yes"/>
    <s v="kottyadarajendrakumar@gmail.com"/>
    <x v="4"/>
    <s v="30k to 50k"/>
    <s v="NULL"/>
    <n v="0"/>
    <x v="0"/>
    <s v="NULL"/>
    <n v="0"/>
    <n v="0"/>
    <s v="NULL"/>
    <x v="0"/>
  </r>
  <r>
    <x v="2945"/>
    <s v="IND"/>
    <n v="530001"/>
    <x v="0"/>
    <x v="4"/>
    <x v="0"/>
    <s v="Yes"/>
    <x v="0"/>
    <x v="0"/>
    <n v="10"/>
    <x v="3"/>
    <s v="Employer who appreciates learning and enables that environment"/>
    <s v="Learning by observing others"/>
    <s v="Colleges"/>
    <s v="Manager who sets goal and helps to achieve it"/>
    <x v="1"/>
    <s v="Yes"/>
    <s v="Yes"/>
    <s v="kottyadarajendrakumar@gmail.com"/>
    <x v="4"/>
    <s v="30k to 50k"/>
    <s v="NULL"/>
    <n v="0"/>
    <x v="0"/>
    <s v="NULL"/>
    <n v="0"/>
    <n v="0"/>
    <s v="NULL"/>
    <x v="0"/>
  </r>
  <r>
    <x v="2945"/>
    <s v="IND"/>
    <n v="530001"/>
    <x v="0"/>
    <x v="4"/>
    <x v="0"/>
    <s v="Yes"/>
    <x v="0"/>
    <x v="0"/>
    <n v="10"/>
    <x v="3"/>
    <s v="Employer who appreciates learning and enables that environment"/>
    <s v="Learning by observing others"/>
    <s v="Hybrid"/>
    <s v="Manager who sets goal and helps to achieve it"/>
    <x v="1"/>
    <s v="Yes"/>
    <s v="Yes"/>
    <s v="kottyadarajendrakumar@gmail.com"/>
    <x v="4"/>
    <s v="30k to 50k"/>
    <s v="NULL"/>
    <n v="0"/>
    <x v="0"/>
    <s v="NULL"/>
    <n v="0"/>
    <n v="0"/>
    <s v="NULL"/>
    <x v="0"/>
  </r>
  <r>
    <x v="2945"/>
    <s v="IND"/>
    <n v="530001"/>
    <x v="0"/>
    <x v="4"/>
    <x v="0"/>
    <s v="Yes"/>
    <x v="0"/>
    <x v="0"/>
    <n v="10"/>
    <x v="3"/>
    <s v="Employer who appreciates learning and enables that environment"/>
    <s v="Learning by observing others"/>
    <s v="Business Operations"/>
    <s v="Manager who sets goal and helps to achieve it"/>
    <x v="1"/>
    <s v="Yes"/>
    <s v="Yes"/>
    <s v="kottyadarajendrakumar@gmail.com"/>
    <x v="4"/>
    <s v="30k to 50k"/>
    <s v="NULL"/>
    <n v="0"/>
    <x v="0"/>
    <s v="NULL"/>
    <n v="0"/>
    <n v="0"/>
    <s v="NULL"/>
    <x v="0"/>
  </r>
  <r>
    <x v="2945"/>
    <s v="IND"/>
    <n v="530001"/>
    <x v="0"/>
    <x v="4"/>
    <x v="0"/>
    <s v="Yes"/>
    <x v="0"/>
    <x v="0"/>
    <n v="10"/>
    <x v="3"/>
    <s v="Employer who appreciates learning and enables that environment"/>
    <s v="Learning by observing others"/>
    <s v="Manager"/>
    <s v="Manager who sets goal and helps to achieve it"/>
    <x v="1"/>
    <s v="Yes"/>
    <s v="Yes"/>
    <s v="kottyadarajendrakumar@gmail.com"/>
    <x v="4"/>
    <s v="30k to 50k"/>
    <s v="NULL"/>
    <n v="0"/>
    <x v="0"/>
    <s v="NULL"/>
    <n v="0"/>
    <n v="0"/>
    <s v="NULL"/>
    <x v="0"/>
  </r>
  <r>
    <x v="2945"/>
    <s v="IND"/>
    <n v="530001"/>
    <x v="0"/>
    <x v="4"/>
    <x v="0"/>
    <s v="Yes"/>
    <x v="0"/>
    <x v="0"/>
    <n v="10"/>
    <x v="3"/>
    <s v="Employer who appreciates learning and enables that environment"/>
    <s v="Trial and error method"/>
    <s v="Design and Creative strategy"/>
    <s v="Manager who sets goal and helps to achieve it"/>
    <x v="1"/>
    <s v="Yes"/>
    <s v="Yes"/>
    <s v="kottyadarajendrakumar@gmail.com"/>
    <x v="4"/>
    <s v="30k to 50k"/>
    <s v="NULL"/>
    <n v="0"/>
    <x v="0"/>
    <s v="NULL"/>
    <n v="0"/>
    <n v="0"/>
    <s v="NULL"/>
    <x v="0"/>
  </r>
  <r>
    <x v="2945"/>
    <s v="IND"/>
    <n v="530001"/>
    <x v="0"/>
    <x v="4"/>
    <x v="0"/>
    <s v="Yes"/>
    <x v="0"/>
    <x v="0"/>
    <n v="10"/>
    <x v="3"/>
    <s v="Employer who appreciates learning and enables that environment"/>
    <s v="Trial and error method"/>
    <s v="Teacher"/>
    <s v="Manager who sets goal and helps to achieve it"/>
    <x v="1"/>
    <s v="Yes"/>
    <s v="Yes"/>
    <s v="kottyadarajendrakumar@gmail.com"/>
    <x v="4"/>
    <s v="30k to 50k"/>
    <s v="NULL"/>
    <n v="0"/>
    <x v="0"/>
    <s v="NULL"/>
    <n v="0"/>
    <n v="0"/>
    <s v="NULL"/>
    <x v="0"/>
  </r>
  <r>
    <x v="2945"/>
    <s v="IND"/>
    <n v="530001"/>
    <x v="0"/>
    <x v="4"/>
    <x v="0"/>
    <s v="Yes"/>
    <x v="0"/>
    <x v="0"/>
    <n v="10"/>
    <x v="3"/>
    <s v="Employer who appreciates learning and enables that environment"/>
    <s v="Trial and error method"/>
    <s v="Colleges"/>
    <s v="Manager who sets goal and helps to achieve it"/>
    <x v="1"/>
    <s v="Yes"/>
    <s v="Yes"/>
    <s v="kottyadarajendrakumar@gmail.com"/>
    <x v="4"/>
    <s v="30k to 50k"/>
    <s v="NULL"/>
    <n v="0"/>
    <x v="0"/>
    <s v="NULL"/>
    <n v="0"/>
    <n v="0"/>
    <s v="NULL"/>
    <x v="0"/>
  </r>
  <r>
    <x v="2945"/>
    <s v="IND"/>
    <n v="530001"/>
    <x v="0"/>
    <x v="4"/>
    <x v="0"/>
    <s v="Yes"/>
    <x v="0"/>
    <x v="0"/>
    <n v="10"/>
    <x v="3"/>
    <s v="Employer who appreciates learning and enables that environment"/>
    <s v="Trial and error method"/>
    <s v="Hybrid"/>
    <s v="Manager who sets goal and helps to achieve it"/>
    <x v="1"/>
    <s v="Yes"/>
    <s v="Yes"/>
    <s v="kottyadarajendrakumar@gmail.com"/>
    <x v="4"/>
    <s v="30k to 50k"/>
    <s v="NULL"/>
    <n v="0"/>
    <x v="0"/>
    <s v="NULL"/>
    <n v="0"/>
    <n v="0"/>
    <s v="NULL"/>
    <x v="0"/>
  </r>
  <r>
    <x v="2945"/>
    <s v="IND"/>
    <n v="530001"/>
    <x v="0"/>
    <x v="4"/>
    <x v="0"/>
    <s v="Yes"/>
    <x v="0"/>
    <x v="0"/>
    <n v="10"/>
    <x v="3"/>
    <s v="Employer who appreciates learning and enables that environment"/>
    <s v="Trial and error method"/>
    <s v="Business Operations"/>
    <s v="Manager who sets goal and helps to achieve it"/>
    <x v="1"/>
    <s v="Yes"/>
    <s v="Yes"/>
    <s v="kottyadarajendrakumar@gmail.com"/>
    <x v="4"/>
    <s v="30k to 50k"/>
    <s v="NULL"/>
    <n v="0"/>
    <x v="0"/>
    <s v="NULL"/>
    <n v="0"/>
    <n v="0"/>
    <s v="NULL"/>
    <x v="0"/>
  </r>
  <r>
    <x v="2945"/>
    <s v="IND"/>
    <n v="530001"/>
    <x v="0"/>
    <x v="4"/>
    <x v="0"/>
    <s v="Yes"/>
    <x v="0"/>
    <x v="0"/>
    <n v="10"/>
    <x v="3"/>
    <s v="Employer who appreciates learning and enables that environment"/>
    <s v="Trial and error method"/>
    <s v="Manager"/>
    <s v="Manager who sets goal and helps to achieve it"/>
    <x v="1"/>
    <s v="Yes"/>
    <s v="Yes"/>
    <s v="kottyadarajendrakumar@gmail.com"/>
    <x v="4"/>
    <s v="30k to 50k"/>
    <s v="NULL"/>
    <n v="0"/>
    <x v="0"/>
    <s v="NULL"/>
    <n v="0"/>
    <n v="0"/>
    <s v="NULL"/>
    <x v="0"/>
  </r>
  <r>
    <x v="2945"/>
    <s v="IND"/>
    <n v="530001"/>
    <x v="0"/>
    <x v="4"/>
    <x v="0"/>
    <s v="Yes"/>
    <x v="0"/>
    <x v="0"/>
    <n v="10"/>
    <x v="3"/>
    <s v="Employer who appreciates learning and enables that environment"/>
    <s v="Self Purchased"/>
    <s v="Design and Creative strategy"/>
    <s v="Manager who sets goal and helps to achieve it"/>
    <x v="1"/>
    <s v="Yes"/>
    <s v="Yes"/>
    <s v="kottyadarajendrakumar@gmail.com"/>
    <x v="4"/>
    <s v="30k to 50k"/>
    <s v="NULL"/>
    <n v="0"/>
    <x v="0"/>
    <s v="NULL"/>
    <n v="0"/>
    <n v="0"/>
    <s v="NULL"/>
    <x v="0"/>
  </r>
  <r>
    <x v="2945"/>
    <s v="IND"/>
    <n v="530001"/>
    <x v="0"/>
    <x v="4"/>
    <x v="0"/>
    <s v="Yes"/>
    <x v="0"/>
    <x v="0"/>
    <n v="10"/>
    <x v="3"/>
    <s v="Employer who appreciates learning and enables that environment"/>
    <s v="Self Purchased"/>
    <s v="Teacher"/>
    <s v="Manager who sets goal and helps to achieve it"/>
    <x v="1"/>
    <s v="Yes"/>
    <s v="Yes"/>
    <s v="kottyadarajendrakumar@gmail.com"/>
    <x v="4"/>
    <s v="30k to 50k"/>
    <s v="NULL"/>
    <n v="0"/>
    <x v="0"/>
    <s v="NULL"/>
    <n v="0"/>
    <n v="0"/>
    <s v="NULL"/>
    <x v="0"/>
  </r>
  <r>
    <x v="2945"/>
    <s v="IND"/>
    <n v="530001"/>
    <x v="0"/>
    <x v="4"/>
    <x v="0"/>
    <s v="Yes"/>
    <x v="0"/>
    <x v="0"/>
    <n v="10"/>
    <x v="3"/>
    <s v="Employer who appreciates learning and enables that environment"/>
    <s v="Self Purchased"/>
    <s v="Colleges"/>
    <s v="Manager who sets goal and helps to achieve it"/>
    <x v="1"/>
    <s v="Yes"/>
    <s v="Yes"/>
    <s v="kottyadarajendrakumar@gmail.com"/>
    <x v="4"/>
    <s v="30k to 50k"/>
    <s v="NULL"/>
    <n v="0"/>
    <x v="0"/>
    <s v="NULL"/>
    <n v="0"/>
    <n v="0"/>
    <s v="NULL"/>
    <x v="0"/>
  </r>
  <r>
    <x v="2945"/>
    <s v="IND"/>
    <n v="530001"/>
    <x v="0"/>
    <x v="4"/>
    <x v="0"/>
    <s v="Yes"/>
    <x v="0"/>
    <x v="0"/>
    <n v="10"/>
    <x v="3"/>
    <s v="Employer who appreciates learning and enables that environment"/>
    <s v="Self Purchased"/>
    <s v="Hybrid"/>
    <s v="Manager who sets goal and helps to achieve it"/>
    <x v="1"/>
    <s v="Yes"/>
    <s v="Yes"/>
    <s v="kottyadarajendrakumar@gmail.com"/>
    <x v="4"/>
    <s v="30k to 50k"/>
    <s v="NULL"/>
    <n v="0"/>
    <x v="0"/>
    <s v="NULL"/>
    <n v="0"/>
    <n v="0"/>
    <s v="NULL"/>
    <x v="0"/>
  </r>
  <r>
    <x v="2945"/>
    <s v="IND"/>
    <n v="530001"/>
    <x v="0"/>
    <x v="4"/>
    <x v="0"/>
    <s v="Yes"/>
    <x v="0"/>
    <x v="0"/>
    <n v="10"/>
    <x v="3"/>
    <s v="Employer who appreciates learning and enables that environment"/>
    <s v="Self Purchased"/>
    <s v="Business Operations"/>
    <s v="Manager who sets goal and helps to achieve it"/>
    <x v="1"/>
    <s v="Yes"/>
    <s v="Yes"/>
    <s v="kottyadarajendrakumar@gmail.com"/>
    <x v="4"/>
    <s v="30k to 50k"/>
    <s v="NULL"/>
    <n v="0"/>
    <x v="0"/>
    <s v="NULL"/>
    <n v="0"/>
    <n v="0"/>
    <s v="NULL"/>
    <x v="0"/>
  </r>
  <r>
    <x v="2945"/>
    <s v="IND"/>
    <n v="530001"/>
    <x v="0"/>
    <x v="4"/>
    <x v="0"/>
    <s v="Yes"/>
    <x v="0"/>
    <x v="0"/>
    <n v="10"/>
    <x v="3"/>
    <s v="Employer who appreciates learning and enables that environment"/>
    <s v="Self Purchased"/>
    <s v="Manager"/>
    <s v="Manager who sets goal and helps to achieve it"/>
    <x v="1"/>
    <s v="Yes"/>
    <s v="Yes"/>
    <s v="kottyadarajendrakumar@gmail.com"/>
    <x v="4"/>
    <s v="30k to 50k"/>
    <s v="NULL"/>
    <n v="0"/>
    <x v="0"/>
    <s v="NULL"/>
    <n v="0"/>
    <n v="0"/>
    <s v="NULL"/>
    <x v="0"/>
  </r>
  <r>
    <x v="2946"/>
    <s v="IND"/>
    <n v="226028"/>
    <x v="0"/>
    <x v="3"/>
    <x v="1"/>
    <s v="Yes"/>
    <x v="1"/>
    <x v="1"/>
    <n v="3"/>
    <x v="3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ppranjal983894@gmail.com"/>
    <x v="5"/>
    <s v="71k to 90k"/>
    <s v="NULL"/>
    <n v="0"/>
    <x v="0"/>
    <s v="NULL"/>
    <n v="0"/>
    <n v="0"/>
    <s v="NULL"/>
    <x v="0"/>
  </r>
  <r>
    <x v="2946"/>
    <s v="IND"/>
    <n v="226028"/>
    <x v="0"/>
    <x v="3"/>
    <x v="1"/>
    <s v="Yes"/>
    <x v="1"/>
    <x v="1"/>
    <n v="3"/>
    <x v="3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ppranjal983894@gmail.com"/>
    <x v="5"/>
    <s v="71k to 90k"/>
    <s v="NULL"/>
    <n v="0"/>
    <x v="0"/>
    <s v="NULL"/>
    <n v="0"/>
    <n v="0"/>
    <s v="NULL"/>
    <x v="0"/>
  </r>
  <r>
    <x v="2946"/>
    <s v="IND"/>
    <n v="226028"/>
    <x v="0"/>
    <x v="3"/>
    <x v="1"/>
    <s v="Yes"/>
    <x v="1"/>
    <x v="1"/>
    <n v="3"/>
    <x v="3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ppranjal983894@gmail.com"/>
    <x v="5"/>
    <s v="71k to 90k"/>
    <s v="NULL"/>
    <n v="0"/>
    <x v="0"/>
    <s v="NULL"/>
    <n v="0"/>
    <n v="0"/>
    <s v="NULL"/>
    <x v="0"/>
  </r>
  <r>
    <x v="2946"/>
    <s v="IND"/>
    <n v="226028"/>
    <x v="0"/>
    <x v="3"/>
    <x v="1"/>
    <s v="Yes"/>
    <x v="1"/>
    <x v="1"/>
    <n v="3"/>
    <x v="3"/>
    <s v="Employer who appreciates learning and enables that environment"/>
    <s v="Self Paced"/>
    <s v="Manufacturing"/>
    <s v="Manager who explains what is expected, sets a goal and helps achieve it"/>
    <x v="1"/>
    <s v="Yes"/>
    <s v="Depend on company"/>
    <s v="ppranjal983894@gmail.com"/>
    <x v="5"/>
    <s v="71k to 90k"/>
    <s v="NULL"/>
    <n v="0"/>
    <x v="0"/>
    <s v="NULL"/>
    <n v="0"/>
    <n v="0"/>
    <s v="NULL"/>
    <x v="0"/>
  </r>
  <r>
    <x v="2946"/>
    <s v="IND"/>
    <n v="226028"/>
    <x v="0"/>
    <x v="3"/>
    <x v="1"/>
    <s v="Yes"/>
    <x v="1"/>
    <x v="1"/>
    <n v="3"/>
    <x v="3"/>
    <s v="Employer who appreciates learning and enables that environment"/>
    <s v="Self Paced"/>
    <s v="Oil and Gas"/>
    <s v="Manager who explains what is expected, sets a goal and helps achieve it"/>
    <x v="1"/>
    <s v="Yes"/>
    <s v="Depend on company"/>
    <s v="ppranjal983894@gmail.com"/>
    <x v="5"/>
    <s v="71k to 90k"/>
    <s v="NULL"/>
    <n v="0"/>
    <x v="0"/>
    <s v="NULL"/>
    <n v="0"/>
    <n v="0"/>
    <s v="NULL"/>
    <x v="0"/>
  </r>
  <r>
    <x v="2946"/>
    <s v="IND"/>
    <n v="226028"/>
    <x v="0"/>
    <x v="3"/>
    <x v="1"/>
    <s v="Yes"/>
    <x v="1"/>
    <x v="1"/>
    <n v="3"/>
    <x v="3"/>
    <s v="Employer who appreciates learning and enables that environment"/>
    <s v="Self Paced"/>
    <s v="Civil Roles"/>
    <s v="Manager who explains what is expected, sets a goal and helps achieve it"/>
    <x v="1"/>
    <s v="Yes"/>
    <s v="Depend on company"/>
    <s v="ppranjal983894@gmail.com"/>
    <x v="5"/>
    <s v="71k to 90k"/>
    <s v="NULL"/>
    <n v="0"/>
    <x v="0"/>
    <s v="NULL"/>
    <n v="0"/>
    <n v="0"/>
    <s v="NULL"/>
    <x v="0"/>
  </r>
  <r>
    <x v="2946"/>
    <s v="IND"/>
    <n v="226028"/>
    <x v="0"/>
    <x v="3"/>
    <x v="1"/>
    <s v="Yes"/>
    <x v="1"/>
    <x v="1"/>
    <n v="3"/>
    <x v="3"/>
    <s v="Employer who appreciates learning and enables that environment"/>
    <s v="Self Paced"/>
    <s v="Physical Work"/>
    <s v="Manager who explains what is expected, sets a goal and helps achieve it"/>
    <x v="1"/>
    <s v="Yes"/>
    <s v="Depend on company"/>
    <s v="ppranjal983894@gmail.com"/>
    <x v="5"/>
    <s v="71k to 90k"/>
    <s v="NULL"/>
    <n v="0"/>
    <x v="0"/>
    <s v="NULL"/>
    <n v="0"/>
    <n v="0"/>
    <s v="NULL"/>
    <x v="0"/>
  </r>
  <r>
    <x v="2946"/>
    <s v="IND"/>
    <n v="226028"/>
    <x v="0"/>
    <x v="3"/>
    <x v="1"/>
    <s v="Yes"/>
    <x v="1"/>
    <x v="1"/>
    <n v="3"/>
    <x v="3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ppranjal983894@gmail.com"/>
    <x v="5"/>
    <s v="71k to 90k"/>
    <s v="NULL"/>
    <n v="0"/>
    <x v="0"/>
    <s v="NULL"/>
    <n v="0"/>
    <n v="0"/>
    <s v="NULL"/>
    <x v="0"/>
  </r>
  <r>
    <x v="2946"/>
    <s v="IND"/>
    <n v="226028"/>
    <x v="0"/>
    <x v="3"/>
    <x v="1"/>
    <s v="Yes"/>
    <x v="1"/>
    <x v="1"/>
    <n v="3"/>
    <x v="3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ppranjal983894@gmail.com"/>
    <x v="5"/>
    <s v="71k to 90k"/>
    <s v="NULL"/>
    <n v="0"/>
    <x v="0"/>
    <s v="NULL"/>
    <n v="0"/>
    <n v="0"/>
    <s v="NULL"/>
    <x v="0"/>
  </r>
  <r>
    <x v="2946"/>
    <s v="IND"/>
    <n v="226028"/>
    <x v="0"/>
    <x v="3"/>
    <x v="1"/>
    <s v="Yes"/>
    <x v="1"/>
    <x v="1"/>
    <n v="3"/>
    <x v="3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ppranjal983894@gmail.com"/>
    <x v="5"/>
    <s v="71k to 90k"/>
    <s v="NULL"/>
    <n v="0"/>
    <x v="0"/>
    <s v="NULL"/>
    <n v="0"/>
    <n v="0"/>
    <s v="NULL"/>
    <x v="0"/>
  </r>
  <r>
    <x v="2946"/>
    <s v="IND"/>
    <n v="226028"/>
    <x v="0"/>
    <x v="3"/>
    <x v="1"/>
    <s v="Yes"/>
    <x v="1"/>
    <x v="1"/>
    <n v="3"/>
    <x v="3"/>
    <s v="Employer who appreciates learning and enables that environment"/>
    <s v="Learning by observing others"/>
    <s v="Manufacturing"/>
    <s v="Manager who explains what is expected, sets a goal and helps achieve it"/>
    <x v="1"/>
    <s v="Yes"/>
    <s v="Depend on company"/>
    <s v="ppranjal983894@gmail.com"/>
    <x v="5"/>
    <s v="71k to 90k"/>
    <s v="NULL"/>
    <n v="0"/>
    <x v="0"/>
    <s v="NULL"/>
    <n v="0"/>
    <n v="0"/>
    <s v="NULL"/>
    <x v="0"/>
  </r>
  <r>
    <x v="2946"/>
    <s v="IND"/>
    <n v="226028"/>
    <x v="0"/>
    <x v="3"/>
    <x v="1"/>
    <s v="Yes"/>
    <x v="1"/>
    <x v="1"/>
    <n v="3"/>
    <x v="3"/>
    <s v="Employer who appreciates learning and enables that environment"/>
    <s v="Learning by observing others"/>
    <s v="Oil and Gas"/>
    <s v="Manager who explains what is expected, sets a goal and helps achieve it"/>
    <x v="1"/>
    <s v="Yes"/>
    <s v="Depend on company"/>
    <s v="ppranjal983894@gmail.com"/>
    <x v="5"/>
    <s v="71k to 90k"/>
    <s v="NULL"/>
    <n v="0"/>
    <x v="0"/>
    <s v="NULL"/>
    <n v="0"/>
    <n v="0"/>
    <s v="NULL"/>
    <x v="0"/>
  </r>
  <r>
    <x v="2946"/>
    <s v="IND"/>
    <n v="226028"/>
    <x v="0"/>
    <x v="3"/>
    <x v="1"/>
    <s v="Yes"/>
    <x v="1"/>
    <x v="1"/>
    <n v="3"/>
    <x v="3"/>
    <s v="Employer who appreciates learning and enables that environment"/>
    <s v="Learning by observing others"/>
    <s v="Civil Roles"/>
    <s v="Manager who explains what is expected, sets a goal and helps achieve it"/>
    <x v="1"/>
    <s v="Yes"/>
    <s v="Depend on company"/>
    <s v="ppranjal983894@gmail.com"/>
    <x v="5"/>
    <s v="71k to 90k"/>
    <s v="NULL"/>
    <n v="0"/>
    <x v="0"/>
    <s v="NULL"/>
    <n v="0"/>
    <n v="0"/>
    <s v="NULL"/>
    <x v="0"/>
  </r>
  <r>
    <x v="2946"/>
    <s v="IND"/>
    <n v="226028"/>
    <x v="0"/>
    <x v="3"/>
    <x v="1"/>
    <s v="Yes"/>
    <x v="1"/>
    <x v="1"/>
    <n v="3"/>
    <x v="3"/>
    <s v="Employer who appreciates learning and enables that environment"/>
    <s v="Learning by observing others"/>
    <s v="Physical Work"/>
    <s v="Manager who explains what is expected, sets a goal and helps achieve it"/>
    <x v="1"/>
    <s v="Yes"/>
    <s v="Depend on company"/>
    <s v="ppranjal983894@gmail.com"/>
    <x v="5"/>
    <s v="71k to 90k"/>
    <s v="NULL"/>
    <n v="0"/>
    <x v="0"/>
    <s v="NULL"/>
    <n v="0"/>
    <n v="0"/>
    <s v="NULL"/>
    <x v="0"/>
  </r>
  <r>
    <x v="2946"/>
    <s v="IND"/>
    <n v="226028"/>
    <x v="0"/>
    <x v="3"/>
    <x v="1"/>
    <s v="Yes"/>
    <x v="1"/>
    <x v="1"/>
    <n v="3"/>
    <x v="3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ppranjal983894@gmail.com"/>
    <x v="5"/>
    <s v="71k to 90k"/>
    <s v="NULL"/>
    <n v="0"/>
    <x v="0"/>
    <s v="NULL"/>
    <n v="0"/>
    <n v="0"/>
    <s v="NULL"/>
    <x v="0"/>
  </r>
  <r>
    <x v="2946"/>
    <s v="IND"/>
    <n v="226028"/>
    <x v="0"/>
    <x v="3"/>
    <x v="1"/>
    <s v="Yes"/>
    <x v="1"/>
    <x v="1"/>
    <n v="3"/>
    <x v="3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ppranjal983894@gmail.com"/>
    <x v="5"/>
    <s v="71k to 90k"/>
    <s v="NULL"/>
    <n v="0"/>
    <x v="0"/>
    <s v="NULL"/>
    <n v="0"/>
    <n v="0"/>
    <s v="NULL"/>
    <x v="0"/>
  </r>
  <r>
    <x v="2946"/>
    <s v="IND"/>
    <n v="226028"/>
    <x v="0"/>
    <x v="3"/>
    <x v="1"/>
    <s v="Yes"/>
    <x v="1"/>
    <x v="1"/>
    <n v="3"/>
    <x v="3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ppranjal983894@gmail.com"/>
    <x v="5"/>
    <s v="71k to 90k"/>
    <s v="NULL"/>
    <n v="0"/>
    <x v="0"/>
    <s v="NULL"/>
    <n v="0"/>
    <n v="0"/>
    <s v="NULL"/>
    <x v="0"/>
  </r>
  <r>
    <x v="2946"/>
    <s v="IND"/>
    <n v="226028"/>
    <x v="0"/>
    <x v="3"/>
    <x v="1"/>
    <s v="Yes"/>
    <x v="1"/>
    <x v="1"/>
    <n v="3"/>
    <x v="3"/>
    <s v="Employer who appreciates learning and enables that environment"/>
    <s v="Trial and error method"/>
    <s v="Manufacturing"/>
    <s v="Manager who explains what is expected, sets a goal and helps achieve it"/>
    <x v="1"/>
    <s v="Yes"/>
    <s v="Depend on company"/>
    <s v="ppranjal983894@gmail.com"/>
    <x v="5"/>
    <s v="71k to 90k"/>
    <s v="NULL"/>
    <n v="0"/>
    <x v="0"/>
    <s v="NULL"/>
    <n v="0"/>
    <n v="0"/>
    <s v="NULL"/>
    <x v="0"/>
  </r>
  <r>
    <x v="2946"/>
    <s v="IND"/>
    <n v="226028"/>
    <x v="0"/>
    <x v="3"/>
    <x v="1"/>
    <s v="Yes"/>
    <x v="1"/>
    <x v="1"/>
    <n v="3"/>
    <x v="3"/>
    <s v="Employer who appreciates learning and enables that environment"/>
    <s v="Trial and error method"/>
    <s v="Oil and Gas"/>
    <s v="Manager who explains what is expected, sets a goal and helps achieve it"/>
    <x v="1"/>
    <s v="Yes"/>
    <s v="Depend on company"/>
    <s v="ppranjal983894@gmail.com"/>
    <x v="5"/>
    <s v="71k to 90k"/>
    <s v="NULL"/>
    <n v="0"/>
    <x v="0"/>
    <s v="NULL"/>
    <n v="0"/>
    <n v="0"/>
    <s v="NULL"/>
    <x v="0"/>
  </r>
  <r>
    <x v="2946"/>
    <s v="IND"/>
    <n v="226028"/>
    <x v="0"/>
    <x v="3"/>
    <x v="1"/>
    <s v="Yes"/>
    <x v="1"/>
    <x v="1"/>
    <n v="3"/>
    <x v="3"/>
    <s v="Employer who appreciates learning and enables that environment"/>
    <s v="Trial and error method"/>
    <s v="Civil Roles"/>
    <s v="Manager who explains what is expected, sets a goal and helps achieve it"/>
    <x v="1"/>
    <s v="Yes"/>
    <s v="Depend on company"/>
    <s v="ppranjal983894@gmail.com"/>
    <x v="5"/>
    <s v="71k to 90k"/>
    <s v="NULL"/>
    <n v="0"/>
    <x v="0"/>
    <s v="NULL"/>
    <n v="0"/>
    <n v="0"/>
    <s v="NULL"/>
    <x v="0"/>
  </r>
  <r>
    <x v="2946"/>
    <s v="IND"/>
    <n v="226028"/>
    <x v="0"/>
    <x v="3"/>
    <x v="1"/>
    <s v="Yes"/>
    <x v="1"/>
    <x v="1"/>
    <n v="3"/>
    <x v="3"/>
    <s v="Employer who appreciates learning and enables that environment"/>
    <s v="Trial and error method"/>
    <s v="Physical Work"/>
    <s v="Manager who explains what is expected, sets a goal and helps achieve it"/>
    <x v="1"/>
    <s v="Yes"/>
    <s v="Depend on company"/>
    <s v="ppranjal983894@gmail.com"/>
    <x v="5"/>
    <s v="71k to 90k"/>
    <s v="NULL"/>
    <n v="0"/>
    <x v="0"/>
    <s v="NULL"/>
    <n v="0"/>
    <n v="0"/>
    <s v="NULL"/>
    <x v="0"/>
  </r>
  <r>
    <x v="2947"/>
    <s v="IND"/>
    <n v="577134"/>
    <x v="0"/>
    <x v="4"/>
    <x v="2"/>
    <s v="Depend on company"/>
    <x v="1"/>
    <x v="1"/>
    <n v="1"/>
    <x v="3"/>
    <s v="Employer who appreciates learning and enables that environment"/>
    <s v="Learning by observing others"/>
    <s v="Design and Creative strategy"/>
    <s v="Manager who sets unrealistic targets"/>
    <x v="1"/>
    <s v="No"/>
    <s v="Depend on company"/>
    <s v="suryagowda768@gmail.com"/>
    <x v="5"/>
    <s v="&gt;150k"/>
    <s v="NULL"/>
    <n v="0"/>
    <x v="0"/>
    <s v="NULL"/>
    <n v="0"/>
    <n v="0"/>
    <s v="NULL"/>
    <x v="0"/>
  </r>
  <r>
    <x v="2947"/>
    <s v="IND"/>
    <n v="577134"/>
    <x v="0"/>
    <x v="4"/>
    <x v="2"/>
    <s v="Depend on company"/>
    <x v="1"/>
    <x v="1"/>
    <n v="1"/>
    <x v="3"/>
    <s v="Employer who appreciates learning and enables that environment"/>
    <s v="Learning by observing others"/>
    <s v="Sell"/>
    <s v="Manager who sets unrealistic targets"/>
    <x v="1"/>
    <s v="No"/>
    <s v="Depend on company"/>
    <s v="suryagowda768@gmail.com"/>
    <x v="5"/>
    <s v="&gt;150k"/>
    <s v="NULL"/>
    <n v="0"/>
    <x v="0"/>
    <s v="NULL"/>
    <n v="0"/>
    <n v="0"/>
    <s v="NULL"/>
    <x v="0"/>
  </r>
  <r>
    <x v="2947"/>
    <s v="IND"/>
    <n v="577134"/>
    <x v="0"/>
    <x v="4"/>
    <x v="2"/>
    <s v="Depend on company"/>
    <x v="1"/>
    <x v="1"/>
    <n v="1"/>
    <x v="3"/>
    <s v="Employer who appreciates learning and enables that environment"/>
    <s v="Learning by observing others"/>
    <s v="Sales"/>
    <s v="Manager who sets unrealistic targets"/>
    <x v="1"/>
    <s v="No"/>
    <s v="Depend on company"/>
    <s v="suryagowda768@gmail.com"/>
    <x v="5"/>
    <s v="&gt;150k"/>
    <s v="NULL"/>
    <n v="0"/>
    <x v="0"/>
    <s v="NULL"/>
    <n v="0"/>
    <n v="0"/>
    <s v="NULL"/>
    <x v="0"/>
  </r>
  <r>
    <x v="2947"/>
    <s v="IND"/>
    <n v="577134"/>
    <x v="0"/>
    <x v="4"/>
    <x v="2"/>
    <s v="Depend on company"/>
    <x v="1"/>
    <x v="1"/>
    <n v="1"/>
    <x v="3"/>
    <s v="Employer who appreciates learning and enables that environment"/>
    <s v="Learning by observing others"/>
    <s v="AI Specialist"/>
    <s v="Manager who sets unrealistic targets"/>
    <x v="1"/>
    <s v="No"/>
    <s v="Depend on company"/>
    <s v="suryagowda768@gmail.com"/>
    <x v="5"/>
    <s v="&gt;150k"/>
    <s v="NULL"/>
    <n v="0"/>
    <x v="0"/>
    <s v="NULL"/>
    <n v="0"/>
    <n v="0"/>
    <s v="NULL"/>
    <x v="0"/>
  </r>
  <r>
    <x v="2947"/>
    <s v="IND"/>
    <n v="577134"/>
    <x v="0"/>
    <x v="4"/>
    <x v="2"/>
    <s v="Depend on company"/>
    <x v="1"/>
    <x v="1"/>
    <n v="1"/>
    <x v="3"/>
    <s v="Employer who appreciates learning and enables that environment"/>
    <s v="Learning by observing others"/>
    <s v="Talking to Robots"/>
    <s v="Manager who sets unrealistic targets"/>
    <x v="1"/>
    <s v="No"/>
    <s v="Depend on company"/>
    <s v="suryagowda768@gmail.com"/>
    <x v="5"/>
    <s v="&gt;150k"/>
    <s v="NULL"/>
    <n v="0"/>
    <x v="0"/>
    <s v="NULL"/>
    <n v="0"/>
    <n v="0"/>
    <s v="NULL"/>
    <x v="0"/>
  </r>
  <r>
    <x v="2947"/>
    <s v="IND"/>
    <n v="577134"/>
    <x v="0"/>
    <x v="4"/>
    <x v="2"/>
    <s v="Depend on company"/>
    <x v="1"/>
    <x v="1"/>
    <n v="1"/>
    <x v="3"/>
    <s v="Employer who appreciates learning and enables that environment"/>
    <s v="Learning by observing others"/>
    <s v="Manufacturing"/>
    <s v="Manager who sets unrealistic targets"/>
    <x v="1"/>
    <s v="No"/>
    <s v="Depend on company"/>
    <s v="suryagowda768@gmail.com"/>
    <x v="5"/>
    <s v="&gt;150k"/>
    <s v="NULL"/>
    <n v="0"/>
    <x v="0"/>
    <s v="NULL"/>
    <n v="0"/>
    <n v="0"/>
    <s v="NULL"/>
    <x v="0"/>
  </r>
  <r>
    <x v="2947"/>
    <s v="IND"/>
    <n v="577134"/>
    <x v="0"/>
    <x v="4"/>
    <x v="2"/>
    <s v="Depend on company"/>
    <x v="1"/>
    <x v="1"/>
    <n v="1"/>
    <x v="3"/>
    <s v="Employer who appreciates learning and enables that environment"/>
    <s v="Learning by observing others"/>
    <s v="Oil and Gas"/>
    <s v="Manager who sets unrealistic targets"/>
    <x v="1"/>
    <s v="No"/>
    <s v="Depend on company"/>
    <s v="suryagowda768@gmail.com"/>
    <x v="5"/>
    <s v="&gt;150k"/>
    <s v="NULL"/>
    <n v="0"/>
    <x v="0"/>
    <s v="NULL"/>
    <n v="0"/>
    <n v="0"/>
    <s v="NULL"/>
    <x v="0"/>
  </r>
  <r>
    <x v="2947"/>
    <s v="IND"/>
    <n v="577134"/>
    <x v="0"/>
    <x v="4"/>
    <x v="2"/>
    <s v="Depend on company"/>
    <x v="1"/>
    <x v="1"/>
    <n v="1"/>
    <x v="3"/>
    <s v="Employer who appreciates learning and enables that environment"/>
    <s v="Learning by observing others"/>
    <s v="Civil Roles"/>
    <s v="Manager who sets unrealistic targets"/>
    <x v="1"/>
    <s v="No"/>
    <s v="Depend on company"/>
    <s v="suryagowda768@gmail.com"/>
    <x v="5"/>
    <s v="&gt;150k"/>
    <s v="NULL"/>
    <n v="0"/>
    <x v="0"/>
    <s v="NULL"/>
    <n v="0"/>
    <n v="0"/>
    <s v="NULL"/>
    <x v="0"/>
  </r>
  <r>
    <x v="2947"/>
    <s v="IND"/>
    <n v="577134"/>
    <x v="0"/>
    <x v="4"/>
    <x v="2"/>
    <s v="Depend on company"/>
    <x v="1"/>
    <x v="1"/>
    <n v="1"/>
    <x v="3"/>
    <s v="Employer who appreciates learning and enables that environment"/>
    <s v="Learning by observing others"/>
    <s v="Physical Work"/>
    <s v="Manager who sets unrealistic targets"/>
    <x v="1"/>
    <s v="No"/>
    <s v="Depend on company"/>
    <s v="suryagowda768@gmail.com"/>
    <x v="5"/>
    <s v="&gt;150k"/>
    <s v="NULL"/>
    <n v="0"/>
    <x v="0"/>
    <s v="NULL"/>
    <n v="0"/>
    <n v="0"/>
    <s v="NULL"/>
    <x v="0"/>
  </r>
  <r>
    <x v="2947"/>
    <s v="IND"/>
    <n v="577134"/>
    <x v="0"/>
    <x v="4"/>
    <x v="2"/>
    <s v="Depend on company"/>
    <x v="1"/>
    <x v="1"/>
    <n v="1"/>
    <x v="3"/>
    <s v="Employer who appreciates learning and enables that environment"/>
    <s v="Trial and error method"/>
    <s v="Design and Creative strategy"/>
    <s v="Manager who sets unrealistic targets"/>
    <x v="1"/>
    <s v="No"/>
    <s v="Depend on company"/>
    <s v="suryagowda768@gmail.com"/>
    <x v="5"/>
    <s v="&gt;150k"/>
    <s v="NULL"/>
    <n v="0"/>
    <x v="0"/>
    <s v="NULL"/>
    <n v="0"/>
    <n v="0"/>
    <s v="NULL"/>
    <x v="0"/>
  </r>
  <r>
    <x v="2947"/>
    <s v="IND"/>
    <n v="577134"/>
    <x v="0"/>
    <x v="4"/>
    <x v="2"/>
    <s v="Depend on company"/>
    <x v="1"/>
    <x v="1"/>
    <n v="1"/>
    <x v="3"/>
    <s v="Employer who appreciates learning and enables that environment"/>
    <s v="Trial and error method"/>
    <s v="Sell"/>
    <s v="Manager who sets unrealistic targets"/>
    <x v="1"/>
    <s v="No"/>
    <s v="Depend on company"/>
    <s v="suryagowda768@gmail.com"/>
    <x v="5"/>
    <s v="&gt;150k"/>
    <s v="NULL"/>
    <n v="0"/>
    <x v="0"/>
    <s v="NULL"/>
    <n v="0"/>
    <n v="0"/>
    <s v="NULL"/>
    <x v="0"/>
  </r>
  <r>
    <x v="2947"/>
    <s v="IND"/>
    <n v="577134"/>
    <x v="0"/>
    <x v="4"/>
    <x v="2"/>
    <s v="Depend on company"/>
    <x v="1"/>
    <x v="1"/>
    <n v="1"/>
    <x v="3"/>
    <s v="Employer who appreciates learning and enables that environment"/>
    <s v="Trial and error method"/>
    <s v="Sales"/>
    <s v="Manager who sets unrealistic targets"/>
    <x v="1"/>
    <s v="No"/>
    <s v="Depend on company"/>
    <s v="suryagowda768@gmail.com"/>
    <x v="5"/>
    <s v="&gt;150k"/>
    <s v="NULL"/>
    <n v="0"/>
    <x v="0"/>
    <s v="NULL"/>
    <n v="0"/>
    <n v="0"/>
    <s v="NULL"/>
    <x v="0"/>
  </r>
  <r>
    <x v="2947"/>
    <s v="IND"/>
    <n v="577134"/>
    <x v="0"/>
    <x v="4"/>
    <x v="2"/>
    <s v="Depend on company"/>
    <x v="1"/>
    <x v="1"/>
    <n v="1"/>
    <x v="3"/>
    <s v="Employer who appreciates learning and enables that environment"/>
    <s v="Trial and error method"/>
    <s v="AI Specialist"/>
    <s v="Manager who sets unrealistic targets"/>
    <x v="1"/>
    <s v="No"/>
    <s v="Depend on company"/>
    <s v="suryagowda768@gmail.com"/>
    <x v="5"/>
    <s v="&gt;150k"/>
    <s v="NULL"/>
    <n v="0"/>
    <x v="0"/>
    <s v="NULL"/>
    <n v="0"/>
    <n v="0"/>
    <s v="NULL"/>
    <x v="0"/>
  </r>
  <r>
    <x v="2947"/>
    <s v="IND"/>
    <n v="577134"/>
    <x v="0"/>
    <x v="4"/>
    <x v="2"/>
    <s v="Depend on company"/>
    <x v="1"/>
    <x v="1"/>
    <n v="1"/>
    <x v="3"/>
    <s v="Employer who appreciates learning and enables that environment"/>
    <s v="Trial and error method"/>
    <s v="Talking to Robots"/>
    <s v="Manager who sets unrealistic targets"/>
    <x v="1"/>
    <s v="No"/>
    <s v="Depend on company"/>
    <s v="suryagowda768@gmail.com"/>
    <x v="5"/>
    <s v="&gt;150k"/>
    <s v="NULL"/>
    <n v="0"/>
    <x v="0"/>
    <s v="NULL"/>
    <n v="0"/>
    <n v="0"/>
    <s v="NULL"/>
    <x v="0"/>
  </r>
  <r>
    <x v="2947"/>
    <s v="IND"/>
    <n v="577134"/>
    <x v="0"/>
    <x v="4"/>
    <x v="2"/>
    <s v="Depend on company"/>
    <x v="1"/>
    <x v="1"/>
    <n v="1"/>
    <x v="3"/>
    <s v="Employer who appreciates learning and enables that environment"/>
    <s v="Trial and error method"/>
    <s v="Manufacturing"/>
    <s v="Manager who sets unrealistic targets"/>
    <x v="1"/>
    <s v="No"/>
    <s v="Depend on company"/>
    <s v="suryagowda768@gmail.com"/>
    <x v="5"/>
    <s v="&gt;150k"/>
    <s v="NULL"/>
    <n v="0"/>
    <x v="0"/>
    <s v="NULL"/>
    <n v="0"/>
    <n v="0"/>
    <s v="NULL"/>
    <x v="0"/>
  </r>
  <r>
    <x v="2947"/>
    <s v="IND"/>
    <n v="577134"/>
    <x v="0"/>
    <x v="4"/>
    <x v="2"/>
    <s v="Depend on company"/>
    <x v="1"/>
    <x v="1"/>
    <n v="1"/>
    <x v="3"/>
    <s v="Employer who appreciates learning and enables that environment"/>
    <s v="Trial and error method"/>
    <s v="Oil and Gas"/>
    <s v="Manager who sets unrealistic targets"/>
    <x v="1"/>
    <s v="No"/>
    <s v="Depend on company"/>
    <s v="suryagowda768@gmail.com"/>
    <x v="5"/>
    <s v="&gt;150k"/>
    <s v="NULL"/>
    <n v="0"/>
    <x v="0"/>
    <s v="NULL"/>
    <n v="0"/>
    <n v="0"/>
    <s v="NULL"/>
    <x v="0"/>
  </r>
  <r>
    <x v="2947"/>
    <s v="IND"/>
    <n v="577134"/>
    <x v="0"/>
    <x v="4"/>
    <x v="2"/>
    <s v="Depend on company"/>
    <x v="1"/>
    <x v="1"/>
    <n v="1"/>
    <x v="3"/>
    <s v="Employer who appreciates learning and enables that environment"/>
    <s v="Trial and error method"/>
    <s v="Civil Roles"/>
    <s v="Manager who sets unrealistic targets"/>
    <x v="1"/>
    <s v="No"/>
    <s v="Depend on company"/>
    <s v="suryagowda768@gmail.com"/>
    <x v="5"/>
    <s v="&gt;150k"/>
    <s v="NULL"/>
    <n v="0"/>
    <x v="0"/>
    <s v="NULL"/>
    <n v="0"/>
    <n v="0"/>
    <s v="NULL"/>
    <x v="0"/>
  </r>
  <r>
    <x v="2947"/>
    <s v="IND"/>
    <n v="577134"/>
    <x v="0"/>
    <x v="4"/>
    <x v="2"/>
    <s v="Depend on company"/>
    <x v="1"/>
    <x v="1"/>
    <n v="1"/>
    <x v="3"/>
    <s v="Employer who appreciates learning and enables that environment"/>
    <s v="Trial and error method"/>
    <s v="Physical Work"/>
    <s v="Manager who sets unrealistic targets"/>
    <x v="1"/>
    <s v="No"/>
    <s v="Depend on company"/>
    <s v="suryagowda768@gmail.com"/>
    <x v="5"/>
    <s v="&gt;150k"/>
    <s v="NULL"/>
    <n v="0"/>
    <x v="0"/>
    <s v="NULL"/>
    <n v="0"/>
    <n v="0"/>
    <s v="NULL"/>
    <x v="0"/>
  </r>
  <r>
    <x v="2947"/>
    <s v="IND"/>
    <n v="577134"/>
    <x v="0"/>
    <x v="4"/>
    <x v="2"/>
    <s v="Depend on company"/>
    <x v="1"/>
    <x v="1"/>
    <n v="1"/>
    <x v="3"/>
    <s v="Employer who appreciates learning and enables that environment"/>
    <s v="Manager"/>
    <s v="Design and Creative strategy"/>
    <s v="Manager who sets unrealistic targets"/>
    <x v="1"/>
    <s v="No"/>
    <s v="Depend on company"/>
    <s v="suryagowda768@gmail.com"/>
    <x v="5"/>
    <s v="&gt;150k"/>
    <s v="NULL"/>
    <n v="0"/>
    <x v="0"/>
    <s v="NULL"/>
    <n v="0"/>
    <n v="0"/>
    <s v="NULL"/>
    <x v="0"/>
  </r>
  <r>
    <x v="2947"/>
    <s v="IND"/>
    <n v="577134"/>
    <x v="0"/>
    <x v="4"/>
    <x v="2"/>
    <s v="Depend on company"/>
    <x v="1"/>
    <x v="1"/>
    <n v="1"/>
    <x v="3"/>
    <s v="Employer who appreciates learning and enables that environment"/>
    <s v="Manager"/>
    <s v="Sell"/>
    <s v="Manager who sets unrealistic targets"/>
    <x v="1"/>
    <s v="No"/>
    <s v="Depend on company"/>
    <s v="suryagowda768@gmail.com"/>
    <x v="5"/>
    <s v="&gt;150k"/>
    <s v="NULL"/>
    <n v="0"/>
    <x v="0"/>
    <s v="NULL"/>
    <n v="0"/>
    <n v="0"/>
    <s v="NULL"/>
    <x v="0"/>
  </r>
  <r>
    <x v="2947"/>
    <s v="IND"/>
    <n v="577134"/>
    <x v="0"/>
    <x v="4"/>
    <x v="2"/>
    <s v="Depend on company"/>
    <x v="1"/>
    <x v="1"/>
    <n v="1"/>
    <x v="3"/>
    <s v="Employer who appreciates learning and enables that environment"/>
    <s v="Manager"/>
    <s v="Sales"/>
    <s v="Manager who sets unrealistic targets"/>
    <x v="1"/>
    <s v="No"/>
    <s v="Depend on company"/>
    <s v="suryagowda768@gmail.com"/>
    <x v="5"/>
    <s v="&gt;150k"/>
    <s v="NULL"/>
    <n v="0"/>
    <x v="0"/>
    <s v="NULL"/>
    <n v="0"/>
    <n v="0"/>
    <s v="NULL"/>
    <x v="0"/>
  </r>
  <r>
    <x v="2947"/>
    <s v="IND"/>
    <n v="577134"/>
    <x v="0"/>
    <x v="4"/>
    <x v="2"/>
    <s v="Depend on company"/>
    <x v="1"/>
    <x v="1"/>
    <n v="1"/>
    <x v="3"/>
    <s v="Employer who appreciates learning and enables that environment"/>
    <s v="Manager"/>
    <s v="AI Specialist"/>
    <s v="Manager who sets unrealistic targets"/>
    <x v="1"/>
    <s v="No"/>
    <s v="Depend on company"/>
    <s v="suryagowda768@gmail.com"/>
    <x v="5"/>
    <s v="&gt;150k"/>
    <s v="NULL"/>
    <n v="0"/>
    <x v="0"/>
    <s v="NULL"/>
    <n v="0"/>
    <n v="0"/>
    <s v="NULL"/>
    <x v="0"/>
  </r>
  <r>
    <x v="2947"/>
    <s v="IND"/>
    <n v="577134"/>
    <x v="0"/>
    <x v="4"/>
    <x v="2"/>
    <s v="Depend on company"/>
    <x v="1"/>
    <x v="1"/>
    <n v="1"/>
    <x v="3"/>
    <s v="Employer who appreciates learning and enables that environment"/>
    <s v="Manager"/>
    <s v="Talking to Robots"/>
    <s v="Manager who sets unrealistic targets"/>
    <x v="1"/>
    <s v="No"/>
    <s v="Depend on company"/>
    <s v="suryagowda768@gmail.com"/>
    <x v="5"/>
    <s v="&gt;150k"/>
    <s v="NULL"/>
    <n v="0"/>
    <x v="0"/>
    <s v="NULL"/>
    <n v="0"/>
    <n v="0"/>
    <s v="NULL"/>
    <x v="0"/>
  </r>
  <r>
    <x v="2947"/>
    <s v="IND"/>
    <n v="577134"/>
    <x v="0"/>
    <x v="4"/>
    <x v="2"/>
    <s v="Depend on company"/>
    <x v="1"/>
    <x v="1"/>
    <n v="1"/>
    <x v="3"/>
    <s v="Employer who appreciates learning and enables that environment"/>
    <s v="Manager"/>
    <s v="Manufacturing"/>
    <s v="Manager who sets unrealistic targets"/>
    <x v="1"/>
    <s v="No"/>
    <s v="Depend on company"/>
    <s v="suryagowda768@gmail.com"/>
    <x v="5"/>
    <s v="&gt;150k"/>
    <s v="NULL"/>
    <n v="0"/>
    <x v="0"/>
    <s v="NULL"/>
    <n v="0"/>
    <n v="0"/>
    <s v="NULL"/>
    <x v="0"/>
  </r>
  <r>
    <x v="2947"/>
    <s v="IND"/>
    <n v="577134"/>
    <x v="0"/>
    <x v="4"/>
    <x v="2"/>
    <s v="Depend on company"/>
    <x v="1"/>
    <x v="1"/>
    <n v="1"/>
    <x v="3"/>
    <s v="Employer who appreciates learning and enables that environment"/>
    <s v="Manager"/>
    <s v="Oil and Gas"/>
    <s v="Manager who sets unrealistic targets"/>
    <x v="1"/>
    <s v="No"/>
    <s v="Depend on company"/>
    <s v="suryagowda768@gmail.com"/>
    <x v="5"/>
    <s v="&gt;150k"/>
    <s v="NULL"/>
    <n v="0"/>
    <x v="0"/>
    <s v="NULL"/>
    <n v="0"/>
    <n v="0"/>
    <s v="NULL"/>
    <x v="0"/>
  </r>
  <r>
    <x v="2947"/>
    <s v="IND"/>
    <n v="577134"/>
    <x v="0"/>
    <x v="4"/>
    <x v="2"/>
    <s v="Depend on company"/>
    <x v="1"/>
    <x v="1"/>
    <n v="1"/>
    <x v="3"/>
    <s v="Employer who appreciates learning and enables that environment"/>
    <s v="Manager"/>
    <s v="Civil Roles"/>
    <s v="Manager who sets unrealistic targets"/>
    <x v="1"/>
    <s v="No"/>
    <s v="Depend on company"/>
    <s v="suryagowda768@gmail.com"/>
    <x v="5"/>
    <s v="&gt;150k"/>
    <s v="NULL"/>
    <n v="0"/>
    <x v="0"/>
    <s v="NULL"/>
    <n v="0"/>
    <n v="0"/>
    <s v="NULL"/>
    <x v="0"/>
  </r>
  <r>
    <x v="2947"/>
    <s v="IND"/>
    <n v="577134"/>
    <x v="0"/>
    <x v="4"/>
    <x v="2"/>
    <s v="Depend on company"/>
    <x v="1"/>
    <x v="1"/>
    <n v="1"/>
    <x v="3"/>
    <s v="Employer who appreciates learning and enables that environment"/>
    <s v="Manager"/>
    <s v="Physical Work"/>
    <s v="Manager who sets unrealistic targets"/>
    <x v="1"/>
    <s v="No"/>
    <s v="Depend on company"/>
    <s v="suryagowda768@gmail.com"/>
    <x v="5"/>
    <s v="&gt;150k"/>
    <s v="NULL"/>
    <n v="0"/>
    <x v="0"/>
    <s v="NULL"/>
    <n v="0"/>
    <n v="0"/>
    <s v="NULL"/>
    <x v="0"/>
  </r>
  <r>
    <x v="2948"/>
    <s v="IND"/>
    <n v="530027"/>
    <x v="1"/>
    <x v="0"/>
    <x v="0"/>
    <s v="Yes"/>
    <x v="1"/>
    <x v="1"/>
    <n v="10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Yes"/>
    <s v="yernisunitha2311@gmail.com"/>
    <x v="2"/>
    <s v="&gt;150k"/>
    <s v="NULL"/>
    <n v="0"/>
    <x v="0"/>
    <s v="NULL"/>
    <n v="0"/>
    <n v="0"/>
    <s v="NULL"/>
    <x v="0"/>
  </r>
  <r>
    <x v="2948"/>
    <s v="IND"/>
    <n v="530027"/>
    <x v="1"/>
    <x v="0"/>
    <x v="0"/>
    <s v="Yes"/>
    <x v="1"/>
    <x v="1"/>
    <n v="10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Yes"/>
    <s v="yernisunitha2311@gmail.com"/>
    <x v="2"/>
    <s v="&gt;150k"/>
    <s v="NULL"/>
    <n v="0"/>
    <x v="0"/>
    <s v="NULL"/>
    <n v="0"/>
    <n v="0"/>
    <s v="NULL"/>
    <x v="0"/>
  </r>
  <r>
    <x v="2948"/>
    <s v="IND"/>
    <n v="530027"/>
    <x v="1"/>
    <x v="0"/>
    <x v="0"/>
    <s v="Yes"/>
    <x v="1"/>
    <x v="1"/>
    <n v="10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Yes"/>
    <s v="yernisunitha2311@gmail.com"/>
    <x v="2"/>
    <s v="&gt;150k"/>
    <s v="NULL"/>
    <n v="0"/>
    <x v="0"/>
    <s v="NULL"/>
    <n v="0"/>
    <n v="0"/>
    <s v="NULL"/>
    <x v="0"/>
  </r>
  <r>
    <x v="2948"/>
    <s v="IND"/>
    <n v="530027"/>
    <x v="1"/>
    <x v="0"/>
    <x v="0"/>
    <s v="Yes"/>
    <x v="1"/>
    <x v="1"/>
    <n v="10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Yes"/>
    <s v="yernisunitha2311@gmail.com"/>
    <x v="2"/>
    <s v="&gt;150k"/>
    <s v="NULL"/>
    <n v="0"/>
    <x v="0"/>
    <s v="NULL"/>
    <n v="0"/>
    <n v="0"/>
    <s v="NULL"/>
    <x v="0"/>
  </r>
  <r>
    <x v="2948"/>
    <s v="IND"/>
    <n v="530027"/>
    <x v="1"/>
    <x v="0"/>
    <x v="0"/>
    <s v="Yes"/>
    <x v="1"/>
    <x v="1"/>
    <n v="10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Yes"/>
    <s v="yernisunitha2311@gmail.com"/>
    <x v="2"/>
    <s v="&gt;150k"/>
    <s v="NULL"/>
    <n v="0"/>
    <x v="0"/>
    <s v="NULL"/>
    <n v="0"/>
    <n v="0"/>
    <s v="NULL"/>
    <x v="0"/>
  </r>
  <r>
    <x v="2948"/>
    <s v="IND"/>
    <n v="530027"/>
    <x v="1"/>
    <x v="0"/>
    <x v="0"/>
    <s v="Yes"/>
    <x v="1"/>
    <x v="1"/>
    <n v="10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Yes"/>
    <s v="yernisunitha2311@gmail.com"/>
    <x v="2"/>
    <s v="&gt;150k"/>
    <s v="NULL"/>
    <n v="0"/>
    <x v="0"/>
    <s v="NULL"/>
    <n v="0"/>
    <n v="0"/>
    <s v="NULL"/>
    <x v="0"/>
  </r>
  <r>
    <x v="2948"/>
    <s v="IND"/>
    <n v="530027"/>
    <x v="1"/>
    <x v="0"/>
    <x v="0"/>
    <s v="Yes"/>
    <x v="1"/>
    <x v="1"/>
    <n v="10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Yes"/>
    <s v="yernisunitha2311@gmail.com"/>
    <x v="2"/>
    <s v="&gt;150k"/>
    <s v="NULL"/>
    <n v="0"/>
    <x v="0"/>
    <s v="NULL"/>
    <n v="0"/>
    <n v="0"/>
    <s v="NULL"/>
    <x v="0"/>
  </r>
  <r>
    <x v="2948"/>
    <s v="IND"/>
    <n v="530027"/>
    <x v="1"/>
    <x v="0"/>
    <x v="0"/>
    <s v="Yes"/>
    <x v="1"/>
    <x v="1"/>
    <n v="10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Yes"/>
    <s v="yernisunitha2311@gmail.com"/>
    <x v="2"/>
    <s v="&gt;150k"/>
    <s v="NULL"/>
    <n v="0"/>
    <x v="0"/>
    <s v="NULL"/>
    <n v="0"/>
    <n v="0"/>
    <s v="NULL"/>
    <x v="0"/>
  </r>
  <r>
    <x v="2948"/>
    <s v="IND"/>
    <n v="530027"/>
    <x v="1"/>
    <x v="0"/>
    <x v="0"/>
    <s v="Yes"/>
    <x v="1"/>
    <x v="1"/>
    <n v="10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Yes"/>
    <s v="yernisunitha2311@gmail.com"/>
    <x v="2"/>
    <s v="&gt;150k"/>
    <s v="NULL"/>
    <n v="0"/>
    <x v="0"/>
    <s v="NULL"/>
    <n v="0"/>
    <n v="0"/>
    <s v="NULL"/>
    <x v="0"/>
  </r>
  <r>
    <x v="2948"/>
    <s v="IND"/>
    <n v="530027"/>
    <x v="1"/>
    <x v="0"/>
    <x v="0"/>
    <s v="Yes"/>
    <x v="1"/>
    <x v="1"/>
    <n v="10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Yes"/>
    <s v="yernisunitha2311@gmail.com"/>
    <x v="2"/>
    <s v="&gt;150k"/>
    <s v="NULL"/>
    <n v="0"/>
    <x v="0"/>
    <s v="NULL"/>
    <n v="0"/>
    <n v="0"/>
    <s v="NULL"/>
    <x v="0"/>
  </r>
  <r>
    <x v="2948"/>
    <s v="IND"/>
    <n v="530027"/>
    <x v="1"/>
    <x v="0"/>
    <x v="0"/>
    <s v="Yes"/>
    <x v="1"/>
    <x v="1"/>
    <n v="10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Yes"/>
    <s v="yernisunitha2311@gmail.com"/>
    <x v="2"/>
    <s v="&gt;150k"/>
    <s v="NULL"/>
    <n v="0"/>
    <x v="0"/>
    <s v="NULL"/>
    <n v="0"/>
    <n v="0"/>
    <s v="NULL"/>
    <x v="0"/>
  </r>
  <r>
    <x v="2948"/>
    <s v="IND"/>
    <n v="530027"/>
    <x v="1"/>
    <x v="0"/>
    <x v="0"/>
    <s v="Yes"/>
    <x v="1"/>
    <x v="1"/>
    <n v="10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Yes"/>
    <s v="yernisunitha2311@gmail.com"/>
    <x v="2"/>
    <s v="&gt;150k"/>
    <s v="NULL"/>
    <n v="0"/>
    <x v="0"/>
    <s v="NULL"/>
    <n v="0"/>
    <n v="0"/>
    <s v="NULL"/>
    <x v="0"/>
  </r>
  <r>
    <x v="2949"/>
    <s v="IND"/>
    <n v="201301"/>
    <x v="0"/>
    <x v="1"/>
    <x v="2"/>
    <s v="Yes"/>
    <x v="0"/>
    <x v="0"/>
    <n v="3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kumaranupworld@gmail.com"/>
    <x v="3"/>
    <s v="91k to 110k"/>
    <s v="NULL"/>
    <n v="0"/>
    <x v="0"/>
    <s v="NULL"/>
    <n v="0"/>
    <n v="0"/>
    <s v="NULL"/>
    <x v="0"/>
  </r>
  <r>
    <x v="2949"/>
    <s v="IND"/>
    <n v="201301"/>
    <x v="0"/>
    <x v="1"/>
    <x v="2"/>
    <s v="Yes"/>
    <x v="0"/>
    <x v="0"/>
    <n v="3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kumaranupworld@gmail.com"/>
    <x v="3"/>
    <s v="91k to 110k"/>
    <s v="NULL"/>
    <n v="0"/>
    <x v="0"/>
    <s v="NULL"/>
    <n v="0"/>
    <n v="0"/>
    <s v="NULL"/>
    <x v="0"/>
  </r>
  <r>
    <x v="2949"/>
    <s v="IND"/>
    <n v="201301"/>
    <x v="0"/>
    <x v="1"/>
    <x v="2"/>
    <s v="Yes"/>
    <x v="0"/>
    <x v="0"/>
    <n v="3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kumaranupworld@gmail.com"/>
    <x v="3"/>
    <s v="91k to 110k"/>
    <s v="NULL"/>
    <n v="0"/>
    <x v="0"/>
    <s v="NULL"/>
    <n v="0"/>
    <n v="0"/>
    <s v="NULL"/>
    <x v="0"/>
  </r>
  <r>
    <x v="2949"/>
    <s v="IND"/>
    <n v="201301"/>
    <x v="0"/>
    <x v="1"/>
    <x v="2"/>
    <s v="Yes"/>
    <x v="0"/>
    <x v="0"/>
    <n v="3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kumaranupworld@gmail.com"/>
    <x v="3"/>
    <s v="91k to 110k"/>
    <s v="NULL"/>
    <n v="0"/>
    <x v="0"/>
    <s v="NULL"/>
    <n v="0"/>
    <n v="0"/>
    <s v="NULL"/>
    <x v="0"/>
  </r>
  <r>
    <x v="2949"/>
    <s v="IND"/>
    <n v="201301"/>
    <x v="0"/>
    <x v="1"/>
    <x v="2"/>
    <s v="Yes"/>
    <x v="0"/>
    <x v="0"/>
    <n v="3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kumaranupworld@gmail.com"/>
    <x v="3"/>
    <s v="91k to 110k"/>
    <s v="NULL"/>
    <n v="0"/>
    <x v="0"/>
    <s v="NULL"/>
    <n v="0"/>
    <n v="0"/>
    <s v="NULL"/>
    <x v="0"/>
  </r>
  <r>
    <x v="2949"/>
    <s v="IND"/>
    <n v="201301"/>
    <x v="0"/>
    <x v="1"/>
    <x v="2"/>
    <s v="Yes"/>
    <x v="0"/>
    <x v="0"/>
    <n v="3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kumaranupworld@gmail.com"/>
    <x v="3"/>
    <s v="91k to 110k"/>
    <s v="NULL"/>
    <n v="0"/>
    <x v="0"/>
    <s v="NULL"/>
    <n v="0"/>
    <n v="0"/>
    <s v="NULL"/>
    <x v="0"/>
  </r>
  <r>
    <x v="2949"/>
    <s v="IND"/>
    <n v="201301"/>
    <x v="0"/>
    <x v="1"/>
    <x v="2"/>
    <s v="Yes"/>
    <x v="0"/>
    <x v="0"/>
    <n v="3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kumaranupworld@gmail.com"/>
    <x v="3"/>
    <s v="91k to 110k"/>
    <s v="NULL"/>
    <n v="0"/>
    <x v="0"/>
    <s v="NULL"/>
    <n v="0"/>
    <n v="0"/>
    <s v="NULL"/>
    <x v="0"/>
  </r>
  <r>
    <x v="2949"/>
    <s v="IND"/>
    <n v="201301"/>
    <x v="0"/>
    <x v="1"/>
    <x v="2"/>
    <s v="Yes"/>
    <x v="0"/>
    <x v="0"/>
    <n v="3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kumaranupworld@gmail.com"/>
    <x v="3"/>
    <s v="91k to 110k"/>
    <s v="NULL"/>
    <n v="0"/>
    <x v="0"/>
    <s v="NULL"/>
    <n v="0"/>
    <n v="0"/>
    <s v="NULL"/>
    <x v="0"/>
  </r>
  <r>
    <x v="2949"/>
    <s v="IND"/>
    <n v="201301"/>
    <x v="0"/>
    <x v="1"/>
    <x v="2"/>
    <s v="Yes"/>
    <x v="0"/>
    <x v="0"/>
    <n v="3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kumaranupworld@gmail.com"/>
    <x v="3"/>
    <s v="91k to 110k"/>
    <s v="NULL"/>
    <n v="0"/>
    <x v="0"/>
    <s v="NULL"/>
    <n v="0"/>
    <n v="0"/>
    <s v="NULL"/>
    <x v="0"/>
  </r>
  <r>
    <x v="2949"/>
    <s v="IND"/>
    <n v="201301"/>
    <x v="0"/>
    <x v="1"/>
    <x v="2"/>
    <s v="Yes"/>
    <x v="0"/>
    <x v="0"/>
    <n v="3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kumaranupworld@gmail.com"/>
    <x v="3"/>
    <s v="91k to 110k"/>
    <s v="NULL"/>
    <n v="0"/>
    <x v="0"/>
    <s v="NULL"/>
    <n v="0"/>
    <n v="0"/>
    <s v="NULL"/>
    <x v="0"/>
  </r>
  <r>
    <x v="2949"/>
    <s v="IND"/>
    <n v="201301"/>
    <x v="0"/>
    <x v="1"/>
    <x v="2"/>
    <s v="Yes"/>
    <x v="0"/>
    <x v="0"/>
    <n v="3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kumaranupworld@gmail.com"/>
    <x v="3"/>
    <s v="91k to 110k"/>
    <s v="NULL"/>
    <n v="0"/>
    <x v="0"/>
    <s v="NULL"/>
    <n v="0"/>
    <n v="0"/>
    <s v="NULL"/>
    <x v="0"/>
  </r>
  <r>
    <x v="2949"/>
    <s v="IND"/>
    <n v="201301"/>
    <x v="0"/>
    <x v="1"/>
    <x v="2"/>
    <s v="Yes"/>
    <x v="0"/>
    <x v="0"/>
    <n v="3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kumaranupworld@gmail.com"/>
    <x v="3"/>
    <s v="91k to 110k"/>
    <s v="NULL"/>
    <n v="0"/>
    <x v="0"/>
    <s v="NULL"/>
    <n v="0"/>
    <n v="0"/>
    <s v="NULL"/>
    <x v="0"/>
  </r>
  <r>
    <x v="2950"/>
    <s v="IND"/>
    <n v="802119"/>
    <x v="1"/>
    <x v="0"/>
    <x v="1"/>
    <s v="Yes"/>
    <x v="0"/>
    <x v="1"/>
    <n v="8"/>
    <x v="3"/>
    <s v="Employer who appreciates learning and enables that environment"/>
    <s v="Self Paced"/>
    <s v="Manager"/>
    <s v="Manager who explains what is expected, sets a goal and helps achieve it"/>
    <x v="1"/>
    <s v="Yes"/>
    <s v="No"/>
    <s v="bhardwajneha833@gmail.com"/>
    <x v="2"/>
    <s v="91k to 110k"/>
    <s v="NULL"/>
    <n v="0"/>
    <x v="0"/>
    <s v="NULL"/>
    <n v="0"/>
    <n v="0"/>
    <s v="NULL"/>
    <x v="0"/>
  </r>
  <r>
    <x v="2950"/>
    <s v="IND"/>
    <n v="802119"/>
    <x v="1"/>
    <x v="0"/>
    <x v="1"/>
    <s v="Yes"/>
    <x v="0"/>
    <x v="1"/>
    <n v="8"/>
    <x v="3"/>
    <s v="Employer who appreciates learning and enables that environment"/>
    <s v="Self Paced"/>
    <s v="Data Analyst"/>
    <s v="Manager who explains what is expected, sets a goal and helps achieve it"/>
    <x v="1"/>
    <s v="Yes"/>
    <s v="No"/>
    <s v="bhardwajneha833@gmail.com"/>
    <x v="2"/>
    <s v="91k to 110k"/>
    <s v="NULL"/>
    <n v="0"/>
    <x v="0"/>
    <s v="NULL"/>
    <n v="0"/>
    <n v="0"/>
    <s v="NULL"/>
    <x v="0"/>
  </r>
  <r>
    <x v="2950"/>
    <s v="IND"/>
    <n v="802119"/>
    <x v="1"/>
    <x v="0"/>
    <x v="1"/>
    <s v="Yes"/>
    <x v="0"/>
    <x v="1"/>
    <n v="8"/>
    <x v="3"/>
    <s v="Employer who appreciates learning and enables that environment"/>
    <s v="Self Paced"/>
    <s v="Freelancer"/>
    <s v="Manager who explains what is expected, sets a goal and helps achieve it"/>
    <x v="1"/>
    <s v="Yes"/>
    <s v="No"/>
    <s v="bhardwajneha833@gmail.com"/>
    <x v="2"/>
    <s v="91k to 110k"/>
    <s v="NULL"/>
    <n v="0"/>
    <x v="0"/>
    <s v="NULL"/>
    <n v="0"/>
    <n v="0"/>
    <s v="NULL"/>
    <x v="0"/>
  </r>
  <r>
    <x v="2950"/>
    <s v="IND"/>
    <n v="802119"/>
    <x v="1"/>
    <x v="0"/>
    <x v="1"/>
    <s v="Yes"/>
    <x v="0"/>
    <x v="1"/>
    <n v="8"/>
    <x v="3"/>
    <s v="Employer who appreciates learning and enables that environment"/>
    <s v="Self Paced"/>
    <s v="AI Specialist"/>
    <s v="Manager who explains what is expected, sets a goal and helps achieve it"/>
    <x v="1"/>
    <s v="Yes"/>
    <s v="No"/>
    <s v="bhardwajneha833@gmail.com"/>
    <x v="2"/>
    <s v="91k to 110k"/>
    <s v="NULL"/>
    <n v="0"/>
    <x v="0"/>
    <s v="NULL"/>
    <n v="0"/>
    <n v="0"/>
    <s v="NULL"/>
    <x v="0"/>
  </r>
  <r>
    <x v="2950"/>
    <s v="IND"/>
    <n v="802119"/>
    <x v="1"/>
    <x v="0"/>
    <x v="1"/>
    <s v="Yes"/>
    <x v="0"/>
    <x v="1"/>
    <n v="8"/>
    <x v="3"/>
    <s v="Employer who appreciates learning and enables that environment"/>
    <s v="Self Paced"/>
    <s v="Talking to Robots"/>
    <s v="Manager who explains what is expected, sets a goal and helps achieve it"/>
    <x v="1"/>
    <s v="Yes"/>
    <s v="No"/>
    <s v="bhardwajneha833@gmail.com"/>
    <x v="2"/>
    <s v="91k to 110k"/>
    <s v="NULL"/>
    <n v="0"/>
    <x v="0"/>
    <s v="NULL"/>
    <n v="0"/>
    <n v="0"/>
    <s v="NULL"/>
    <x v="0"/>
  </r>
  <r>
    <x v="2950"/>
    <s v="IND"/>
    <n v="802119"/>
    <x v="1"/>
    <x v="0"/>
    <x v="1"/>
    <s v="Yes"/>
    <x v="0"/>
    <x v="1"/>
    <n v="8"/>
    <x v="3"/>
    <s v="Employer who appreciates learning and enables that environment"/>
    <s v="Learning by observing others"/>
    <s v="Manager"/>
    <s v="Manager who explains what is expected, sets a goal and helps achieve it"/>
    <x v="1"/>
    <s v="Yes"/>
    <s v="No"/>
    <s v="bhardwajneha833@gmail.com"/>
    <x v="2"/>
    <s v="91k to 110k"/>
    <s v="NULL"/>
    <n v="0"/>
    <x v="0"/>
    <s v="NULL"/>
    <n v="0"/>
    <n v="0"/>
    <s v="NULL"/>
    <x v="0"/>
  </r>
  <r>
    <x v="2950"/>
    <s v="IND"/>
    <n v="802119"/>
    <x v="1"/>
    <x v="0"/>
    <x v="1"/>
    <s v="Yes"/>
    <x v="0"/>
    <x v="1"/>
    <n v="8"/>
    <x v="3"/>
    <s v="Employer who appreciates learning and enables that environment"/>
    <s v="Learning by observing others"/>
    <s v="Data Analyst"/>
    <s v="Manager who explains what is expected, sets a goal and helps achieve it"/>
    <x v="1"/>
    <s v="Yes"/>
    <s v="No"/>
    <s v="bhardwajneha833@gmail.com"/>
    <x v="2"/>
    <s v="91k to 110k"/>
    <s v="NULL"/>
    <n v="0"/>
    <x v="0"/>
    <s v="NULL"/>
    <n v="0"/>
    <n v="0"/>
    <s v="NULL"/>
    <x v="0"/>
  </r>
  <r>
    <x v="2950"/>
    <s v="IND"/>
    <n v="802119"/>
    <x v="1"/>
    <x v="0"/>
    <x v="1"/>
    <s v="Yes"/>
    <x v="0"/>
    <x v="1"/>
    <n v="8"/>
    <x v="3"/>
    <s v="Employer who appreciates learning and enables that environment"/>
    <s v="Learning by observing others"/>
    <s v="Freelancer"/>
    <s v="Manager who explains what is expected, sets a goal and helps achieve it"/>
    <x v="1"/>
    <s v="Yes"/>
    <s v="No"/>
    <s v="bhardwajneha833@gmail.com"/>
    <x v="2"/>
    <s v="91k to 110k"/>
    <s v="NULL"/>
    <n v="0"/>
    <x v="0"/>
    <s v="NULL"/>
    <n v="0"/>
    <n v="0"/>
    <s v="NULL"/>
    <x v="0"/>
  </r>
  <r>
    <x v="2950"/>
    <s v="IND"/>
    <n v="802119"/>
    <x v="1"/>
    <x v="0"/>
    <x v="1"/>
    <s v="Yes"/>
    <x v="0"/>
    <x v="1"/>
    <n v="8"/>
    <x v="3"/>
    <s v="Employer who appreciates learning and enables that environment"/>
    <s v="Learning by observing others"/>
    <s v="AI Specialist"/>
    <s v="Manager who explains what is expected, sets a goal and helps achieve it"/>
    <x v="1"/>
    <s v="Yes"/>
    <s v="No"/>
    <s v="bhardwajneha833@gmail.com"/>
    <x v="2"/>
    <s v="91k to 110k"/>
    <s v="NULL"/>
    <n v="0"/>
    <x v="0"/>
    <s v="NULL"/>
    <n v="0"/>
    <n v="0"/>
    <s v="NULL"/>
    <x v="0"/>
  </r>
  <r>
    <x v="2950"/>
    <s v="IND"/>
    <n v="802119"/>
    <x v="1"/>
    <x v="0"/>
    <x v="1"/>
    <s v="Yes"/>
    <x v="0"/>
    <x v="1"/>
    <n v="8"/>
    <x v="3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No"/>
    <s v="bhardwajneha833@gmail.com"/>
    <x v="2"/>
    <s v="91k to 110k"/>
    <s v="NULL"/>
    <n v="0"/>
    <x v="0"/>
    <s v="NULL"/>
    <n v="0"/>
    <n v="0"/>
    <s v="NULL"/>
    <x v="0"/>
  </r>
  <r>
    <x v="2950"/>
    <s v="IND"/>
    <n v="802119"/>
    <x v="1"/>
    <x v="0"/>
    <x v="1"/>
    <s v="Yes"/>
    <x v="0"/>
    <x v="1"/>
    <n v="8"/>
    <x v="3"/>
    <s v="Employer who appreciates learning and enables that environment"/>
    <s v="Manager"/>
    <s v="Manager"/>
    <s v="Manager who explains what is expected, sets a goal and helps achieve it"/>
    <x v="1"/>
    <s v="Yes"/>
    <s v="No"/>
    <s v="bhardwajneha833@gmail.com"/>
    <x v="2"/>
    <s v="91k to 110k"/>
    <s v="NULL"/>
    <n v="0"/>
    <x v="0"/>
    <s v="NULL"/>
    <n v="0"/>
    <n v="0"/>
    <s v="NULL"/>
    <x v="0"/>
  </r>
  <r>
    <x v="2950"/>
    <s v="IND"/>
    <n v="802119"/>
    <x v="1"/>
    <x v="0"/>
    <x v="1"/>
    <s v="Yes"/>
    <x v="0"/>
    <x v="1"/>
    <n v="8"/>
    <x v="3"/>
    <s v="Employer who appreciates learning and enables that environment"/>
    <s v="Manager"/>
    <s v="Data Analyst"/>
    <s v="Manager who explains what is expected, sets a goal and helps achieve it"/>
    <x v="1"/>
    <s v="Yes"/>
    <s v="No"/>
    <s v="bhardwajneha833@gmail.com"/>
    <x v="2"/>
    <s v="91k to 110k"/>
    <s v="NULL"/>
    <n v="0"/>
    <x v="0"/>
    <s v="NULL"/>
    <n v="0"/>
    <n v="0"/>
    <s v="NULL"/>
    <x v="0"/>
  </r>
  <r>
    <x v="2950"/>
    <s v="IND"/>
    <n v="802119"/>
    <x v="1"/>
    <x v="0"/>
    <x v="1"/>
    <s v="Yes"/>
    <x v="0"/>
    <x v="1"/>
    <n v="8"/>
    <x v="3"/>
    <s v="Employer who appreciates learning and enables that environment"/>
    <s v="Manager"/>
    <s v="Freelancer"/>
    <s v="Manager who explains what is expected, sets a goal and helps achieve it"/>
    <x v="1"/>
    <s v="Yes"/>
    <s v="No"/>
    <s v="bhardwajneha833@gmail.com"/>
    <x v="2"/>
    <s v="91k to 110k"/>
    <s v="NULL"/>
    <n v="0"/>
    <x v="0"/>
    <s v="NULL"/>
    <n v="0"/>
    <n v="0"/>
    <s v="NULL"/>
    <x v="0"/>
  </r>
  <r>
    <x v="2950"/>
    <s v="IND"/>
    <n v="802119"/>
    <x v="1"/>
    <x v="0"/>
    <x v="1"/>
    <s v="Yes"/>
    <x v="0"/>
    <x v="1"/>
    <n v="8"/>
    <x v="3"/>
    <s v="Employer who appreciates learning and enables that environment"/>
    <s v="Manager"/>
    <s v="AI Specialist"/>
    <s v="Manager who explains what is expected, sets a goal and helps achieve it"/>
    <x v="1"/>
    <s v="Yes"/>
    <s v="No"/>
    <s v="bhardwajneha833@gmail.com"/>
    <x v="2"/>
    <s v="91k to 110k"/>
    <s v="NULL"/>
    <n v="0"/>
    <x v="0"/>
    <s v="NULL"/>
    <n v="0"/>
    <n v="0"/>
    <s v="NULL"/>
    <x v="0"/>
  </r>
  <r>
    <x v="2950"/>
    <s v="IND"/>
    <n v="802119"/>
    <x v="1"/>
    <x v="0"/>
    <x v="1"/>
    <s v="Yes"/>
    <x v="0"/>
    <x v="1"/>
    <n v="8"/>
    <x v="3"/>
    <s v="Employer who appreciates learning and enables that environment"/>
    <s v="Manager"/>
    <s v="Talking to Robots"/>
    <s v="Manager who explains what is expected, sets a goal and helps achieve it"/>
    <x v="1"/>
    <s v="Yes"/>
    <s v="No"/>
    <s v="bhardwajneha833@gmail.com"/>
    <x v="2"/>
    <s v="91k to 110k"/>
    <s v="NULL"/>
    <n v="0"/>
    <x v="0"/>
    <s v="NULL"/>
    <n v="0"/>
    <n v="0"/>
    <s v="NULL"/>
    <x v="0"/>
  </r>
  <r>
    <x v="2951"/>
    <s v="IND"/>
    <n v="636141"/>
    <x v="0"/>
    <x v="1"/>
    <x v="1"/>
    <s v="Depend on company"/>
    <x v="0"/>
    <x v="1"/>
    <n v="7"/>
    <x v="2"/>
    <s v="Employers who appreciates learning but doesn't enables an learning environment"/>
    <s v="Self Paced"/>
    <s v="Design and Creative strategy"/>
    <s v="Manager who explains what is expected, sets a goal and helps achieve it"/>
    <x v="1"/>
    <s v="Yes"/>
    <s v="Depend on company"/>
    <s v="sivamnj2001@gmail.com"/>
    <x v="3"/>
    <s v="131k to 150k"/>
    <s v="NULL"/>
    <n v="0"/>
    <x v="0"/>
    <s v="NULL"/>
    <n v="0"/>
    <n v="0"/>
    <s v="NULL"/>
    <x v="0"/>
  </r>
  <r>
    <x v="2951"/>
    <s v="IND"/>
    <n v="636141"/>
    <x v="0"/>
    <x v="1"/>
    <x v="1"/>
    <s v="Depend on company"/>
    <x v="0"/>
    <x v="1"/>
    <n v="7"/>
    <x v="2"/>
    <s v="Employers who appreciates learning but doesn't enables an learning environment"/>
    <s v="Self Paced"/>
    <s v="Business Operations"/>
    <s v="Manager who explains what is expected, sets a goal and helps achieve it"/>
    <x v="1"/>
    <s v="Yes"/>
    <s v="Depend on company"/>
    <s v="sivamnj2001@gmail.com"/>
    <x v="3"/>
    <s v="131k to 150k"/>
    <s v="NULL"/>
    <n v="0"/>
    <x v="0"/>
    <s v="NULL"/>
    <n v="0"/>
    <n v="0"/>
    <s v="NULL"/>
    <x v="0"/>
  </r>
  <r>
    <x v="2951"/>
    <s v="IND"/>
    <n v="636141"/>
    <x v="0"/>
    <x v="1"/>
    <x v="1"/>
    <s v="Depend on company"/>
    <x v="0"/>
    <x v="1"/>
    <n v="7"/>
    <x v="2"/>
    <s v="Employers who appreciates learning but doesn't enables an learning environment"/>
    <s v="Self Paced"/>
    <s v="Software Engineer"/>
    <s v="Manager who explains what is expected, sets a goal and helps achieve it"/>
    <x v="1"/>
    <s v="Yes"/>
    <s v="Depend on company"/>
    <s v="sivamnj2001@gmail.com"/>
    <x v="3"/>
    <s v="131k to 150k"/>
    <s v="NULL"/>
    <n v="0"/>
    <x v="0"/>
    <s v="NULL"/>
    <n v="0"/>
    <n v="0"/>
    <s v="NULL"/>
    <x v="0"/>
  </r>
  <r>
    <x v="2951"/>
    <s v="IND"/>
    <n v="636141"/>
    <x v="0"/>
    <x v="1"/>
    <x v="1"/>
    <s v="Depend on company"/>
    <x v="0"/>
    <x v="1"/>
    <n v="7"/>
    <x v="2"/>
    <s v="Employers who appreciates learning but doesn't enables an learning environment"/>
    <s v="Self Paced"/>
    <s v="AI Specialist"/>
    <s v="Manager who explains what is expected, sets a goal and helps achieve it"/>
    <x v="1"/>
    <s v="Yes"/>
    <s v="Depend on company"/>
    <s v="sivamnj2001@gmail.com"/>
    <x v="3"/>
    <s v="131k to 150k"/>
    <s v="NULL"/>
    <n v="0"/>
    <x v="0"/>
    <s v="NULL"/>
    <n v="0"/>
    <n v="0"/>
    <s v="NULL"/>
    <x v="0"/>
  </r>
  <r>
    <x v="2951"/>
    <s v="IND"/>
    <n v="636141"/>
    <x v="0"/>
    <x v="1"/>
    <x v="1"/>
    <s v="Depend on company"/>
    <x v="0"/>
    <x v="1"/>
    <n v="7"/>
    <x v="2"/>
    <s v="Employers who appreciates learning but doesn't enables an learning environment"/>
    <s v="Self Paced"/>
    <s v="Talking to Robots"/>
    <s v="Manager who explains what is expected, sets a goal and helps achieve it"/>
    <x v="1"/>
    <s v="Yes"/>
    <s v="Depend on company"/>
    <s v="sivamnj2001@gmail.com"/>
    <x v="3"/>
    <s v="131k to 150k"/>
    <s v="NULL"/>
    <n v="0"/>
    <x v="0"/>
    <s v="NULL"/>
    <n v="0"/>
    <n v="0"/>
    <s v="NULL"/>
    <x v="0"/>
  </r>
  <r>
    <x v="2951"/>
    <s v="IND"/>
    <n v="636141"/>
    <x v="0"/>
    <x v="1"/>
    <x v="1"/>
    <s v="Depend on company"/>
    <x v="0"/>
    <x v="1"/>
    <n v="7"/>
    <x v="2"/>
    <s v="Employers who appreciates learning but doesn't enables an learning environment"/>
    <s v="Learning by observing others"/>
    <s v="Design and Creative strategy"/>
    <s v="Manager who explains what is expected, sets a goal and helps achieve it"/>
    <x v="1"/>
    <s v="Yes"/>
    <s v="Depend on company"/>
    <s v="sivamnj2001@gmail.com"/>
    <x v="3"/>
    <s v="131k to 150k"/>
    <s v="NULL"/>
    <n v="0"/>
    <x v="0"/>
    <s v="NULL"/>
    <n v="0"/>
    <n v="0"/>
    <s v="NULL"/>
    <x v="0"/>
  </r>
  <r>
    <x v="2951"/>
    <s v="IND"/>
    <n v="636141"/>
    <x v="0"/>
    <x v="1"/>
    <x v="1"/>
    <s v="Depend on company"/>
    <x v="0"/>
    <x v="1"/>
    <n v="7"/>
    <x v="2"/>
    <s v="Employers who appreciates learning but doesn't enables an learning environment"/>
    <s v="Learning by observing others"/>
    <s v="Business Operations"/>
    <s v="Manager who explains what is expected, sets a goal and helps achieve it"/>
    <x v="1"/>
    <s v="Yes"/>
    <s v="Depend on company"/>
    <s v="sivamnj2001@gmail.com"/>
    <x v="3"/>
    <s v="131k to 150k"/>
    <s v="NULL"/>
    <n v="0"/>
    <x v="0"/>
    <s v="NULL"/>
    <n v="0"/>
    <n v="0"/>
    <s v="NULL"/>
    <x v="0"/>
  </r>
  <r>
    <x v="2951"/>
    <s v="IND"/>
    <n v="636141"/>
    <x v="0"/>
    <x v="1"/>
    <x v="1"/>
    <s v="Depend on company"/>
    <x v="0"/>
    <x v="1"/>
    <n v="7"/>
    <x v="2"/>
    <s v="Employers who appreciates learning but doesn't enables an learning environment"/>
    <s v="Learning by observing others"/>
    <s v="Software Engineer"/>
    <s v="Manager who explains what is expected, sets a goal and helps achieve it"/>
    <x v="1"/>
    <s v="Yes"/>
    <s v="Depend on company"/>
    <s v="sivamnj2001@gmail.com"/>
    <x v="3"/>
    <s v="131k to 150k"/>
    <s v="NULL"/>
    <n v="0"/>
    <x v="0"/>
    <s v="NULL"/>
    <n v="0"/>
    <n v="0"/>
    <s v="NULL"/>
    <x v="0"/>
  </r>
  <r>
    <x v="2951"/>
    <s v="IND"/>
    <n v="636141"/>
    <x v="0"/>
    <x v="1"/>
    <x v="1"/>
    <s v="Depend on company"/>
    <x v="0"/>
    <x v="1"/>
    <n v="7"/>
    <x v="2"/>
    <s v="Employers who appreciates learning but doesn't enables an learning environment"/>
    <s v="Learning by observing others"/>
    <s v="AI Specialist"/>
    <s v="Manager who explains what is expected, sets a goal and helps achieve it"/>
    <x v="1"/>
    <s v="Yes"/>
    <s v="Depend on company"/>
    <s v="sivamnj2001@gmail.com"/>
    <x v="3"/>
    <s v="131k to 150k"/>
    <s v="NULL"/>
    <n v="0"/>
    <x v="0"/>
    <s v="NULL"/>
    <n v="0"/>
    <n v="0"/>
    <s v="NULL"/>
    <x v="0"/>
  </r>
  <r>
    <x v="2951"/>
    <s v="IND"/>
    <n v="636141"/>
    <x v="0"/>
    <x v="1"/>
    <x v="1"/>
    <s v="Depend on company"/>
    <x v="0"/>
    <x v="1"/>
    <n v="7"/>
    <x v="2"/>
    <s v="Employers who appreciates learning but doesn't enables an learning environment"/>
    <s v="Learning by observing others"/>
    <s v="Talking to Robots"/>
    <s v="Manager who explains what is expected, sets a goal and helps achieve it"/>
    <x v="1"/>
    <s v="Yes"/>
    <s v="Depend on company"/>
    <s v="sivamnj2001@gmail.com"/>
    <x v="3"/>
    <s v="131k to 150k"/>
    <s v="NULL"/>
    <n v="0"/>
    <x v="0"/>
    <s v="NULL"/>
    <n v="0"/>
    <n v="0"/>
    <s v="NULL"/>
    <x v="0"/>
  </r>
  <r>
    <x v="2951"/>
    <s v="IND"/>
    <n v="636141"/>
    <x v="0"/>
    <x v="1"/>
    <x v="1"/>
    <s v="Depend on company"/>
    <x v="0"/>
    <x v="1"/>
    <n v="7"/>
    <x v="2"/>
    <s v="Employers who appreciates learning but doesn't enables an learning environment"/>
    <s v="Self Purchased"/>
    <s v="Design and Creative strategy"/>
    <s v="Manager who explains what is expected, sets a goal and helps achieve it"/>
    <x v="1"/>
    <s v="Yes"/>
    <s v="Depend on company"/>
    <s v="sivamnj2001@gmail.com"/>
    <x v="3"/>
    <s v="131k to 150k"/>
    <s v="NULL"/>
    <n v="0"/>
    <x v="0"/>
    <s v="NULL"/>
    <n v="0"/>
    <n v="0"/>
    <s v="NULL"/>
    <x v="0"/>
  </r>
  <r>
    <x v="2951"/>
    <s v="IND"/>
    <n v="636141"/>
    <x v="0"/>
    <x v="1"/>
    <x v="1"/>
    <s v="Depend on company"/>
    <x v="0"/>
    <x v="1"/>
    <n v="7"/>
    <x v="2"/>
    <s v="Employers who appreciates learning but doesn't enables an learning environment"/>
    <s v="Self Purchased"/>
    <s v="Business Operations"/>
    <s v="Manager who explains what is expected, sets a goal and helps achieve it"/>
    <x v="1"/>
    <s v="Yes"/>
    <s v="Depend on company"/>
    <s v="sivamnj2001@gmail.com"/>
    <x v="3"/>
    <s v="131k to 150k"/>
    <s v="NULL"/>
    <n v="0"/>
    <x v="0"/>
    <s v="NULL"/>
    <n v="0"/>
    <n v="0"/>
    <s v="NULL"/>
    <x v="0"/>
  </r>
  <r>
    <x v="2951"/>
    <s v="IND"/>
    <n v="636141"/>
    <x v="0"/>
    <x v="1"/>
    <x v="1"/>
    <s v="Depend on company"/>
    <x v="0"/>
    <x v="1"/>
    <n v="7"/>
    <x v="2"/>
    <s v="Employers who appreciates learning but doesn't enables an learning environment"/>
    <s v="Self Purchased"/>
    <s v="Software Engineer"/>
    <s v="Manager who explains what is expected, sets a goal and helps achieve it"/>
    <x v="1"/>
    <s v="Yes"/>
    <s v="Depend on company"/>
    <s v="sivamnj2001@gmail.com"/>
    <x v="3"/>
    <s v="131k to 150k"/>
    <s v="NULL"/>
    <n v="0"/>
    <x v="0"/>
    <s v="NULL"/>
    <n v="0"/>
    <n v="0"/>
    <s v="NULL"/>
    <x v="0"/>
  </r>
  <r>
    <x v="2951"/>
    <s v="IND"/>
    <n v="636141"/>
    <x v="0"/>
    <x v="1"/>
    <x v="1"/>
    <s v="Depend on company"/>
    <x v="0"/>
    <x v="1"/>
    <n v="7"/>
    <x v="2"/>
    <s v="Employers who appreciates learning but doesn't enables an learning environment"/>
    <s v="Self Purchased"/>
    <s v="AI Specialist"/>
    <s v="Manager who explains what is expected, sets a goal and helps achieve it"/>
    <x v="1"/>
    <s v="Yes"/>
    <s v="Depend on company"/>
    <s v="sivamnj2001@gmail.com"/>
    <x v="3"/>
    <s v="131k to 150k"/>
    <s v="NULL"/>
    <n v="0"/>
    <x v="0"/>
    <s v="NULL"/>
    <n v="0"/>
    <n v="0"/>
    <s v="NULL"/>
    <x v="0"/>
  </r>
  <r>
    <x v="2951"/>
    <s v="IND"/>
    <n v="636141"/>
    <x v="0"/>
    <x v="1"/>
    <x v="1"/>
    <s v="Depend on company"/>
    <x v="0"/>
    <x v="1"/>
    <n v="7"/>
    <x v="2"/>
    <s v="Employers who appreciates learning but doesn't enables an learning environment"/>
    <s v="Self Purchased"/>
    <s v="Talking to Robots"/>
    <s v="Manager who explains what is expected, sets a goal and helps achieve it"/>
    <x v="1"/>
    <s v="Yes"/>
    <s v="Depend on company"/>
    <s v="sivamnj2001@gmail.com"/>
    <x v="3"/>
    <s v="131k to 150k"/>
    <s v="NULL"/>
    <n v="0"/>
    <x v="0"/>
    <s v="NULL"/>
    <n v="0"/>
    <n v="0"/>
    <s v="NULL"/>
    <x v="0"/>
  </r>
  <r>
    <x v="2952"/>
    <s v="IND"/>
    <n v="626002"/>
    <x v="1"/>
    <x v="0"/>
    <x v="0"/>
    <s v="Depend on company"/>
    <x v="0"/>
    <x v="0"/>
    <n v="1"/>
    <x v="1"/>
    <s v="Employer who rewards learning and enables that environment"/>
    <s v="Self Paced"/>
    <s v="Software Engineer"/>
    <s v="Manager who explains what is expected, sets a goal and helps achieve it"/>
    <x v="0"/>
    <s v="No"/>
    <s v="Depend on company"/>
    <s v="krishnapriya1799@gmail.com"/>
    <x v="5"/>
    <s v="131k to 150k"/>
    <s v="NULL"/>
    <n v="0"/>
    <x v="0"/>
    <s v="NULL"/>
    <n v="0"/>
    <n v="0"/>
    <s v="NULL"/>
    <x v="0"/>
  </r>
  <r>
    <x v="2952"/>
    <s v="IND"/>
    <n v="626002"/>
    <x v="1"/>
    <x v="0"/>
    <x v="0"/>
    <s v="Depend on company"/>
    <x v="0"/>
    <x v="0"/>
    <n v="1"/>
    <x v="1"/>
    <s v="Employer who rewards learning and enables that environment"/>
    <s v="Self Paced"/>
    <s v="Software Engineer"/>
    <s v="Manager who explains what is expected, sets a goal and helps achieve it"/>
    <x v="1"/>
    <s v="No"/>
    <s v="Depend on company"/>
    <s v="krishnapriya1799@gmail.com"/>
    <x v="5"/>
    <s v="131k to 150k"/>
    <s v="NULL"/>
    <n v="0"/>
    <x v="0"/>
    <s v="NULL"/>
    <n v="0"/>
    <n v="0"/>
    <s v="NULL"/>
    <x v="0"/>
  </r>
  <r>
    <x v="2952"/>
    <s v="IND"/>
    <n v="626002"/>
    <x v="1"/>
    <x v="0"/>
    <x v="0"/>
    <s v="Depend on company"/>
    <x v="0"/>
    <x v="0"/>
    <n v="1"/>
    <x v="1"/>
    <s v="Employer who rewards learning and enables that environment"/>
    <s v="Self Paced"/>
    <s v="Data Analyst"/>
    <s v="Manager who explains what is expected, sets a goal and helps achieve it"/>
    <x v="0"/>
    <s v="No"/>
    <s v="Depend on company"/>
    <s v="krishnapriya1799@gmail.com"/>
    <x v="5"/>
    <s v="131k to 150k"/>
    <s v="NULL"/>
    <n v="0"/>
    <x v="0"/>
    <s v="NULL"/>
    <n v="0"/>
    <n v="0"/>
    <s v="NULL"/>
    <x v="0"/>
  </r>
  <r>
    <x v="2952"/>
    <s v="IND"/>
    <n v="626002"/>
    <x v="1"/>
    <x v="0"/>
    <x v="0"/>
    <s v="Depend on company"/>
    <x v="0"/>
    <x v="0"/>
    <n v="1"/>
    <x v="1"/>
    <s v="Employer who rewards learning and enables that environment"/>
    <s v="Self Paced"/>
    <s v="Data Analyst"/>
    <s v="Manager who explains what is expected, sets a goal and helps achieve it"/>
    <x v="1"/>
    <s v="No"/>
    <s v="Depend on company"/>
    <s v="krishnapriya1799@gmail.com"/>
    <x v="5"/>
    <s v="131k to 150k"/>
    <s v="NULL"/>
    <n v="0"/>
    <x v="0"/>
    <s v="NULL"/>
    <n v="0"/>
    <n v="0"/>
    <s v="NULL"/>
    <x v="0"/>
  </r>
  <r>
    <x v="2952"/>
    <s v="IND"/>
    <n v="626002"/>
    <x v="1"/>
    <x v="0"/>
    <x v="0"/>
    <s v="Depend on company"/>
    <x v="0"/>
    <x v="0"/>
    <n v="1"/>
    <x v="1"/>
    <s v="Employer who rewards learning and enables that environment"/>
    <s v="Self Paced"/>
    <s v="Freelancer"/>
    <s v="Manager who explains what is expected, sets a goal and helps achieve it"/>
    <x v="0"/>
    <s v="No"/>
    <s v="Depend on company"/>
    <s v="krishnapriya1799@gmail.com"/>
    <x v="5"/>
    <s v="131k to 150k"/>
    <s v="NULL"/>
    <n v="0"/>
    <x v="0"/>
    <s v="NULL"/>
    <n v="0"/>
    <n v="0"/>
    <s v="NULL"/>
    <x v="0"/>
  </r>
  <r>
    <x v="2952"/>
    <s v="IND"/>
    <n v="626002"/>
    <x v="1"/>
    <x v="0"/>
    <x v="0"/>
    <s v="Depend on company"/>
    <x v="0"/>
    <x v="0"/>
    <n v="1"/>
    <x v="1"/>
    <s v="Employer who rewards learning and enables that environment"/>
    <s v="Self Paced"/>
    <s v="Freelancer"/>
    <s v="Manager who explains what is expected, sets a goal and helps achieve it"/>
    <x v="1"/>
    <s v="No"/>
    <s v="Depend on company"/>
    <s v="krishnapriya1799@gmail.com"/>
    <x v="5"/>
    <s v="131k to 150k"/>
    <s v="NULL"/>
    <n v="0"/>
    <x v="0"/>
    <s v="NULL"/>
    <n v="0"/>
    <n v="0"/>
    <s v="NULL"/>
    <x v="0"/>
  </r>
  <r>
    <x v="2952"/>
    <s v="IND"/>
    <n v="626002"/>
    <x v="1"/>
    <x v="0"/>
    <x v="0"/>
    <s v="Depend on company"/>
    <x v="0"/>
    <x v="0"/>
    <n v="1"/>
    <x v="1"/>
    <s v="Employer who rewards learning and enables that environment"/>
    <s v="Self Paced"/>
    <s v="AI Specialist"/>
    <s v="Manager who explains what is expected, sets a goal and helps achieve it"/>
    <x v="0"/>
    <s v="No"/>
    <s v="Depend on company"/>
    <s v="krishnapriya1799@gmail.com"/>
    <x v="5"/>
    <s v="131k to 150k"/>
    <s v="NULL"/>
    <n v="0"/>
    <x v="0"/>
    <s v="NULL"/>
    <n v="0"/>
    <n v="0"/>
    <s v="NULL"/>
    <x v="0"/>
  </r>
  <r>
    <x v="2952"/>
    <s v="IND"/>
    <n v="626002"/>
    <x v="1"/>
    <x v="0"/>
    <x v="0"/>
    <s v="Depend on company"/>
    <x v="0"/>
    <x v="0"/>
    <n v="1"/>
    <x v="1"/>
    <s v="Employer who rewards learning and enables that environment"/>
    <s v="Self Paced"/>
    <s v="Talking to Robots"/>
    <s v="Manager who explains what is expected, sets a goal and helps achieve it"/>
    <x v="0"/>
    <s v="No"/>
    <s v="Depend on company"/>
    <s v="krishnapriya1799@gmail.com"/>
    <x v="5"/>
    <s v="131k to 150k"/>
    <s v="NULL"/>
    <n v="0"/>
    <x v="0"/>
    <s v="NULL"/>
    <n v="0"/>
    <n v="0"/>
    <s v="NULL"/>
    <x v="0"/>
  </r>
  <r>
    <x v="2952"/>
    <s v="IND"/>
    <n v="626002"/>
    <x v="1"/>
    <x v="0"/>
    <x v="0"/>
    <s v="Depend on company"/>
    <x v="0"/>
    <x v="0"/>
    <n v="1"/>
    <x v="1"/>
    <s v="Employer who rewards learning and enables that environment"/>
    <s v="Self Paced"/>
    <s v="AI Specialist"/>
    <s v="Manager who explains what is expected, sets a goal and helps achieve it"/>
    <x v="1"/>
    <s v="No"/>
    <s v="Depend on company"/>
    <s v="krishnapriya1799@gmail.com"/>
    <x v="5"/>
    <s v="131k to 150k"/>
    <s v="NULL"/>
    <n v="0"/>
    <x v="0"/>
    <s v="NULL"/>
    <n v="0"/>
    <n v="0"/>
    <s v="NULL"/>
    <x v="0"/>
  </r>
  <r>
    <x v="2952"/>
    <s v="IND"/>
    <n v="626002"/>
    <x v="1"/>
    <x v="0"/>
    <x v="0"/>
    <s v="Depend on company"/>
    <x v="0"/>
    <x v="0"/>
    <n v="1"/>
    <x v="1"/>
    <s v="Employer who rewards learning and enables that environment"/>
    <s v="Self Paced"/>
    <s v="Talking to Robots"/>
    <s v="Manager who explains what is expected, sets a goal and helps achieve it"/>
    <x v="1"/>
    <s v="No"/>
    <s v="Depend on company"/>
    <s v="krishnapriya1799@gmail.com"/>
    <x v="5"/>
    <s v="131k to 150k"/>
    <s v="NULL"/>
    <n v="0"/>
    <x v="0"/>
    <s v="NULL"/>
    <n v="0"/>
    <n v="0"/>
    <s v="NULL"/>
    <x v="0"/>
  </r>
  <r>
    <x v="2952"/>
    <s v="IND"/>
    <n v="626002"/>
    <x v="1"/>
    <x v="0"/>
    <x v="0"/>
    <s v="Depend on company"/>
    <x v="0"/>
    <x v="0"/>
    <n v="1"/>
    <x v="1"/>
    <s v="Employer who rewards learning and enables that environment"/>
    <s v="Expert Learning Programs"/>
    <s v="Software Engineer"/>
    <s v="Manager who explains what is expected, sets a goal and helps achieve it"/>
    <x v="0"/>
    <s v="No"/>
    <s v="Depend on company"/>
    <s v="krishnapriya1799@gmail.com"/>
    <x v="5"/>
    <s v="131k to 150k"/>
    <s v="NULL"/>
    <n v="0"/>
    <x v="0"/>
    <s v="NULL"/>
    <n v="0"/>
    <n v="0"/>
    <s v="NULL"/>
    <x v="0"/>
  </r>
  <r>
    <x v="2952"/>
    <s v="IND"/>
    <n v="626002"/>
    <x v="1"/>
    <x v="0"/>
    <x v="0"/>
    <s v="Depend on company"/>
    <x v="0"/>
    <x v="0"/>
    <n v="1"/>
    <x v="1"/>
    <s v="Employer who rewards learning and enables that environment"/>
    <s v="Expert Learning Programs"/>
    <s v="Software Engineer"/>
    <s v="Manager who explains what is expected, sets a goal and helps achieve it"/>
    <x v="1"/>
    <s v="No"/>
    <s v="Depend on company"/>
    <s v="krishnapriya1799@gmail.com"/>
    <x v="5"/>
    <s v="131k to 150k"/>
    <s v="NULL"/>
    <n v="0"/>
    <x v="0"/>
    <s v="NULL"/>
    <n v="0"/>
    <n v="0"/>
    <s v="NULL"/>
    <x v="0"/>
  </r>
  <r>
    <x v="2952"/>
    <s v="IND"/>
    <n v="626002"/>
    <x v="1"/>
    <x v="0"/>
    <x v="0"/>
    <s v="Depend on company"/>
    <x v="0"/>
    <x v="0"/>
    <n v="1"/>
    <x v="1"/>
    <s v="Employer who rewards learning and enables that environment"/>
    <s v="Expert Learning Programs"/>
    <s v="Data Analyst"/>
    <s v="Manager who explains what is expected, sets a goal and helps achieve it"/>
    <x v="0"/>
    <s v="No"/>
    <s v="Depend on company"/>
    <s v="krishnapriya1799@gmail.com"/>
    <x v="5"/>
    <s v="131k to 150k"/>
    <s v="NULL"/>
    <n v="0"/>
    <x v="0"/>
    <s v="NULL"/>
    <n v="0"/>
    <n v="0"/>
    <s v="NULL"/>
    <x v="0"/>
  </r>
  <r>
    <x v="2952"/>
    <s v="IND"/>
    <n v="626002"/>
    <x v="1"/>
    <x v="0"/>
    <x v="0"/>
    <s v="Depend on company"/>
    <x v="0"/>
    <x v="0"/>
    <n v="1"/>
    <x v="1"/>
    <s v="Employer who rewards learning and enables that environment"/>
    <s v="Expert Learning Programs"/>
    <s v="Data Analyst"/>
    <s v="Manager who explains what is expected, sets a goal and helps achieve it"/>
    <x v="1"/>
    <s v="No"/>
    <s v="Depend on company"/>
    <s v="krishnapriya1799@gmail.com"/>
    <x v="5"/>
    <s v="131k to 150k"/>
    <s v="NULL"/>
    <n v="0"/>
    <x v="0"/>
    <s v="NULL"/>
    <n v="0"/>
    <n v="0"/>
    <s v="NULL"/>
    <x v="0"/>
  </r>
  <r>
    <x v="2952"/>
    <s v="IND"/>
    <n v="626002"/>
    <x v="1"/>
    <x v="0"/>
    <x v="0"/>
    <s v="Depend on company"/>
    <x v="0"/>
    <x v="0"/>
    <n v="1"/>
    <x v="1"/>
    <s v="Employer who rewards learning and enables that environment"/>
    <s v="Expert Learning Programs"/>
    <s v="Freelancer"/>
    <s v="Manager who explains what is expected, sets a goal and helps achieve it"/>
    <x v="0"/>
    <s v="No"/>
    <s v="Depend on company"/>
    <s v="krishnapriya1799@gmail.com"/>
    <x v="5"/>
    <s v="131k to 150k"/>
    <s v="NULL"/>
    <n v="0"/>
    <x v="0"/>
    <s v="NULL"/>
    <n v="0"/>
    <n v="0"/>
    <s v="NULL"/>
    <x v="0"/>
  </r>
  <r>
    <x v="2952"/>
    <s v="IND"/>
    <n v="626002"/>
    <x v="1"/>
    <x v="0"/>
    <x v="0"/>
    <s v="Depend on company"/>
    <x v="0"/>
    <x v="0"/>
    <n v="1"/>
    <x v="1"/>
    <s v="Employer who rewards learning and enables that environment"/>
    <s v="Expert Learning Programs"/>
    <s v="Freelancer"/>
    <s v="Manager who explains what is expected, sets a goal and helps achieve it"/>
    <x v="1"/>
    <s v="No"/>
    <s v="Depend on company"/>
    <s v="krishnapriya1799@gmail.com"/>
    <x v="5"/>
    <s v="131k to 150k"/>
    <s v="NULL"/>
    <n v="0"/>
    <x v="0"/>
    <s v="NULL"/>
    <n v="0"/>
    <n v="0"/>
    <s v="NULL"/>
    <x v="0"/>
  </r>
  <r>
    <x v="2952"/>
    <s v="IND"/>
    <n v="626002"/>
    <x v="1"/>
    <x v="0"/>
    <x v="0"/>
    <s v="Depend on company"/>
    <x v="0"/>
    <x v="0"/>
    <n v="1"/>
    <x v="1"/>
    <s v="Employer who rewards learning and enables that environment"/>
    <s v="Expert Learning Programs"/>
    <s v="AI Specialist"/>
    <s v="Manager who explains what is expected, sets a goal and helps achieve it"/>
    <x v="0"/>
    <s v="No"/>
    <s v="Depend on company"/>
    <s v="krishnapriya1799@gmail.com"/>
    <x v="5"/>
    <s v="131k to 150k"/>
    <s v="NULL"/>
    <n v="0"/>
    <x v="0"/>
    <s v="NULL"/>
    <n v="0"/>
    <n v="0"/>
    <s v="NULL"/>
    <x v="0"/>
  </r>
  <r>
    <x v="2952"/>
    <s v="IND"/>
    <n v="626002"/>
    <x v="1"/>
    <x v="0"/>
    <x v="0"/>
    <s v="Depend on company"/>
    <x v="0"/>
    <x v="0"/>
    <n v="1"/>
    <x v="1"/>
    <s v="Employer who rewards learning and enables that environment"/>
    <s v="Expert Learning Programs"/>
    <s v="Talking to Robots"/>
    <s v="Manager who explains what is expected, sets a goal and helps achieve it"/>
    <x v="0"/>
    <s v="No"/>
    <s v="Depend on company"/>
    <s v="krishnapriya1799@gmail.com"/>
    <x v="5"/>
    <s v="131k to 150k"/>
    <s v="NULL"/>
    <n v="0"/>
    <x v="0"/>
    <s v="NULL"/>
    <n v="0"/>
    <n v="0"/>
    <s v="NULL"/>
    <x v="0"/>
  </r>
  <r>
    <x v="2952"/>
    <s v="IND"/>
    <n v="626002"/>
    <x v="1"/>
    <x v="0"/>
    <x v="0"/>
    <s v="Depend on company"/>
    <x v="0"/>
    <x v="0"/>
    <n v="1"/>
    <x v="1"/>
    <s v="Employer who rewards learning and enables that environment"/>
    <s v="Expert Learning Programs"/>
    <s v="AI Specialist"/>
    <s v="Manager who explains what is expected, sets a goal and helps achieve it"/>
    <x v="1"/>
    <s v="No"/>
    <s v="Depend on company"/>
    <s v="krishnapriya1799@gmail.com"/>
    <x v="5"/>
    <s v="131k to 150k"/>
    <s v="NULL"/>
    <n v="0"/>
    <x v="0"/>
    <s v="NULL"/>
    <n v="0"/>
    <n v="0"/>
    <s v="NULL"/>
    <x v="0"/>
  </r>
  <r>
    <x v="2952"/>
    <s v="IND"/>
    <n v="626002"/>
    <x v="1"/>
    <x v="0"/>
    <x v="0"/>
    <s v="Depend on company"/>
    <x v="0"/>
    <x v="0"/>
    <n v="1"/>
    <x v="1"/>
    <s v="Employer who rewards learning and enables that environment"/>
    <s v="Expert Learning Programs"/>
    <s v="Talking to Robots"/>
    <s v="Manager who explains what is expected, sets a goal and helps achieve it"/>
    <x v="1"/>
    <s v="No"/>
    <s v="Depend on company"/>
    <s v="krishnapriya1799@gmail.com"/>
    <x v="5"/>
    <s v="131k to 150k"/>
    <s v="NULL"/>
    <n v="0"/>
    <x v="0"/>
    <s v="NULL"/>
    <n v="0"/>
    <n v="0"/>
    <s v="NULL"/>
    <x v="0"/>
  </r>
  <r>
    <x v="2952"/>
    <s v="IND"/>
    <n v="626002"/>
    <x v="1"/>
    <x v="0"/>
    <x v="0"/>
    <s v="Depend on company"/>
    <x v="0"/>
    <x v="0"/>
    <n v="1"/>
    <x v="1"/>
    <s v="Employer who rewards learning and enables that environment"/>
    <s v="Trial and error method"/>
    <s v="Software Engineer"/>
    <s v="Manager who explains what is expected, sets a goal and helps achieve it"/>
    <x v="0"/>
    <s v="No"/>
    <s v="Depend on company"/>
    <s v="krishnapriya1799@gmail.com"/>
    <x v="5"/>
    <s v="131k to 150k"/>
    <s v="NULL"/>
    <n v="0"/>
    <x v="0"/>
    <s v="NULL"/>
    <n v="0"/>
    <n v="0"/>
    <s v="NULL"/>
    <x v="0"/>
  </r>
  <r>
    <x v="2952"/>
    <s v="IND"/>
    <n v="626002"/>
    <x v="1"/>
    <x v="0"/>
    <x v="0"/>
    <s v="Depend on company"/>
    <x v="0"/>
    <x v="0"/>
    <n v="1"/>
    <x v="1"/>
    <s v="Employer who rewards learning and enables that environment"/>
    <s v="Trial and error method"/>
    <s v="Software Engineer"/>
    <s v="Manager who explains what is expected, sets a goal and helps achieve it"/>
    <x v="1"/>
    <s v="No"/>
    <s v="Depend on company"/>
    <s v="krishnapriya1799@gmail.com"/>
    <x v="5"/>
    <s v="131k to 150k"/>
    <s v="NULL"/>
    <n v="0"/>
    <x v="0"/>
    <s v="NULL"/>
    <n v="0"/>
    <n v="0"/>
    <s v="NULL"/>
    <x v="0"/>
  </r>
  <r>
    <x v="2952"/>
    <s v="IND"/>
    <n v="626002"/>
    <x v="1"/>
    <x v="0"/>
    <x v="0"/>
    <s v="Depend on company"/>
    <x v="0"/>
    <x v="0"/>
    <n v="1"/>
    <x v="1"/>
    <s v="Employer who rewards learning and enables that environment"/>
    <s v="Trial and error method"/>
    <s v="Data Analyst"/>
    <s v="Manager who explains what is expected, sets a goal and helps achieve it"/>
    <x v="0"/>
    <s v="No"/>
    <s v="Depend on company"/>
    <s v="krishnapriya1799@gmail.com"/>
    <x v="5"/>
    <s v="131k to 150k"/>
    <s v="NULL"/>
    <n v="0"/>
    <x v="0"/>
    <s v="NULL"/>
    <n v="0"/>
    <n v="0"/>
    <s v="NULL"/>
    <x v="0"/>
  </r>
  <r>
    <x v="2952"/>
    <s v="IND"/>
    <n v="626002"/>
    <x v="1"/>
    <x v="0"/>
    <x v="0"/>
    <s v="Depend on company"/>
    <x v="0"/>
    <x v="0"/>
    <n v="1"/>
    <x v="1"/>
    <s v="Employer who rewards learning and enables that environment"/>
    <s v="Trial and error method"/>
    <s v="Data Analyst"/>
    <s v="Manager who explains what is expected, sets a goal and helps achieve it"/>
    <x v="1"/>
    <s v="No"/>
    <s v="Depend on company"/>
    <s v="krishnapriya1799@gmail.com"/>
    <x v="5"/>
    <s v="131k to 150k"/>
    <s v="NULL"/>
    <n v="0"/>
    <x v="0"/>
    <s v="NULL"/>
    <n v="0"/>
    <n v="0"/>
    <s v="NULL"/>
    <x v="0"/>
  </r>
  <r>
    <x v="2952"/>
    <s v="IND"/>
    <n v="626002"/>
    <x v="1"/>
    <x v="0"/>
    <x v="0"/>
    <s v="Depend on company"/>
    <x v="0"/>
    <x v="0"/>
    <n v="1"/>
    <x v="1"/>
    <s v="Employer who rewards learning and enables that environment"/>
    <s v="Trial and error method"/>
    <s v="Freelancer"/>
    <s v="Manager who explains what is expected, sets a goal and helps achieve it"/>
    <x v="0"/>
    <s v="No"/>
    <s v="Depend on company"/>
    <s v="krishnapriya1799@gmail.com"/>
    <x v="5"/>
    <s v="131k to 150k"/>
    <s v="NULL"/>
    <n v="0"/>
    <x v="0"/>
    <s v="NULL"/>
    <n v="0"/>
    <n v="0"/>
    <s v="NULL"/>
    <x v="0"/>
  </r>
  <r>
    <x v="2952"/>
    <s v="IND"/>
    <n v="626002"/>
    <x v="1"/>
    <x v="0"/>
    <x v="0"/>
    <s v="Depend on company"/>
    <x v="0"/>
    <x v="0"/>
    <n v="1"/>
    <x v="1"/>
    <s v="Employer who rewards learning and enables that environment"/>
    <s v="Trial and error method"/>
    <s v="Freelancer"/>
    <s v="Manager who explains what is expected, sets a goal and helps achieve it"/>
    <x v="1"/>
    <s v="No"/>
    <s v="Depend on company"/>
    <s v="krishnapriya1799@gmail.com"/>
    <x v="5"/>
    <s v="131k to 150k"/>
    <s v="NULL"/>
    <n v="0"/>
    <x v="0"/>
    <s v="NULL"/>
    <n v="0"/>
    <n v="0"/>
    <s v="NULL"/>
    <x v="0"/>
  </r>
  <r>
    <x v="2952"/>
    <s v="IND"/>
    <n v="626002"/>
    <x v="1"/>
    <x v="0"/>
    <x v="0"/>
    <s v="Depend on company"/>
    <x v="0"/>
    <x v="0"/>
    <n v="1"/>
    <x v="1"/>
    <s v="Employer who rewards learning and enables that environment"/>
    <s v="Trial and error method"/>
    <s v="AI Specialist"/>
    <s v="Manager who explains what is expected, sets a goal and helps achieve it"/>
    <x v="0"/>
    <s v="No"/>
    <s v="Depend on company"/>
    <s v="krishnapriya1799@gmail.com"/>
    <x v="5"/>
    <s v="131k to 150k"/>
    <s v="NULL"/>
    <n v="0"/>
    <x v="0"/>
    <s v="NULL"/>
    <n v="0"/>
    <n v="0"/>
    <s v="NULL"/>
    <x v="0"/>
  </r>
  <r>
    <x v="2952"/>
    <s v="IND"/>
    <n v="626002"/>
    <x v="1"/>
    <x v="0"/>
    <x v="0"/>
    <s v="Depend on company"/>
    <x v="0"/>
    <x v="0"/>
    <n v="1"/>
    <x v="1"/>
    <s v="Employer who rewards learning and enables that environment"/>
    <s v="Trial and error method"/>
    <s v="Talking to Robots"/>
    <s v="Manager who explains what is expected, sets a goal and helps achieve it"/>
    <x v="0"/>
    <s v="No"/>
    <s v="Depend on company"/>
    <s v="krishnapriya1799@gmail.com"/>
    <x v="5"/>
    <s v="131k to 150k"/>
    <s v="NULL"/>
    <n v="0"/>
    <x v="0"/>
    <s v="NULL"/>
    <n v="0"/>
    <n v="0"/>
    <s v="NULL"/>
    <x v="0"/>
  </r>
  <r>
    <x v="2952"/>
    <s v="IND"/>
    <n v="626002"/>
    <x v="1"/>
    <x v="0"/>
    <x v="0"/>
    <s v="Depend on company"/>
    <x v="0"/>
    <x v="0"/>
    <n v="1"/>
    <x v="1"/>
    <s v="Employer who rewards learning and enables that environment"/>
    <s v="Trial and error method"/>
    <s v="AI Specialist"/>
    <s v="Manager who explains what is expected, sets a goal and helps achieve it"/>
    <x v="1"/>
    <s v="No"/>
    <s v="Depend on company"/>
    <s v="krishnapriya1799@gmail.com"/>
    <x v="5"/>
    <s v="131k to 150k"/>
    <s v="NULL"/>
    <n v="0"/>
    <x v="0"/>
    <s v="NULL"/>
    <n v="0"/>
    <n v="0"/>
    <s v="NULL"/>
    <x v="0"/>
  </r>
  <r>
    <x v="2952"/>
    <s v="IND"/>
    <n v="626002"/>
    <x v="1"/>
    <x v="0"/>
    <x v="0"/>
    <s v="Depend on company"/>
    <x v="0"/>
    <x v="0"/>
    <n v="1"/>
    <x v="1"/>
    <s v="Employer who rewards learning and enables that environment"/>
    <s v="Trial and error method"/>
    <s v="Talking to Robots"/>
    <s v="Manager who explains what is expected, sets a goal and helps achieve it"/>
    <x v="1"/>
    <s v="No"/>
    <s v="Depend on company"/>
    <s v="krishnapriya1799@gmail.com"/>
    <x v="5"/>
    <s v="131k to 150k"/>
    <s v="NULL"/>
    <n v="0"/>
    <x v="0"/>
    <s v="NULL"/>
    <n v="0"/>
    <n v="0"/>
    <s v="NULL"/>
    <x v="0"/>
  </r>
  <r>
    <x v="2953"/>
    <s v="IND"/>
    <n v="761008"/>
    <x v="1"/>
    <x v="1"/>
    <x v="2"/>
    <s v="Depend on company"/>
    <x v="1"/>
    <x v="0"/>
    <n v="5"/>
    <x v="1"/>
    <s v="Employer who appreciates learning and enables that environment"/>
    <s v="Self Paced"/>
    <s v="Teacher"/>
    <s v="Manager who sets goal and helps to achieve it"/>
    <x v="1"/>
    <s v="Yes"/>
    <s v="No"/>
    <s v="pujaachary601@gmail.com"/>
    <x v="5"/>
    <s v="71k to 90k"/>
    <s v="NULL"/>
    <n v="0"/>
    <x v="0"/>
    <s v="NULL"/>
    <n v="0"/>
    <n v="0"/>
    <s v="NULL"/>
    <x v="0"/>
  </r>
  <r>
    <x v="2953"/>
    <s v="IND"/>
    <n v="761008"/>
    <x v="1"/>
    <x v="1"/>
    <x v="2"/>
    <s v="Depend on company"/>
    <x v="1"/>
    <x v="0"/>
    <n v="5"/>
    <x v="1"/>
    <s v="Employer who appreciates learning and enables that environment"/>
    <s v="Self Paced"/>
    <s v="Colleges"/>
    <s v="Manager who sets goal and helps to achieve it"/>
    <x v="1"/>
    <s v="Yes"/>
    <s v="No"/>
    <s v="pujaachary601@gmail.com"/>
    <x v="5"/>
    <s v="71k to 90k"/>
    <s v="NULL"/>
    <n v="0"/>
    <x v="0"/>
    <s v="NULL"/>
    <n v="0"/>
    <n v="0"/>
    <s v="NULL"/>
    <x v="0"/>
  </r>
  <r>
    <x v="2953"/>
    <s v="IND"/>
    <n v="761008"/>
    <x v="1"/>
    <x v="1"/>
    <x v="2"/>
    <s v="Depend on company"/>
    <x v="1"/>
    <x v="0"/>
    <n v="5"/>
    <x v="1"/>
    <s v="Employer who appreciates learning and enables that environment"/>
    <s v="Self Paced"/>
    <s v="Hybrid"/>
    <s v="Manager who sets goal and helps to achieve it"/>
    <x v="1"/>
    <s v="Yes"/>
    <s v="No"/>
    <s v="pujaachary601@gmail.com"/>
    <x v="5"/>
    <s v="71k to 90k"/>
    <s v="NULL"/>
    <n v="0"/>
    <x v="0"/>
    <s v="NULL"/>
    <n v="0"/>
    <n v="0"/>
    <s v="NULL"/>
    <x v="0"/>
  </r>
  <r>
    <x v="2953"/>
    <s v="IND"/>
    <n v="761008"/>
    <x v="1"/>
    <x v="1"/>
    <x v="2"/>
    <s v="Depend on company"/>
    <x v="1"/>
    <x v="0"/>
    <n v="5"/>
    <x v="1"/>
    <s v="Employer who appreciates learning and enables that environment"/>
    <s v="Self Paced"/>
    <s v="Teacher"/>
    <s v="Manager who sets goal and helps to achieve it"/>
    <x v="1"/>
    <s v="Yes"/>
    <s v="No"/>
    <s v="pujaachary601@gmail.com"/>
    <x v="5"/>
    <s v="71k to 90k"/>
    <s v="NULL"/>
    <n v="0"/>
    <x v="0"/>
    <s v="NULL"/>
    <n v="0"/>
    <n v="0"/>
    <s v="NULL"/>
    <x v="0"/>
  </r>
  <r>
    <x v="2953"/>
    <s v="IND"/>
    <n v="761008"/>
    <x v="1"/>
    <x v="1"/>
    <x v="2"/>
    <s v="Depend on company"/>
    <x v="1"/>
    <x v="0"/>
    <n v="5"/>
    <x v="1"/>
    <s v="Employer who appreciates learning and enables that environment"/>
    <s v="Self Paced"/>
    <s v="Colleges"/>
    <s v="Manager who sets goal and helps to achieve it"/>
    <x v="1"/>
    <s v="Yes"/>
    <s v="No"/>
    <s v="pujaachary601@gmail.com"/>
    <x v="5"/>
    <s v="71k to 90k"/>
    <s v="NULL"/>
    <n v="0"/>
    <x v="0"/>
    <s v="NULL"/>
    <n v="0"/>
    <n v="0"/>
    <s v="NULL"/>
    <x v="0"/>
  </r>
  <r>
    <x v="2953"/>
    <s v="IND"/>
    <n v="761008"/>
    <x v="1"/>
    <x v="1"/>
    <x v="2"/>
    <s v="Depend on company"/>
    <x v="1"/>
    <x v="0"/>
    <n v="5"/>
    <x v="1"/>
    <s v="Employer who appreciates learning and enables that environment"/>
    <s v="Self Paced"/>
    <s v="Hybrid"/>
    <s v="Manager who sets goal and helps to achieve it"/>
    <x v="1"/>
    <s v="Yes"/>
    <s v="No"/>
    <s v="pujaachary601@gmail.com"/>
    <x v="5"/>
    <s v="71k to 90k"/>
    <s v="NULL"/>
    <n v="0"/>
    <x v="0"/>
    <s v="NULL"/>
    <n v="0"/>
    <n v="0"/>
    <s v="NULL"/>
    <x v="0"/>
  </r>
  <r>
    <x v="2953"/>
    <s v="IND"/>
    <n v="761008"/>
    <x v="1"/>
    <x v="1"/>
    <x v="2"/>
    <s v="Depend on company"/>
    <x v="1"/>
    <x v="0"/>
    <n v="5"/>
    <x v="1"/>
    <s v="Employer who appreciates learning and enables that environment"/>
    <s v="Self Paced"/>
    <s v="Manager"/>
    <s v="Manager who sets goal and helps to achieve it"/>
    <x v="1"/>
    <s v="Yes"/>
    <s v="No"/>
    <s v="pujaachary601@gmail.com"/>
    <x v="5"/>
    <s v="71k to 90k"/>
    <s v="NULL"/>
    <n v="0"/>
    <x v="0"/>
    <s v="NULL"/>
    <n v="0"/>
    <n v="0"/>
    <s v="NULL"/>
    <x v="0"/>
  </r>
  <r>
    <x v="2953"/>
    <s v="IND"/>
    <n v="761008"/>
    <x v="1"/>
    <x v="1"/>
    <x v="2"/>
    <s v="Depend on company"/>
    <x v="1"/>
    <x v="0"/>
    <n v="5"/>
    <x v="1"/>
    <s v="Employer who appreciates learning and enables that environment"/>
    <s v="Self Paced"/>
    <s v="Manager"/>
    <s v="Manager who sets goal and helps to achieve it"/>
    <x v="1"/>
    <s v="Yes"/>
    <s v="No"/>
    <s v="pujaachary601@gmail.com"/>
    <x v="5"/>
    <s v="71k to 90k"/>
    <s v="NULL"/>
    <n v="0"/>
    <x v="0"/>
    <s v="NULL"/>
    <n v="0"/>
    <n v="0"/>
    <s v="NULL"/>
    <x v="0"/>
  </r>
  <r>
    <x v="2953"/>
    <s v="IND"/>
    <n v="761008"/>
    <x v="1"/>
    <x v="1"/>
    <x v="2"/>
    <s v="Depend on company"/>
    <x v="1"/>
    <x v="0"/>
    <n v="5"/>
    <x v="1"/>
    <s v="Employer who appreciates learning and enables that environment"/>
    <s v="Self Paced"/>
    <s v="Data Analyst"/>
    <s v="Manager who sets goal and helps to achieve it"/>
    <x v="1"/>
    <s v="Yes"/>
    <s v="No"/>
    <s v="pujaachary601@gmail.com"/>
    <x v="5"/>
    <s v="71k to 90k"/>
    <s v="NULL"/>
    <n v="0"/>
    <x v="0"/>
    <s v="NULL"/>
    <n v="0"/>
    <n v="0"/>
    <s v="NULL"/>
    <x v="0"/>
  </r>
  <r>
    <x v="2953"/>
    <s v="IND"/>
    <n v="761008"/>
    <x v="1"/>
    <x v="1"/>
    <x v="2"/>
    <s v="Depend on company"/>
    <x v="1"/>
    <x v="0"/>
    <n v="5"/>
    <x v="1"/>
    <s v="Employer who appreciates learning and enables that environment"/>
    <s v="Self Paced"/>
    <s v="Data Analyst"/>
    <s v="Manager who sets goal and helps to achieve it"/>
    <x v="1"/>
    <s v="Yes"/>
    <s v="No"/>
    <s v="pujaachary601@gmail.com"/>
    <x v="5"/>
    <s v="71k to 90k"/>
    <s v="NULL"/>
    <n v="0"/>
    <x v="0"/>
    <s v="NULL"/>
    <n v="0"/>
    <n v="0"/>
    <s v="NULL"/>
    <x v="0"/>
  </r>
  <r>
    <x v="2953"/>
    <s v="IND"/>
    <n v="761008"/>
    <x v="1"/>
    <x v="1"/>
    <x v="2"/>
    <s v="Depend on company"/>
    <x v="1"/>
    <x v="0"/>
    <n v="5"/>
    <x v="1"/>
    <s v="Employer who appreciates learning and enables that environment"/>
    <s v="Self Paced"/>
    <s v="Content Creator"/>
    <s v="Manager who sets goal and helps to achieve it"/>
    <x v="1"/>
    <s v="Yes"/>
    <s v="No"/>
    <s v="pujaachary601@gmail.com"/>
    <x v="5"/>
    <s v="71k to 90k"/>
    <s v="NULL"/>
    <n v="0"/>
    <x v="0"/>
    <s v="NULL"/>
    <n v="0"/>
    <n v="0"/>
    <s v="NULL"/>
    <x v="0"/>
  </r>
  <r>
    <x v="2953"/>
    <s v="IND"/>
    <n v="761008"/>
    <x v="1"/>
    <x v="1"/>
    <x v="2"/>
    <s v="Depend on company"/>
    <x v="1"/>
    <x v="0"/>
    <n v="5"/>
    <x v="1"/>
    <s v="Employer who appreciates learning and enables that environment"/>
    <s v="Self Paced"/>
    <s v="Content Creator"/>
    <s v="Manager who sets goal and helps to achieve it"/>
    <x v="1"/>
    <s v="Yes"/>
    <s v="No"/>
    <s v="pujaachary601@gmail.com"/>
    <x v="5"/>
    <s v="71k to 90k"/>
    <s v="NULL"/>
    <n v="0"/>
    <x v="0"/>
    <s v="NULL"/>
    <n v="0"/>
    <n v="0"/>
    <s v="NULL"/>
    <x v="0"/>
  </r>
  <r>
    <x v="2953"/>
    <s v="IND"/>
    <n v="761008"/>
    <x v="1"/>
    <x v="1"/>
    <x v="2"/>
    <s v="Depend on company"/>
    <x v="1"/>
    <x v="0"/>
    <n v="5"/>
    <x v="1"/>
    <s v="Employer who appreciates learning and enables that environment"/>
    <s v="Learning by observing others"/>
    <s v="Teacher"/>
    <s v="Manager who sets goal and helps to achieve it"/>
    <x v="1"/>
    <s v="Yes"/>
    <s v="No"/>
    <s v="pujaachary601@gmail.com"/>
    <x v="5"/>
    <s v="71k to 90k"/>
    <s v="NULL"/>
    <n v="0"/>
    <x v="0"/>
    <s v="NULL"/>
    <n v="0"/>
    <n v="0"/>
    <s v="NULL"/>
    <x v="0"/>
  </r>
  <r>
    <x v="2953"/>
    <s v="IND"/>
    <n v="761008"/>
    <x v="1"/>
    <x v="1"/>
    <x v="2"/>
    <s v="Depend on company"/>
    <x v="1"/>
    <x v="0"/>
    <n v="5"/>
    <x v="1"/>
    <s v="Employer who appreciates learning and enables that environment"/>
    <s v="Learning by observing others"/>
    <s v="Colleges"/>
    <s v="Manager who sets goal and helps to achieve it"/>
    <x v="1"/>
    <s v="Yes"/>
    <s v="No"/>
    <s v="pujaachary601@gmail.com"/>
    <x v="5"/>
    <s v="71k to 90k"/>
    <s v="NULL"/>
    <n v="0"/>
    <x v="0"/>
    <s v="NULL"/>
    <n v="0"/>
    <n v="0"/>
    <s v="NULL"/>
    <x v="0"/>
  </r>
  <r>
    <x v="2953"/>
    <s v="IND"/>
    <n v="761008"/>
    <x v="1"/>
    <x v="1"/>
    <x v="2"/>
    <s v="Depend on company"/>
    <x v="1"/>
    <x v="0"/>
    <n v="5"/>
    <x v="1"/>
    <s v="Employer who appreciates learning and enables that environment"/>
    <s v="Learning by observing others"/>
    <s v="Hybrid"/>
    <s v="Manager who sets goal and helps to achieve it"/>
    <x v="1"/>
    <s v="Yes"/>
    <s v="No"/>
    <s v="pujaachary601@gmail.com"/>
    <x v="5"/>
    <s v="71k to 90k"/>
    <s v="NULL"/>
    <n v="0"/>
    <x v="0"/>
    <s v="NULL"/>
    <n v="0"/>
    <n v="0"/>
    <s v="NULL"/>
    <x v="0"/>
  </r>
  <r>
    <x v="2953"/>
    <s v="IND"/>
    <n v="761008"/>
    <x v="1"/>
    <x v="1"/>
    <x v="2"/>
    <s v="Depend on company"/>
    <x v="1"/>
    <x v="0"/>
    <n v="5"/>
    <x v="1"/>
    <s v="Employer who appreciates learning and enables that environment"/>
    <s v="Learning by observing others"/>
    <s v="Teacher"/>
    <s v="Manager who sets goal and helps to achieve it"/>
    <x v="1"/>
    <s v="Yes"/>
    <s v="No"/>
    <s v="pujaachary601@gmail.com"/>
    <x v="5"/>
    <s v="71k to 90k"/>
    <s v="NULL"/>
    <n v="0"/>
    <x v="0"/>
    <s v="NULL"/>
    <n v="0"/>
    <n v="0"/>
    <s v="NULL"/>
    <x v="0"/>
  </r>
  <r>
    <x v="2953"/>
    <s v="IND"/>
    <n v="761008"/>
    <x v="1"/>
    <x v="1"/>
    <x v="2"/>
    <s v="Depend on company"/>
    <x v="1"/>
    <x v="0"/>
    <n v="5"/>
    <x v="1"/>
    <s v="Employer who appreciates learning and enables that environment"/>
    <s v="Learning by observing others"/>
    <s v="Colleges"/>
    <s v="Manager who sets goal and helps to achieve it"/>
    <x v="1"/>
    <s v="Yes"/>
    <s v="No"/>
    <s v="pujaachary601@gmail.com"/>
    <x v="5"/>
    <s v="71k to 90k"/>
    <s v="NULL"/>
    <n v="0"/>
    <x v="0"/>
    <s v="NULL"/>
    <n v="0"/>
    <n v="0"/>
    <s v="NULL"/>
    <x v="0"/>
  </r>
  <r>
    <x v="2953"/>
    <s v="IND"/>
    <n v="761008"/>
    <x v="1"/>
    <x v="1"/>
    <x v="2"/>
    <s v="Depend on company"/>
    <x v="1"/>
    <x v="0"/>
    <n v="5"/>
    <x v="1"/>
    <s v="Employer who appreciates learning and enables that environment"/>
    <s v="Learning by observing others"/>
    <s v="Hybrid"/>
    <s v="Manager who sets goal and helps to achieve it"/>
    <x v="1"/>
    <s v="Yes"/>
    <s v="No"/>
    <s v="pujaachary601@gmail.com"/>
    <x v="5"/>
    <s v="71k to 90k"/>
    <s v="NULL"/>
    <n v="0"/>
    <x v="0"/>
    <s v="NULL"/>
    <n v="0"/>
    <n v="0"/>
    <s v="NULL"/>
    <x v="0"/>
  </r>
  <r>
    <x v="2953"/>
    <s v="IND"/>
    <n v="761008"/>
    <x v="1"/>
    <x v="1"/>
    <x v="2"/>
    <s v="Depend on company"/>
    <x v="1"/>
    <x v="0"/>
    <n v="5"/>
    <x v="1"/>
    <s v="Employer who appreciates learning and enables that environment"/>
    <s v="Learning by observing others"/>
    <s v="Manager"/>
    <s v="Manager who sets goal and helps to achieve it"/>
    <x v="1"/>
    <s v="Yes"/>
    <s v="No"/>
    <s v="pujaachary601@gmail.com"/>
    <x v="5"/>
    <s v="71k to 90k"/>
    <s v="NULL"/>
    <n v="0"/>
    <x v="0"/>
    <s v="NULL"/>
    <n v="0"/>
    <n v="0"/>
    <s v="NULL"/>
    <x v="0"/>
  </r>
  <r>
    <x v="2953"/>
    <s v="IND"/>
    <n v="761008"/>
    <x v="1"/>
    <x v="1"/>
    <x v="2"/>
    <s v="Depend on company"/>
    <x v="1"/>
    <x v="0"/>
    <n v="5"/>
    <x v="1"/>
    <s v="Employer who appreciates learning and enables that environment"/>
    <s v="Learning by observing others"/>
    <s v="Manager"/>
    <s v="Manager who sets goal and helps to achieve it"/>
    <x v="1"/>
    <s v="Yes"/>
    <s v="No"/>
    <s v="pujaachary601@gmail.com"/>
    <x v="5"/>
    <s v="71k to 90k"/>
    <s v="NULL"/>
    <n v="0"/>
    <x v="0"/>
    <s v="NULL"/>
    <n v="0"/>
    <n v="0"/>
    <s v="NULL"/>
    <x v="0"/>
  </r>
  <r>
    <x v="2953"/>
    <s v="IND"/>
    <n v="761008"/>
    <x v="1"/>
    <x v="1"/>
    <x v="2"/>
    <s v="Depend on company"/>
    <x v="1"/>
    <x v="0"/>
    <n v="5"/>
    <x v="1"/>
    <s v="Employer who appreciates learning and enables that environment"/>
    <s v="Learning by observing others"/>
    <s v="Data Analyst"/>
    <s v="Manager who sets goal and helps to achieve it"/>
    <x v="1"/>
    <s v="Yes"/>
    <s v="No"/>
    <s v="pujaachary601@gmail.com"/>
    <x v="5"/>
    <s v="71k to 90k"/>
    <s v="NULL"/>
    <n v="0"/>
    <x v="0"/>
    <s v="NULL"/>
    <n v="0"/>
    <n v="0"/>
    <s v="NULL"/>
    <x v="0"/>
  </r>
  <r>
    <x v="2953"/>
    <s v="IND"/>
    <n v="761008"/>
    <x v="1"/>
    <x v="1"/>
    <x v="2"/>
    <s v="Depend on company"/>
    <x v="1"/>
    <x v="0"/>
    <n v="5"/>
    <x v="1"/>
    <s v="Employer who appreciates learning and enables that environment"/>
    <s v="Learning by observing others"/>
    <s v="Data Analyst"/>
    <s v="Manager who sets goal and helps to achieve it"/>
    <x v="1"/>
    <s v="Yes"/>
    <s v="No"/>
    <s v="pujaachary601@gmail.com"/>
    <x v="5"/>
    <s v="71k to 90k"/>
    <s v="NULL"/>
    <n v="0"/>
    <x v="0"/>
    <s v="NULL"/>
    <n v="0"/>
    <n v="0"/>
    <s v="NULL"/>
    <x v="0"/>
  </r>
  <r>
    <x v="2953"/>
    <s v="IND"/>
    <n v="761008"/>
    <x v="1"/>
    <x v="1"/>
    <x v="2"/>
    <s v="Depend on company"/>
    <x v="1"/>
    <x v="0"/>
    <n v="5"/>
    <x v="1"/>
    <s v="Employer who appreciates learning and enables that environment"/>
    <s v="Learning by observing others"/>
    <s v="Content Creator"/>
    <s v="Manager who sets goal and helps to achieve it"/>
    <x v="1"/>
    <s v="Yes"/>
    <s v="No"/>
    <s v="pujaachary601@gmail.com"/>
    <x v="5"/>
    <s v="71k to 90k"/>
    <s v="NULL"/>
    <n v="0"/>
    <x v="0"/>
    <s v="NULL"/>
    <n v="0"/>
    <n v="0"/>
    <s v="NULL"/>
    <x v="0"/>
  </r>
  <r>
    <x v="2953"/>
    <s v="IND"/>
    <n v="761008"/>
    <x v="1"/>
    <x v="1"/>
    <x v="2"/>
    <s v="Depend on company"/>
    <x v="1"/>
    <x v="0"/>
    <n v="5"/>
    <x v="1"/>
    <s v="Employer who appreciates learning and enables that environment"/>
    <s v="Learning by observing others"/>
    <s v="Content Creator"/>
    <s v="Manager who sets goal and helps to achieve it"/>
    <x v="1"/>
    <s v="Yes"/>
    <s v="No"/>
    <s v="pujaachary601@gmail.com"/>
    <x v="5"/>
    <s v="71k to 90k"/>
    <s v="NULL"/>
    <n v="0"/>
    <x v="0"/>
    <s v="NULL"/>
    <n v="0"/>
    <n v="0"/>
    <s v="NULL"/>
    <x v="0"/>
  </r>
  <r>
    <x v="2953"/>
    <s v="IND"/>
    <n v="761008"/>
    <x v="1"/>
    <x v="1"/>
    <x v="2"/>
    <s v="Depend on company"/>
    <x v="1"/>
    <x v="0"/>
    <n v="5"/>
    <x v="1"/>
    <s v="Employer who appreciates learning and enables that environment"/>
    <s v="Manager"/>
    <s v="Teacher"/>
    <s v="Manager who sets goal and helps to achieve it"/>
    <x v="1"/>
    <s v="Yes"/>
    <s v="No"/>
    <s v="pujaachary601@gmail.com"/>
    <x v="5"/>
    <s v="71k to 90k"/>
    <s v="NULL"/>
    <n v="0"/>
    <x v="0"/>
    <s v="NULL"/>
    <n v="0"/>
    <n v="0"/>
    <s v="NULL"/>
    <x v="0"/>
  </r>
  <r>
    <x v="2953"/>
    <s v="IND"/>
    <n v="761008"/>
    <x v="1"/>
    <x v="1"/>
    <x v="2"/>
    <s v="Depend on company"/>
    <x v="1"/>
    <x v="0"/>
    <n v="5"/>
    <x v="1"/>
    <s v="Employer who appreciates learning and enables that environment"/>
    <s v="Manager"/>
    <s v="Colleges"/>
    <s v="Manager who sets goal and helps to achieve it"/>
    <x v="1"/>
    <s v="Yes"/>
    <s v="No"/>
    <s v="pujaachary601@gmail.com"/>
    <x v="5"/>
    <s v="71k to 90k"/>
    <s v="NULL"/>
    <n v="0"/>
    <x v="0"/>
    <s v="NULL"/>
    <n v="0"/>
    <n v="0"/>
    <s v="NULL"/>
    <x v="0"/>
  </r>
  <r>
    <x v="2953"/>
    <s v="IND"/>
    <n v="761008"/>
    <x v="1"/>
    <x v="1"/>
    <x v="2"/>
    <s v="Depend on company"/>
    <x v="1"/>
    <x v="0"/>
    <n v="5"/>
    <x v="1"/>
    <s v="Employer who appreciates learning and enables that environment"/>
    <s v="Manager"/>
    <s v="Hybrid"/>
    <s v="Manager who sets goal and helps to achieve it"/>
    <x v="1"/>
    <s v="Yes"/>
    <s v="No"/>
    <s v="pujaachary601@gmail.com"/>
    <x v="5"/>
    <s v="71k to 90k"/>
    <s v="NULL"/>
    <n v="0"/>
    <x v="0"/>
    <s v="NULL"/>
    <n v="0"/>
    <n v="0"/>
    <s v="NULL"/>
    <x v="0"/>
  </r>
  <r>
    <x v="2953"/>
    <s v="IND"/>
    <n v="761008"/>
    <x v="1"/>
    <x v="1"/>
    <x v="2"/>
    <s v="Depend on company"/>
    <x v="1"/>
    <x v="0"/>
    <n v="5"/>
    <x v="1"/>
    <s v="Employer who appreciates learning and enables that environment"/>
    <s v="Manager"/>
    <s v="Teacher"/>
    <s v="Manager who sets goal and helps to achieve it"/>
    <x v="1"/>
    <s v="Yes"/>
    <s v="No"/>
    <s v="pujaachary601@gmail.com"/>
    <x v="5"/>
    <s v="71k to 90k"/>
    <s v="NULL"/>
    <n v="0"/>
    <x v="0"/>
    <s v="NULL"/>
    <n v="0"/>
    <n v="0"/>
    <s v="NULL"/>
    <x v="0"/>
  </r>
  <r>
    <x v="2953"/>
    <s v="IND"/>
    <n v="761008"/>
    <x v="1"/>
    <x v="1"/>
    <x v="2"/>
    <s v="Depend on company"/>
    <x v="1"/>
    <x v="0"/>
    <n v="5"/>
    <x v="1"/>
    <s v="Employer who appreciates learning and enables that environment"/>
    <s v="Manager"/>
    <s v="Colleges"/>
    <s v="Manager who sets goal and helps to achieve it"/>
    <x v="1"/>
    <s v="Yes"/>
    <s v="No"/>
    <s v="pujaachary601@gmail.com"/>
    <x v="5"/>
    <s v="71k to 90k"/>
    <s v="NULL"/>
    <n v="0"/>
    <x v="0"/>
    <s v="NULL"/>
    <n v="0"/>
    <n v="0"/>
    <s v="NULL"/>
    <x v="0"/>
  </r>
  <r>
    <x v="2953"/>
    <s v="IND"/>
    <n v="761008"/>
    <x v="1"/>
    <x v="1"/>
    <x v="2"/>
    <s v="Depend on company"/>
    <x v="1"/>
    <x v="0"/>
    <n v="5"/>
    <x v="1"/>
    <s v="Employer who appreciates learning and enables that environment"/>
    <s v="Manager"/>
    <s v="Hybrid"/>
    <s v="Manager who sets goal and helps to achieve it"/>
    <x v="1"/>
    <s v="Yes"/>
    <s v="No"/>
    <s v="pujaachary601@gmail.com"/>
    <x v="5"/>
    <s v="71k to 90k"/>
    <s v="NULL"/>
    <n v="0"/>
    <x v="0"/>
    <s v="NULL"/>
    <n v="0"/>
    <n v="0"/>
    <s v="NULL"/>
    <x v="0"/>
  </r>
  <r>
    <x v="2953"/>
    <s v="IND"/>
    <n v="761008"/>
    <x v="1"/>
    <x v="1"/>
    <x v="2"/>
    <s v="Depend on company"/>
    <x v="1"/>
    <x v="0"/>
    <n v="5"/>
    <x v="1"/>
    <s v="Employer who appreciates learning and enables that environment"/>
    <s v="Manager"/>
    <s v="Manager"/>
    <s v="Manager who sets goal and helps to achieve it"/>
    <x v="1"/>
    <s v="Yes"/>
    <s v="No"/>
    <s v="pujaachary601@gmail.com"/>
    <x v="5"/>
    <s v="71k to 90k"/>
    <s v="NULL"/>
    <n v="0"/>
    <x v="0"/>
    <s v="NULL"/>
    <n v="0"/>
    <n v="0"/>
    <s v="NULL"/>
    <x v="0"/>
  </r>
  <r>
    <x v="2953"/>
    <s v="IND"/>
    <n v="761008"/>
    <x v="1"/>
    <x v="1"/>
    <x v="2"/>
    <s v="Depend on company"/>
    <x v="1"/>
    <x v="0"/>
    <n v="5"/>
    <x v="1"/>
    <s v="Employer who appreciates learning and enables that environment"/>
    <s v="Manager"/>
    <s v="Manager"/>
    <s v="Manager who sets goal and helps to achieve it"/>
    <x v="1"/>
    <s v="Yes"/>
    <s v="No"/>
    <s v="pujaachary601@gmail.com"/>
    <x v="5"/>
    <s v="71k to 90k"/>
    <s v="NULL"/>
    <n v="0"/>
    <x v="0"/>
    <s v="NULL"/>
    <n v="0"/>
    <n v="0"/>
    <s v="NULL"/>
    <x v="0"/>
  </r>
  <r>
    <x v="2953"/>
    <s v="IND"/>
    <n v="761008"/>
    <x v="1"/>
    <x v="1"/>
    <x v="2"/>
    <s v="Depend on company"/>
    <x v="1"/>
    <x v="0"/>
    <n v="5"/>
    <x v="1"/>
    <s v="Employer who appreciates learning and enables that environment"/>
    <s v="Manager"/>
    <s v="Data Analyst"/>
    <s v="Manager who sets goal and helps to achieve it"/>
    <x v="1"/>
    <s v="Yes"/>
    <s v="No"/>
    <s v="pujaachary601@gmail.com"/>
    <x v="5"/>
    <s v="71k to 90k"/>
    <s v="NULL"/>
    <n v="0"/>
    <x v="0"/>
    <s v="NULL"/>
    <n v="0"/>
    <n v="0"/>
    <s v="NULL"/>
    <x v="0"/>
  </r>
  <r>
    <x v="2953"/>
    <s v="IND"/>
    <n v="761008"/>
    <x v="1"/>
    <x v="1"/>
    <x v="2"/>
    <s v="Depend on company"/>
    <x v="1"/>
    <x v="0"/>
    <n v="5"/>
    <x v="1"/>
    <s v="Employer who appreciates learning and enables that environment"/>
    <s v="Manager"/>
    <s v="Data Analyst"/>
    <s v="Manager who sets goal and helps to achieve it"/>
    <x v="1"/>
    <s v="Yes"/>
    <s v="No"/>
    <s v="pujaachary601@gmail.com"/>
    <x v="5"/>
    <s v="71k to 90k"/>
    <s v="NULL"/>
    <n v="0"/>
    <x v="0"/>
    <s v="NULL"/>
    <n v="0"/>
    <n v="0"/>
    <s v="NULL"/>
    <x v="0"/>
  </r>
  <r>
    <x v="2953"/>
    <s v="IND"/>
    <n v="761008"/>
    <x v="1"/>
    <x v="1"/>
    <x v="2"/>
    <s v="Depend on company"/>
    <x v="1"/>
    <x v="0"/>
    <n v="5"/>
    <x v="1"/>
    <s v="Employer who appreciates learning and enables that environment"/>
    <s v="Manager"/>
    <s v="Content Creator"/>
    <s v="Manager who sets goal and helps to achieve it"/>
    <x v="1"/>
    <s v="Yes"/>
    <s v="No"/>
    <s v="pujaachary601@gmail.com"/>
    <x v="5"/>
    <s v="71k to 90k"/>
    <s v="NULL"/>
    <n v="0"/>
    <x v="0"/>
    <s v="NULL"/>
    <n v="0"/>
    <n v="0"/>
    <s v="NULL"/>
    <x v="0"/>
  </r>
  <r>
    <x v="2953"/>
    <s v="IND"/>
    <n v="761008"/>
    <x v="1"/>
    <x v="1"/>
    <x v="2"/>
    <s v="Depend on company"/>
    <x v="1"/>
    <x v="0"/>
    <n v="5"/>
    <x v="1"/>
    <s v="Employer who appreciates learning and enables that environment"/>
    <s v="Manager"/>
    <s v="Content Creator"/>
    <s v="Manager who sets goal and helps to achieve it"/>
    <x v="1"/>
    <s v="Yes"/>
    <s v="No"/>
    <s v="pujaachary601@gmail.com"/>
    <x v="5"/>
    <s v="71k to 90k"/>
    <s v="NULL"/>
    <n v="0"/>
    <x v="0"/>
    <s v="NULL"/>
    <n v="0"/>
    <n v="0"/>
    <s v="NULL"/>
    <x v="0"/>
  </r>
  <r>
    <x v="2954"/>
    <s v="IND"/>
    <n v="500081"/>
    <x v="0"/>
    <x v="3"/>
    <x v="2"/>
    <s v="Depend on company"/>
    <x v="0"/>
    <x v="0"/>
    <n v="5"/>
    <x v="2"/>
    <s v="Employer who pushes your limits and doesn't enables learning environment and never rewards you"/>
    <s v="Self Paced"/>
    <s v="Business Operations"/>
    <s v="Manager who explains what is expected, sets a goal and helps achieve it"/>
    <x v="1"/>
    <s v="Yes"/>
    <s v="No"/>
    <s v="rk451200@gmail.com"/>
    <x v="3"/>
    <s v="91k to 110k"/>
    <s v="NULL"/>
    <n v="0"/>
    <x v="0"/>
    <s v="NULL"/>
    <n v="0"/>
    <n v="0"/>
    <s v="NULL"/>
    <x v="0"/>
  </r>
  <r>
    <x v="2954"/>
    <s v="IND"/>
    <n v="500081"/>
    <x v="0"/>
    <x v="3"/>
    <x v="2"/>
    <s v="Depend on company"/>
    <x v="0"/>
    <x v="0"/>
    <n v="5"/>
    <x v="2"/>
    <s v="Employer who pushes your limits and doesn't enables learning environment and never rewards you"/>
    <s v="Self Paced"/>
    <s v="Data Analyst"/>
    <s v="Manager who explains what is expected, sets a goal and helps achieve it"/>
    <x v="1"/>
    <s v="Yes"/>
    <s v="No"/>
    <s v="rk451200@gmail.com"/>
    <x v="3"/>
    <s v="91k to 110k"/>
    <s v="NULL"/>
    <n v="0"/>
    <x v="0"/>
    <s v="NULL"/>
    <n v="0"/>
    <n v="0"/>
    <s v="NULL"/>
    <x v="0"/>
  </r>
  <r>
    <x v="2954"/>
    <s v="IND"/>
    <n v="500081"/>
    <x v="0"/>
    <x v="3"/>
    <x v="2"/>
    <s v="Depend on company"/>
    <x v="0"/>
    <x v="0"/>
    <n v="5"/>
    <x v="2"/>
    <s v="Employer who pushes your limits and doesn't enables learning environment and never rewards you"/>
    <s v="Self Paced"/>
    <s v="Work in a BPO"/>
    <s v="Manager who explains what is expected, sets a goal and helps achieve it"/>
    <x v="1"/>
    <s v="Yes"/>
    <s v="No"/>
    <s v="rk451200@gmail.com"/>
    <x v="3"/>
    <s v="91k to 110k"/>
    <s v="NULL"/>
    <n v="0"/>
    <x v="0"/>
    <s v="NULL"/>
    <n v="0"/>
    <n v="0"/>
    <s v="NULL"/>
    <x v="0"/>
  </r>
  <r>
    <x v="2954"/>
    <s v="IND"/>
    <n v="500081"/>
    <x v="0"/>
    <x v="3"/>
    <x v="2"/>
    <s v="Depend on company"/>
    <x v="0"/>
    <x v="0"/>
    <n v="5"/>
    <x v="2"/>
    <s v="Employer who pushes your limits and doesn't enables learning environment and never rewards you"/>
    <s v="Self Paced"/>
    <s v="Freelancer"/>
    <s v="Manager who explains what is expected, sets a goal and helps achieve it"/>
    <x v="1"/>
    <s v="Yes"/>
    <s v="No"/>
    <s v="rk451200@gmail.com"/>
    <x v="3"/>
    <s v="91k to 110k"/>
    <s v="NULL"/>
    <n v="0"/>
    <x v="0"/>
    <s v="NULL"/>
    <n v="0"/>
    <n v="0"/>
    <s v="NULL"/>
    <x v="0"/>
  </r>
  <r>
    <x v="2954"/>
    <s v="IND"/>
    <n v="500081"/>
    <x v="0"/>
    <x v="3"/>
    <x v="2"/>
    <s v="Depend on company"/>
    <x v="0"/>
    <x v="0"/>
    <n v="5"/>
    <x v="2"/>
    <s v="Employer who pushes your limits and doesn't enables learning environment and never rewards you"/>
    <s v="Learning by observing others"/>
    <s v="Business Operations"/>
    <s v="Manager who explains what is expected, sets a goal and helps achieve it"/>
    <x v="1"/>
    <s v="Yes"/>
    <s v="No"/>
    <s v="rk451200@gmail.com"/>
    <x v="3"/>
    <s v="91k to 110k"/>
    <s v="NULL"/>
    <n v="0"/>
    <x v="0"/>
    <s v="NULL"/>
    <n v="0"/>
    <n v="0"/>
    <s v="NULL"/>
    <x v="0"/>
  </r>
  <r>
    <x v="2954"/>
    <s v="IND"/>
    <n v="500081"/>
    <x v="0"/>
    <x v="3"/>
    <x v="2"/>
    <s v="Depend on company"/>
    <x v="0"/>
    <x v="0"/>
    <n v="5"/>
    <x v="2"/>
    <s v="Employer who pushes your limits and doesn't enables learning environment and never rewards you"/>
    <s v="Learning by observing others"/>
    <s v="Data Analyst"/>
    <s v="Manager who explains what is expected, sets a goal and helps achieve it"/>
    <x v="1"/>
    <s v="Yes"/>
    <s v="No"/>
    <s v="rk451200@gmail.com"/>
    <x v="3"/>
    <s v="91k to 110k"/>
    <s v="NULL"/>
    <n v="0"/>
    <x v="0"/>
    <s v="NULL"/>
    <n v="0"/>
    <n v="0"/>
    <s v="NULL"/>
    <x v="0"/>
  </r>
  <r>
    <x v="2954"/>
    <s v="IND"/>
    <n v="500081"/>
    <x v="0"/>
    <x v="3"/>
    <x v="2"/>
    <s v="Depend on company"/>
    <x v="0"/>
    <x v="0"/>
    <n v="5"/>
    <x v="2"/>
    <s v="Employer who pushes your limits and doesn't enables learning environment and never rewards you"/>
    <s v="Learning by observing others"/>
    <s v="Work in a BPO"/>
    <s v="Manager who explains what is expected, sets a goal and helps achieve it"/>
    <x v="1"/>
    <s v="Yes"/>
    <s v="No"/>
    <s v="rk451200@gmail.com"/>
    <x v="3"/>
    <s v="91k to 110k"/>
    <s v="NULL"/>
    <n v="0"/>
    <x v="0"/>
    <s v="NULL"/>
    <n v="0"/>
    <n v="0"/>
    <s v="NULL"/>
    <x v="0"/>
  </r>
  <r>
    <x v="2954"/>
    <s v="IND"/>
    <n v="500081"/>
    <x v="0"/>
    <x v="3"/>
    <x v="2"/>
    <s v="Depend on company"/>
    <x v="0"/>
    <x v="0"/>
    <n v="5"/>
    <x v="2"/>
    <s v="Employer who pushes your limits and doesn't enables learning environment and never rewards you"/>
    <s v="Learning by observing others"/>
    <s v="Freelancer"/>
    <s v="Manager who explains what is expected, sets a goal and helps achieve it"/>
    <x v="1"/>
    <s v="Yes"/>
    <s v="No"/>
    <s v="rk451200@gmail.com"/>
    <x v="3"/>
    <s v="91k to 110k"/>
    <s v="NULL"/>
    <n v="0"/>
    <x v="0"/>
    <s v="NULL"/>
    <n v="0"/>
    <n v="0"/>
    <s v="NULL"/>
    <x v="0"/>
  </r>
  <r>
    <x v="2954"/>
    <s v="IND"/>
    <n v="500081"/>
    <x v="0"/>
    <x v="3"/>
    <x v="2"/>
    <s v="Depend on company"/>
    <x v="0"/>
    <x v="0"/>
    <n v="5"/>
    <x v="2"/>
    <s v="Employer who pushes your limits and doesn't enables learning environment and never rewards you"/>
    <s v="Trial and error method"/>
    <s v="Business Operations"/>
    <s v="Manager who explains what is expected, sets a goal and helps achieve it"/>
    <x v="1"/>
    <s v="Yes"/>
    <s v="No"/>
    <s v="rk451200@gmail.com"/>
    <x v="3"/>
    <s v="91k to 110k"/>
    <s v="NULL"/>
    <n v="0"/>
    <x v="0"/>
    <s v="NULL"/>
    <n v="0"/>
    <n v="0"/>
    <s v="NULL"/>
    <x v="0"/>
  </r>
  <r>
    <x v="2954"/>
    <s v="IND"/>
    <n v="500081"/>
    <x v="0"/>
    <x v="3"/>
    <x v="2"/>
    <s v="Depend on company"/>
    <x v="0"/>
    <x v="0"/>
    <n v="5"/>
    <x v="2"/>
    <s v="Employer who pushes your limits and doesn't enables learning environment and never rewards you"/>
    <s v="Trial and error method"/>
    <s v="Data Analyst"/>
    <s v="Manager who explains what is expected, sets a goal and helps achieve it"/>
    <x v="1"/>
    <s v="Yes"/>
    <s v="No"/>
    <s v="rk451200@gmail.com"/>
    <x v="3"/>
    <s v="91k to 110k"/>
    <s v="NULL"/>
    <n v="0"/>
    <x v="0"/>
    <s v="NULL"/>
    <n v="0"/>
    <n v="0"/>
    <s v="NULL"/>
    <x v="0"/>
  </r>
  <r>
    <x v="2954"/>
    <s v="IND"/>
    <n v="500081"/>
    <x v="0"/>
    <x v="3"/>
    <x v="2"/>
    <s v="Depend on company"/>
    <x v="0"/>
    <x v="0"/>
    <n v="5"/>
    <x v="2"/>
    <s v="Employer who pushes your limits and doesn't enables learning environment and never rewards you"/>
    <s v="Trial and error method"/>
    <s v="Work in a BPO"/>
    <s v="Manager who explains what is expected, sets a goal and helps achieve it"/>
    <x v="1"/>
    <s v="Yes"/>
    <s v="No"/>
    <s v="rk451200@gmail.com"/>
    <x v="3"/>
    <s v="91k to 110k"/>
    <s v="NULL"/>
    <n v="0"/>
    <x v="0"/>
    <s v="NULL"/>
    <n v="0"/>
    <n v="0"/>
    <s v="NULL"/>
    <x v="0"/>
  </r>
  <r>
    <x v="2954"/>
    <s v="IND"/>
    <n v="500081"/>
    <x v="0"/>
    <x v="3"/>
    <x v="2"/>
    <s v="Depend on company"/>
    <x v="0"/>
    <x v="0"/>
    <n v="5"/>
    <x v="2"/>
    <s v="Employer who pushes your limits and doesn't enables learning environment and never rewards you"/>
    <s v="Trial and error method"/>
    <s v="Freelancer"/>
    <s v="Manager who explains what is expected, sets a goal and helps achieve it"/>
    <x v="1"/>
    <s v="Yes"/>
    <s v="No"/>
    <s v="rk451200@gmail.com"/>
    <x v="3"/>
    <s v="91k to 110k"/>
    <s v="NULL"/>
    <n v="0"/>
    <x v="0"/>
    <s v="NULL"/>
    <n v="0"/>
    <n v="0"/>
    <s v="NULL"/>
    <x v="0"/>
  </r>
  <r>
    <x v="2955"/>
    <s v="IND"/>
    <n v="500072"/>
    <x v="0"/>
    <x v="1"/>
    <x v="2"/>
    <s v="Depend on company"/>
    <x v="0"/>
    <x v="0"/>
    <n v="10"/>
    <x v="0"/>
    <s v="Employer who appreciates learning and enables that environment"/>
    <s v="Self Paced"/>
    <s v="Design and Creative strategy"/>
    <s v="Manager who explains what is expected, sets a goal and helps achieve it"/>
    <x v="1"/>
    <s v="Yes"/>
    <s v="No"/>
    <s v="biswalsaisatyabrat@gmail.com"/>
    <x v="5"/>
    <s v="71k to 90k"/>
    <s v="NULL"/>
    <n v="0"/>
    <x v="0"/>
    <s v="NULL"/>
    <n v="0"/>
    <n v="0"/>
    <s v="NULL"/>
    <x v="0"/>
  </r>
  <r>
    <x v="2955"/>
    <s v="IND"/>
    <n v="500072"/>
    <x v="0"/>
    <x v="1"/>
    <x v="2"/>
    <s v="Depend on company"/>
    <x v="0"/>
    <x v="0"/>
    <n v="10"/>
    <x v="0"/>
    <s v="Employer who appreciates learning and enables that environment"/>
    <s v="Self Paced"/>
    <s v="Business Operations"/>
    <s v="Manager who explains what is expected, sets a goal and helps achieve it"/>
    <x v="1"/>
    <s v="Yes"/>
    <s v="No"/>
    <s v="biswalsaisatyabrat@gmail.com"/>
    <x v="5"/>
    <s v="71k to 90k"/>
    <s v="NULL"/>
    <n v="0"/>
    <x v="0"/>
    <s v="NULL"/>
    <n v="0"/>
    <n v="0"/>
    <s v="NULL"/>
    <x v="0"/>
  </r>
  <r>
    <x v="2955"/>
    <s v="IND"/>
    <n v="500072"/>
    <x v="0"/>
    <x v="1"/>
    <x v="2"/>
    <s v="Depend on company"/>
    <x v="0"/>
    <x v="0"/>
    <n v="10"/>
    <x v="0"/>
    <s v="Employer who appreciates learning and enables that environment"/>
    <s v="Self Paced"/>
    <s v="AI Specialist"/>
    <s v="Manager who explains what is expected, sets a goal and helps achieve it"/>
    <x v="1"/>
    <s v="Yes"/>
    <s v="No"/>
    <s v="biswalsaisatyabrat@gmail.com"/>
    <x v="5"/>
    <s v="71k to 90k"/>
    <s v="NULL"/>
    <n v="0"/>
    <x v="0"/>
    <s v="NULL"/>
    <n v="0"/>
    <n v="0"/>
    <s v="NULL"/>
    <x v="0"/>
  </r>
  <r>
    <x v="2955"/>
    <s v="IND"/>
    <n v="500072"/>
    <x v="0"/>
    <x v="1"/>
    <x v="2"/>
    <s v="Depend on company"/>
    <x v="0"/>
    <x v="0"/>
    <n v="10"/>
    <x v="0"/>
    <s v="Employer who appreciates learning and enables that environment"/>
    <s v="Self Paced"/>
    <s v="Talking to Robots"/>
    <s v="Manager who explains what is expected, sets a goal and helps achieve it"/>
    <x v="1"/>
    <s v="Yes"/>
    <s v="No"/>
    <s v="biswalsaisatyabrat@gmail.com"/>
    <x v="5"/>
    <s v="71k to 90k"/>
    <s v="NULL"/>
    <n v="0"/>
    <x v="0"/>
    <s v="NULL"/>
    <n v="0"/>
    <n v="0"/>
    <s v="NULL"/>
    <x v="0"/>
  </r>
  <r>
    <x v="2955"/>
    <s v="IND"/>
    <n v="500072"/>
    <x v="0"/>
    <x v="1"/>
    <x v="2"/>
    <s v="Depend on company"/>
    <x v="0"/>
    <x v="0"/>
    <n v="10"/>
    <x v="0"/>
    <s v="Employer who appreciates learning and enables that environment"/>
    <s v="Self Paced"/>
    <s v="Manufacturing"/>
    <s v="Manager who explains what is expected, sets a goal and helps achieve it"/>
    <x v="1"/>
    <s v="Yes"/>
    <s v="No"/>
    <s v="biswalsaisatyabrat@gmail.com"/>
    <x v="5"/>
    <s v="71k to 90k"/>
    <s v="NULL"/>
    <n v="0"/>
    <x v="0"/>
    <s v="NULL"/>
    <n v="0"/>
    <n v="0"/>
    <s v="NULL"/>
    <x v="0"/>
  </r>
  <r>
    <x v="2955"/>
    <s v="IND"/>
    <n v="500072"/>
    <x v="0"/>
    <x v="1"/>
    <x v="2"/>
    <s v="Depend on company"/>
    <x v="0"/>
    <x v="0"/>
    <n v="10"/>
    <x v="0"/>
    <s v="Employer who appreciates learning and enables that environment"/>
    <s v="Self Paced"/>
    <s v="Oil and Gas"/>
    <s v="Manager who explains what is expected, sets a goal and helps achieve it"/>
    <x v="1"/>
    <s v="Yes"/>
    <s v="No"/>
    <s v="biswalsaisatyabrat@gmail.com"/>
    <x v="5"/>
    <s v="71k to 90k"/>
    <s v="NULL"/>
    <n v="0"/>
    <x v="0"/>
    <s v="NULL"/>
    <n v="0"/>
    <n v="0"/>
    <s v="NULL"/>
    <x v="0"/>
  </r>
  <r>
    <x v="2955"/>
    <s v="IND"/>
    <n v="500072"/>
    <x v="0"/>
    <x v="1"/>
    <x v="2"/>
    <s v="Depend on company"/>
    <x v="0"/>
    <x v="0"/>
    <n v="10"/>
    <x v="0"/>
    <s v="Employer who appreciates learning and enables that environment"/>
    <s v="Self Paced"/>
    <s v="Civil Roles"/>
    <s v="Manager who explains what is expected, sets a goal and helps achieve it"/>
    <x v="1"/>
    <s v="Yes"/>
    <s v="No"/>
    <s v="biswalsaisatyabrat@gmail.com"/>
    <x v="5"/>
    <s v="71k to 90k"/>
    <s v="NULL"/>
    <n v="0"/>
    <x v="0"/>
    <s v="NULL"/>
    <n v="0"/>
    <n v="0"/>
    <s v="NULL"/>
    <x v="0"/>
  </r>
  <r>
    <x v="2955"/>
    <s v="IND"/>
    <n v="500072"/>
    <x v="0"/>
    <x v="1"/>
    <x v="2"/>
    <s v="Depend on company"/>
    <x v="0"/>
    <x v="0"/>
    <n v="10"/>
    <x v="0"/>
    <s v="Employer who appreciates learning and enables that environment"/>
    <s v="Self Paced"/>
    <s v="Physical Work"/>
    <s v="Manager who explains what is expected, sets a goal and helps achieve it"/>
    <x v="1"/>
    <s v="Yes"/>
    <s v="No"/>
    <s v="biswalsaisatyabrat@gmail.com"/>
    <x v="5"/>
    <s v="71k to 90k"/>
    <s v="NULL"/>
    <n v="0"/>
    <x v="0"/>
    <s v="NULL"/>
    <n v="0"/>
    <n v="0"/>
    <s v="NULL"/>
    <x v="0"/>
  </r>
  <r>
    <x v="2955"/>
    <s v="IND"/>
    <n v="500072"/>
    <x v="0"/>
    <x v="1"/>
    <x v="2"/>
    <s v="Depend on company"/>
    <x v="0"/>
    <x v="0"/>
    <n v="10"/>
    <x v="0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No"/>
    <s v="biswalsaisatyabrat@gmail.com"/>
    <x v="5"/>
    <s v="71k to 90k"/>
    <s v="NULL"/>
    <n v="0"/>
    <x v="0"/>
    <s v="NULL"/>
    <n v="0"/>
    <n v="0"/>
    <s v="NULL"/>
    <x v="0"/>
  </r>
  <r>
    <x v="2955"/>
    <s v="IND"/>
    <n v="500072"/>
    <x v="0"/>
    <x v="1"/>
    <x v="2"/>
    <s v="Depend on company"/>
    <x v="0"/>
    <x v="0"/>
    <n v="10"/>
    <x v="0"/>
    <s v="Employer who appreciates learning and enables that environment"/>
    <s v="Expert Learning Programs"/>
    <s v="Business Operations"/>
    <s v="Manager who explains what is expected, sets a goal and helps achieve it"/>
    <x v="1"/>
    <s v="Yes"/>
    <s v="No"/>
    <s v="biswalsaisatyabrat@gmail.com"/>
    <x v="5"/>
    <s v="71k to 90k"/>
    <s v="NULL"/>
    <n v="0"/>
    <x v="0"/>
    <s v="NULL"/>
    <n v="0"/>
    <n v="0"/>
    <s v="NULL"/>
    <x v="0"/>
  </r>
  <r>
    <x v="2955"/>
    <s v="IND"/>
    <n v="500072"/>
    <x v="0"/>
    <x v="1"/>
    <x v="2"/>
    <s v="Depend on company"/>
    <x v="0"/>
    <x v="0"/>
    <n v="10"/>
    <x v="0"/>
    <s v="Employer who appreciates learning and enables that environment"/>
    <s v="Expert Learning Programs"/>
    <s v="AI Specialist"/>
    <s v="Manager who explains what is expected, sets a goal and helps achieve it"/>
    <x v="1"/>
    <s v="Yes"/>
    <s v="No"/>
    <s v="biswalsaisatyabrat@gmail.com"/>
    <x v="5"/>
    <s v="71k to 90k"/>
    <s v="NULL"/>
    <n v="0"/>
    <x v="0"/>
    <s v="NULL"/>
    <n v="0"/>
    <n v="0"/>
    <s v="NULL"/>
    <x v="0"/>
  </r>
  <r>
    <x v="2955"/>
    <s v="IND"/>
    <n v="500072"/>
    <x v="0"/>
    <x v="1"/>
    <x v="2"/>
    <s v="Depend on company"/>
    <x v="0"/>
    <x v="0"/>
    <n v="10"/>
    <x v="0"/>
    <s v="Employer who appreciates learning and enables that environment"/>
    <s v="Expert Learning Programs"/>
    <s v="Talking to Robots"/>
    <s v="Manager who explains what is expected, sets a goal and helps achieve it"/>
    <x v="1"/>
    <s v="Yes"/>
    <s v="No"/>
    <s v="biswalsaisatyabrat@gmail.com"/>
    <x v="5"/>
    <s v="71k to 90k"/>
    <s v="NULL"/>
    <n v="0"/>
    <x v="0"/>
    <s v="NULL"/>
    <n v="0"/>
    <n v="0"/>
    <s v="NULL"/>
    <x v="0"/>
  </r>
  <r>
    <x v="2955"/>
    <s v="IND"/>
    <n v="500072"/>
    <x v="0"/>
    <x v="1"/>
    <x v="2"/>
    <s v="Depend on company"/>
    <x v="0"/>
    <x v="0"/>
    <n v="10"/>
    <x v="0"/>
    <s v="Employer who appreciates learning and enables that environment"/>
    <s v="Expert Learning Programs"/>
    <s v="Manufacturing"/>
    <s v="Manager who explains what is expected, sets a goal and helps achieve it"/>
    <x v="1"/>
    <s v="Yes"/>
    <s v="No"/>
    <s v="biswalsaisatyabrat@gmail.com"/>
    <x v="5"/>
    <s v="71k to 90k"/>
    <s v="NULL"/>
    <n v="0"/>
    <x v="0"/>
    <s v="NULL"/>
    <n v="0"/>
    <n v="0"/>
    <s v="NULL"/>
    <x v="0"/>
  </r>
  <r>
    <x v="2955"/>
    <s v="IND"/>
    <n v="500072"/>
    <x v="0"/>
    <x v="1"/>
    <x v="2"/>
    <s v="Depend on company"/>
    <x v="0"/>
    <x v="0"/>
    <n v="10"/>
    <x v="0"/>
    <s v="Employer who appreciates learning and enables that environment"/>
    <s v="Expert Learning Programs"/>
    <s v="Oil and Gas"/>
    <s v="Manager who explains what is expected, sets a goal and helps achieve it"/>
    <x v="1"/>
    <s v="Yes"/>
    <s v="No"/>
    <s v="biswalsaisatyabrat@gmail.com"/>
    <x v="5"/>
    <s v="71k to 90k"/>
    <s v="NULL"/>
    <n v="0"/>
    <x v="0"/>
    <s v="NULL"/>
    <n v="0"/>
    <n v="0"/>
    <s v="NULL"/>
    <x v="0"/>
  </r>
  <r>
    <x v="2955"/>
    <s v="IND"/>
    <n v="500072"/>
    <x v="0"/>
    <x v="1"/>
    <x v="2"/>
    <s v="Depend on company"/>
    <x v="0"/>
    <x v="0"/>
    <n v="10"/>
    <x v="0"/>
    <s v="Employer who appreciates learning and enables that environment"/>
    <s v="Expert Learning Programs"/>
    <s v="Civil Roles"/>
    <s v="Manager who explains what is expected, sets a goal and helps achieve it"/>
    <x v="1"/>
    <s v="Yes"/>
    <s v="No"/>
    <s v="biswalsaisatyabrat@gmail.com"/>
    <x v="5"/>
    <s v="71k to 90k"/>
    <s v="NULL"/>
    <n v="0"/>
    <x v="0"/>
    <s v="NULL"/>
    <n v="0"/>
    <n v="0"/>
    <s v="NULL"/>
    <x v="0"/>
  </r>
  <r>
    <x v="2955"/>
    <s v="IND"/>
    <n v="500072"/>
    <x v="0"/>
    <x v="1"/>
    <x v="2"/>
    <s v="Depend on company"/>
    <x v="0"/>
    <x v="0"/>
    <n v="10"/>
    <x v="0"/>
    <s v="Employer who appreciates learning and enables that environment"/>
    <s v="Expert Learning Programs"/>
    <s v="Physical Work"/>
    <s v="Manager who explains what is expected, sets a goal and helps achieve it"/>
    <x v="1"/>
    <s v="Yes"/>
    <s v="No"/>
    <s v="biswalsaisatyabrat@gmail.com"/>
    <x v="5"/>
    <s v="71k to 90k"/>
    <s v="NULL"/>
    <n v="0"/>
    <x v="0"/>
    <s v="NULL"/>
    <n v="0"/>
    <n v="0"/>
    <s v="NULL"/>
    <x v="0"/>
  </r>
  <r>
    <x v="2955"/>
    <s v="IND"/>
    <n v="500072"/>
    <x v="0"/>
    <x v="1"/>
    <x v="2"/>
    <s v="Depend on company"/>
    <x v="0"/>
    <x v="0"/>
    <n v="10"/>
    <x v="0"/>
    <s v="Employer who appreciates learning and enables that environment"/>
    <s v="Manager"/>
    <s v="Design and Creative strategy"/>
    <s v="Manager who explains what is expected, sets a goal and helps achieve it"/>
    <x v="1"/>
    <s v="Yes"/>
    <s v="No"/>
    <s v="biswalsaisatyabrat@gmail.com"/>
    <x v="5"/>
    <s v="71k to 90k"/>
    <s v="NULL"/>
    <n v="0"/>
    <x v="0"/>
    <s v="NULL"/>
    <n v="0"/>
    <n v="0"/>
    <s v="NULL"/>
    <x v="0"/>
  </r>
  <r>
    <x v="2955"/>
    <s v="IND"/>
    <n v="500072"/>
    <x v="0"/>
    <x v="1"/>
    <x v="2"/>
    <s v="Depend on company"/>
    <x v="0"/>
    <x v="0"/>
    <n v="10"/>
    <x v="0"/>
    <s v="Employer who appreciates learning and enables that environment"/>
    <s v="Manager"/>
    <s v="Business Operations"/>
    <s v="Manager who explains what is expected, sets a goal and helps achieve it"/>
    <x v="1"/>
    <s v="Yes"/>
    <s v="No"/>
    <s v="biswalsaisatyabrat@gmail.com"/>
    <x v="5"/>
    <s v="71k to 90k"/>
    <s v="NULL"/>
    <n v="0"/>
    <x v="0"/>
    <s v="NULL"/>
    <n v="0"/>
    <n v="0"/>
    <s v="NULL"/>
    <x v="0"/>
  </r>
  <r>
    <x v="2955"/>
    <s v="IND"/>
    <n v="500072"/>
    <x v="0"/>
    <x v="1"/>
    <x v="2"/>
    <s v="Depend on company"/>
    <x v="0"/>
    <x v="0"/>
    <n v="10"/>
    <x v="0"/>
    <s v="Employer who appreciates learning and enables that environment"/>
    <s v="Manager"/>
    <s v="AI Specialist"/>
    <s v="Manager who explains what is expected, sets a goal and helps achieve it"/>
    <x v="1"/>
    <s v="Yes"/>
    <s v="No"/>
    <s v="biswalsaisatyabrat@gmail.com"/>
    <x v="5"/>
    <s v="71k to 90k"/>
    <s v="NULL"/>
    <n v="0"/>
    <x v="0"/>
    <s v="NULL"/>
    <n v="0"/>
    <n v="0"/>
    <s v="NULL"/>
    <x v="0"/>
  </r>
  <r>
    <x v="2955"/>
    <s v="IND"/>
    <n v="500072"/>
    <x v="0"/>
    <x v="1"/>
    <x v="2"/>
    <s v="Depend on company"/>
    <x v="0"/>
    <x v="0"/>
    <n v="10"/>
    <x v="0"/>
    <s v="Employer who appreciates learning and enables that environment"/>
    <s v="Manager"/>
    <s v="Talking to Robots"/>
    <s v="Manager who explains what is expected, sets a goal and helps achieve it"/>
    <x v="1"/>
    <s v="Yes"/>
    <s v="No"/>
    <s v="biswalsaisatyabrat@gmail.com"/>
    <x v="5"/>
    <s v="71k to 90k"/>
    <s v="NULL"/>
    <n v="0"/>
    <x v="0"/>
    <s v="NULL"/>
    <n v="0"/>
    <n v="0"/>
    <s v="NULL"/>
    <x v="0"/>
  </r>
  <r>
    <x v="2955"/>
    <s v="IND"/>
    <n v="500072"/>
    <x v="0"/>
    <x v="1"/>
    <x v="2"/>
    <s v="Depend on company"/>
    <x v="0"/>
    <x v="0"/>
    <n v="10"/>
    <x v="0"/>
    <s v="Employer who appreciates learning and enables that environment"/>
    <s v="Manager"/>
    <s v="Manufacturing"/>
    <s v="Manager who explains what is expected, sets a goal and helps achieve it"/>
    <x v="1"/>
    <s v="Yes"/>
    <s v="No"/>
    <s v="biswalsaisatyabrat@gmail.com"/>
    <x v="5"/>
    <s v="71k to 90k"/>
    <s v="NULL"/>
    <n v="0"/>
    <x v="0"/>
    <s v="NULL"/>
    <n v="0"/>
    <n v="0"/>
    <s v="NULL"/>
    <x v="0"/>
  </r>
  <r>
    <x v="2955"/>
    <s v="IND"/>
    <n v="500072"/>
    <x v="0"/>
    <x v="1"/>
    <x v="2"/>
    <s v="Depend on company"/>
    <x v="0"/>
    <x v="0"/>
    <n v="10"/>
    <x v="0"/>
    <s v="Employer who appreciates learning and enables that environment"/>
    <s v="Manager"/>
    <s v="Oil and Gas"/>
    <s v="Manager who explains what is expected, sets a goal and helps achieve it"/>
    <x v="1"/>
    <s v="Yes"/>
    <s v="No"/>
    <s v="biswalsaisatyabrat@gmail.com"/>
    <x v="5"/>
    <s v="71k to 90k"/>
    <s v="NULL"/>
    <n v="0"/>
    <x v="0"/>
    <s v="NULL"/>
    <n v="0"/>
    <n v="0"/>
    <s v="NULL"/>
    <x v="0"/>
  </r>
  <r>
    <x v="2955"/>
    <s v="IND"/>
    <n v="500072"/>
    <x v="0"/>
    <x v="1"/>
    <x v="2"/>
    <s v="Depend on company"/>
    <x v="0"/>
    <x v="0"/>
    <n v="10"/>
    <x v="0"/>
    <s v="Employer who appreciates learning and enables that environment"/>
    <s v="Manager"/>
    <s v="Civil Roles"/>
    <s v="Manager who explains what is expected, sets a goal and helps achieve it"/>
    <x v="1"/>
    <s v="Yes"/>
    <s v="No"/>
    <s v="biswalsaisatyabrat@gmail.com"/>
    <x v="5"/>
    <s v="71k to 90k"/>
    <s v="NULL"/>
    <n v="0"/>
    <x v="0"/>
    <s v="NULL"/>
    <n v="0"/>
    <n v="0"/>
    <s v="NULL"/>
    <x v="0"/>
  </r>
  <r>
    <x v="2955"/>
    <s v="IND"/>
    <n v="500072"/>
    <x v="0"/>
    <x v="1"/>
    <x v="2"/>
    <s v="Depend on company"/>
    <x v="0"/>
    <x v="0"/>
    <n v="10"/>
    <x v="0"/>
    <s v="Employer who appreciates learning and enables that environment"/>
    <s v="Manager"/>
    <s v="Physical Work"/>
    <s v="Manager who explains what is expected, sets a goal and helps achieve it"/>
    <x v="1"/>
    <s v="Yes"/>
    <s v="No"/>
    <s v="biswalsaisatyabrat@gmail.com"/>
    <x v="5"/>
    <s v="71k to 90k"/>
    <s v="NULL"/>
    <n v="0"/>
    <x v="0"/>
    <s v="NULL"/>
    <n v="0"/>
    <n v="0"/>
    <s v="NULL"/>
    <x v="0"/>
  </r>
  <r>
    <x v="2956"/>
    <s v="IND"/>
    <n v="380015"/>
    <x v="0"/>
    <x v="4"/>
    <x v="1"/>
    <s v="No"/>
    <x v="0"/>
    <x v="1"/>
    <n v="10"/>
    <x v="3"/>
    <s v="Employer who rewards learning and enables that environment"/>
    <s v="Expert Learning Programs"/>
    <s v="Teacher"/>
    <s v="Manager who clearly describes needs"/>
    <x v="1"/>
    <s v="Yes"/>
    <s v="Yes"/>
    <s v="s.bhautik2000@gmail.com"/>
    <x v="3"/>
    <s v="111k to 130k"/>
    <s v="NULL"/>
    <n v="0"/>
    <x v="0"/>
    <s v="NULL"/>
    <n v="0"/>
    <n v="0"/>
    <s v="NULL"/>
    <x v="0"/>
  </r>
  <r>
    <x v="2956"/>
    <s v="IND"/>
    <n v="380015"/>
    <x v="0"/>
    <x v="4"/>
    <x v="1"/>
    <s v="No"/>
    <x v="0"/>
    <x v="1"/>
    <n v="10"/>
    <x v="3"/>
    <s v="Employer who rewards learning and enables that environment"/>
    <s v="Expert Learning Programs"/>
    <s v="Colleges"/>
    <s v="Manager who clearly describes needs"/>
    <x v="1"/>
    <s v="Yes"/>
    <s v="Yes"/>
    <s v="s.bhautik2000@gmail.com"/>
    <x v="3"/>
    <s v="111k to 130k"/>
    <s v="NULL"/>
    <n v="0"/>
    <x v="0"/>
    <s v="NULL"/>
    <n v="0"/>
    <n v="0"/>
    <s v="NULL"/>
    <x v="0"/>
  </r>
  <r>
    <x v="2956"/>
    <s v="IND"/>
    <n v="380015"/>
    <x v="0"/>
    <x v="4"/>
    <x v="1"/>
    <s v="No"/>
    <x v="0"/>
    <x v="1"/>
    <n v="10"/>
    <x v="3"/>
    <s v="Employer who rewards learning and enables that environment"/>
    <s v="Expert Learning Programs"/>
    <s v="Hybrid"/>
    <s v="Manager who clearly describes needs"/>
    <x v="1"/>
    <s v="Yes"/>
    <s v="Yes"/>
    <s v="s.bhautik2000@gmail.com"/>
    <x v="3"/>
    <s v="111k to 130k"/>
    <s v="NULL"/>
    <n v="0"/>
    <x v="0"/>
    <s v="NULL"/>
    <n v="0"/>
    <n v="0"/>
    <s v="NULL"/>
    <x v="0"/>
  </r>
  <r>
    <x v="2956"/>
    <s v="IND"/>
    <n v="380015"/>
    <x v="0"/>
    <x v="4"/>
    <x v="1"/>
    <s v="No"/>
    <x v="0"/>
    <x v="1"/>
    <n v="10"/>
    <x v="3"/>
    <s v="Employer who rewards learning and enables that environment"/>
    <s v="Expert Learning Programs"/>
    <s v="Build and develop a Team"/>
    <s v="Manager who clearly describes needs"/>
    <x v="1"/>
    <s v="Yes"/>
    <s v="Yes"/>
    <s v="s.bhautik2000@gmail.com"/>
    <x v="3"/>
    <s v="111k to 130k"/>
    <s v="NULL"/>
    <n v="0"/>
    <x v="0"/>
    <s v="NULL"/>
    <n v="0"/>
    <n v="0"/>
    <s v="NULL"/>
    <x v="0"/>
  </r>
  <r>
    <x v="2956"/>
    <s v="IND"/>
    <n v="380015"/>
    <x v="0"/>
    <x v="4"/>
    <x v="1"/>
    <s v="No"/>
    <x v="0"/>
    <x v="1"/>
    <n v="10"/>
    <x v="3"/>
    <s v="Employer who rewards learning and enables that environment"/>
    <s v="Expert Learning Programs"/>
    <s v="Work in a BPO"/>
    <s v="Manager who clearly describes needs"/>
    <x v="1"/>
    <s v="Yes"/>
    <s v="Yes"/>
    <s v="s.bhautik2000@gmail.com"/>
    <x v="3"/>
    <s v="111k to 130k"/>
    <s v="NULL"/>
    <n v="0"/>
    <x v="0"/>
    <s v="NULL"/>
    <n v="0"/>
    <n v="0"/>
    <s v="NULL"/>
    <x v="0"/>
  </r>
  <r>
    <x v="2956"/>
    <s v="IND"/>
    <n v="380015"/>
    <x v="0"/>
    <x v="4"/>
    <x v="1"/>
    <s v="No"/>
    <x v="0"/>
    <x v="1"/>
    <n v="10"/>
    <x v="3"/>
    <s v="Employer who rewards learning and enables that environment"/>
    <s v="Expert Learning Programs"/>
    <s v="Freelancer"/>
    <s v="Manager who clearly describes needs"/>
    <x v="1"/>
    <s v="Yes"/>
    <s v="Yes"/>
    <s v="s.bhautik2000@gmail.com"/>
    <x v="3"/>
    <s v="111k to 130k"/>
    <s v="NULL"/>
    <n v="0"/>
    <x v="0"/>
    <s v="NULL"/>
    <n v="0"/>
    <n v="0"/>
    <s v="NULL"/>
    <x v="0"/>
  </r>
  <r>
    <x v="2956"/>
    <s v="IND"/>
    <n v="380015"/>
    <x v="0"/>
    <x v="4"/>
    <x v="1"/>
    <s v="No"/>
    <x v="0"/>
    <x v="1"/>
    <n v="10"/>
    <x v="3"/>
    <s v="Employer who rewards learning and enables that environment"/>
    <s v="Learning by observing others"/>
    <s v="Teacher"/>
    <s v="Manager who clearly describes needs"/>
    <x v="1"/>
    <s v="Yes"/>
    <s v="Yes"/>
    <s v="s.bhautik2000@gmail.com"/>
    <x v="3"/>
    <s v="111k to 130k"/>
    <s v="NULL"/>
    <n v="0"/>
    <x v="0"/>
    <s v="NULL"/>
    <n v="0"/>
    <n v="0"/>
    <s v="NULL"/>
    <x v="0"/>
  </r>
  <r>
    <x v="2956"/>
    <s v="IND"/>
    <n v="380015"/>
    <x v="0"/>
    <x v="4"/>
    <x v="1"/>
    <s v="No"/>
    <x v="0"/>
    <x v="1"/>
    <n v="10"/>
    <x v="3"/>
    <s v="Employer who rewards learning and enables that environment"/>
    <s v="Learning by observing others"/>
    <s v="Colleges"/>
    <s v="Manager who clearly describes needs"/>
    <x v="1"/>
    <s v="Yes"/>
    <s v="Yes"/>
    <s v="s.bhautik2000@gmail.com"/>
    <x v="3"/>
    <s v="111k to 130k"/>
    <s v="NULL"/>
    <n v="0"/>
    <x v="0"/>
    <s v="NULL"/>
    <n v="0"/>
    <n v="0"/>
    <s v="NULL"/>
    <x v="0"/>
  </r>
  <r>
    <x v="2956"/>
    <s v="IND"/>
    <n v="380015"/>
    <x v="0"/>
    <x v="4"/>
    <x v="1"/>
    <s v="No"/>
    <x v="0"/>
    <x v="1"/>
    <n v="10"/>
    <x v="3"/>
    <s v="Employer who rewards learning and enables that environment"/>
    <s v="Learning by observing others"/>
    <s v="Hybrid"/>
    <s v="Manager who clearly describes needs"/>
    <x v="1"/>
    <s v="Yes"/>
    <s v="Yes"/>
    <s v="s.bhautik2000@gmail.com"/>
    <x v="3"/>
    <s v="111k to 130k"/>
    <s v="NULL"/>
    <n v="0"/>
    <x v="0"/>
    <s v="NULL"/>
    <n v="0"/>
    <n v="0"/>
    <s v="NULL"/>
    <x v="0"/>
  </r>
  <r>
    <x v="2956"/>
    <s v="IND"/>
    <n v="380015"/>
    <x v="0"/>
    <x v="4"/>
    <x v="1"/>
    <s v="No"/>
    <x v="0"/>
    <x v="1"/>
    <n v="10"/>
    <x v="3"/>
    <s v="Employer who rewards learning and enables that environment"/>
    <s v="Learning by observing others"/>
    <s v="Build and develop a Team"/>
    <s v="Manager who clearly describes needs"/>
    <x v="1"/>
    <s v="Yes"/>
    <s v="Yes"/>
    <s v="s.bhautik2000@gmail.com"/>
    <x v="3"/>
    <s v="111k to 130k"/>
    <s v="NULL"/>
    <n v="0"/>
    <x v="0"/>
    <s v="NULL"/>
    <n v="0"/>
    <n v="0"/>
    <s v="NULL"/>
    <x v="0"/>
  </r>
  <r>
    <x v="2956"/>
    <s v="IND"/>
    <n v="380015"/>
    <x v="0"/>
    <x v="4"/>
    <x v="1"/>
    <s v="No"/>
    <x v="0"/>
    <x v="1"/>
    <n v="10"/>
    <x v="3"/>
    <s v="Employer who rewards learning and enables that environment"/>
    <s v="Learning by observing others"/>
    <s v="Work in a BPO"/>
    <s v="Manager who clearly describes needs"/>
    <x v="1"/>
    <s v="Yes"/>
    <s v="Yes"/>
    <s v="s.bhautik2000@gmail.com"/>
    <x v="3"/>
    <s v="111k to 130k"/>
    <s v="NULL"/>
    <n v="0"/>
    <x v="0"/>
    <s v="NULL"/>
    <n v="0"/>
    <n v="0"/>
    <s v="NULL"/>
    <x v="0"/>
  </r>
  <r>
    <x v="2956"/>
    <s v="IND"/>
    <n v="380015"/>
    <x v="0"/>
    <x v="4"/>
    <x v="1"/>
    <s v="No"/>
    <x v="0"/>
    <x v="1"/>
    <n v="10"/>
    <x v="3"/>
    <s v="Employer who rewards learning and enables that environment"/>
    <s v="Learning by observing others"/>
    <s v="Freelancer"/>
    <s v="Manager who clearly describes needs"/>
    <x v="1"/>
    <s v="Yes"/>
    <s v="Yes"/>
    <s v="s.bhautik2000@gmail.com"/>
    <x v="3"/>
    <s v="111k to 130k"/>
    <s v="NULL"/>
    <n v="0"/>
    <x v="0"/>
    <s v="NULL"/>
    <n v="0"/>
    <n v="0"/>
    <s v="NULL"/>
    <x v="0"/>
  </r>
  <r>
    <x v="2956"/>
    <s v="IND"/>
    <n v="380015"/>
    <x v="0"/>
    <x v="4"/>
    <x v="1"/>
    <s v="No"/>
    <x v="0"/>
    <x v="1"/>
    <n v="10"/>
    <x v="3"/>
    <s v="Employer who rewards learning and enables that environment"/>
    <s v="Self Purchased"/>
    <s v="Teacher"/>
    <s v="Manager who clearly describes needs"/>
    <x v="1"/>
    <s v="Yes"/>
    <s v="Yes"/>
    <s v="s.bhautik2000@gmail.com"/>
    <x v="3"/>
    <s v="111k to 130k"/>
    <s v="NULL"/>
    <n v="0"/>
    <x v="0"/>
    <s v="NULL"/>
    <n v="0"/>
    <n v="0"/>
    <s v="NULL"/>
    <x v="0"/>
  </r>
  <r>
    <x v="2956"/>
    <s v="IND"/>
    <n v="380015"/>
    <x v="0"/>
    <x v="4"/>
    <x v="1"/>
    <s v="No"/>
    <x v="0"/>
    <x v="1"/>
    <n v="10"/>
    <x v="3"/>
    <s v="Employer who rewards learning and enables that environment"/>
    <s v="Self Purchased"/>
    <s v="Colleges"/>
    <s v="Manager who clearly describes needs"/>
    <x v="1"/>
    <s v="Yes"/>
    <s v="Yes"/>
    <s v="s.bhautik2000@gmail.com"/>
    <x v="3"/>
    <s v="111k to 130k"/>
    <s v="NULL"/>
    <n v="0"/>
    <x v="0"/>
    <s v="NULL"/>
    <n v="0"/>
    <n v="0"/>
    <s v="NULL"/>
    <x v="0"/>
  </r>
  <r>
    <x v="2956"/>
    <s v="IND"/>
    <n v="380015"/>
    <x v="0"/>
    <x v="4"/>
    <x v="1"/>
    <s v="No"/>
    <x v="0"/>
    <x v="1"/>
    <n v="10"/>
    <x v="3"/>
    <s v="Employer who rewards learning and enables that environment"/>
    <s v="Self Purchased"/>
    <s v="Hybrid"/>
    <s v="Manager who clearly describes needs"/>
    <x v="1"/>
    <s v="Yes"/>
    <s v="Yes"/>
    <s v="s.bhautik2000@gmail.com"/>
    <x v="3"/>
    <s v="111k to 130k"/>
    <s v="NULL"/>
    <n v="0"/>
    <x v="0"/>
    <s v="NULL"/>
    <n v="0"/>
    <n v="0"/>
    <s v="NULL"/>
    <x v="0"/>
  </r>
  <r>
    <x v="2956"/>
    <s v="IND"/>
    <n v="380015"/>
    <x v="0"/>
    <x v="4"/>
    <x v="1"/>
    <s v="No"/>
    <x v="0"/>
    <x v="1"/>
    <n v="10"/>
    <x v="3"/>
    <s v="Employer who rewards learning and enables that environment"/>
    <s v="Self Purchased"/>
    <s v="Build and develop a Team"/>
    <s v="Manager who clearly describes needs"/>
    <x v="1"/>
    <s v="Yes"/>
    <s v="Yes"/>
    <s v="s.bhautik2000@gmail.com"/>
    <x v="3"/>
    <s v="111k to 130k"/>
    <s v="NULL"/>
    <n v="0"/>
    <x v="0"/>
    <s v="NULL"/>
    <n v="0"/>
    <n v="0"/>
    <s v="NULL"/>
    <x v="0"/>
  </r>
  <r>
    <x v="2956"/>
    <s v="IND"/>
    <n v="380015"/>
    <x v="0"/>
    <x v="4"/>
    <x v="1"/>
    <s v="No"/>
    <x v="0"/>
    <x v="1"/>
    <n v="10"/>
    <x v="3"/>
    <s v="Employer who rewards learning and enables that environment"/>
    <s v="Self Purchased"/>
    <s v="Work in a BPO"/>
    <s v="Manager who clearly describes needs"/>
    <x v="1"/>
    <s v="Yes"/>
    <s v="Yes"/>
    <s v="s.bhautik2000@gmail.com"/>
    <x v="3"/>
    <s v="111k to 130k"/>
    <s v="NULL"/>
    <n v="0"/>
    <x v="0"/>
    <s v="NULL"/>
    <n v="0"/>
    <n v="0"/>
    <s v="NULL"/>
    <x v="0"/>
  </r>
  <r>
    <x v="2956"/>
    <s v="IND"/>
    <n v="380015"/>
    <x v="0"/>
    <x v="4"/>
    <x v="1"/>
    <s v="No"/>
    <x v="0"/>
    <x v="1"/>
    <n v="10"/>
    <x v="3"/>
    <s v="Employer who rewards learning and enables that environment"/>
    <s v="Self Purchased"/>
    <s v="Freelancer"/>
    <s v="Manager who clearly describes needs"/>
    <x v="1"/>
    <s v="Yes"/>
    <s v="Yes"/>
    <s v="s.bhautik2000@gmail.com"/>
    <x v="3"/>
    <s v="111k to 130k"/>
    <s v="NULL"/>
    <n v="0"/>
    <x v="0"/>
    <s v="NULL"/>
    <n v="0"/>
    <n v="0"/>
    <s v="NULL"/>
    <x v="0"/>
  </r>
  <r>
    <x v="2957"/>
    <s v="IND"/>
    <n v="126102"/>
    <x v="0"/>
    <x v="2"/>
    <x v="1"/>
    <s v="Yes"/>
    <x v="0"/>
    <x v="1"/>
    <n v="9"/>
    <x v="2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somaymangla2000@gmail.com"/>
    <x v="5"/>
    <s v="131k to 150k"/>
    <s v="NULL"/>
    <n v="0"/>
    <x v="0"/>
    <s v="NULL"/>
    <n v="0"/>
    <n v="0"/>
    <s v="NULL"/>
    <x v="0"/>
  </r>
  <r>
    <x v="2957"/>
    <s v="IND"/>
    <n v="126102"/>
    <x v="0"/>
    <x v="2"/>
    <x v="1"/>
    <s v="Yes"/>
    <x v="0"/>
    <x v="1"/>
    <n v="9"/>
    <x v="2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somaymangla2000@gmail.com"/>
    <x v="5"/>
    <s v="131k to 150k"/>
    <s v="NULL"/>
    <n v="0"/>
    <x v="0"/>
    <s v="NULL"/>
    <n v="0"/>
    <n v="0"/>
    <s v="NULL"/>
    <x v="0"/>
  </r>
  <r>
    <x v="2957"/>
    <s v="IND"/>
    <n v="126102"/>
    <x v="0"/>
    <x v="2"/>
    <x v="1"/>
    <s v="Yes"/>
    <x v="0"/>
    <x v="1"/>
    <n v="9"/>
    <x v="2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somaymangla2000@gmail.com"/>
    <x v="5"/>
    <s v="131k to 150k"/>
    <s v="NULL"/>
    <n v="0"/>
    <x v="0"/>
    <s v="NULL"/>
    <n v="0"/>
    <n v="0"/>
    <s v="NULL"/>
    <x v="0"/>
  </r>
  <r>
    <x v="2957"/>
    <s v="IND"/>
    <n v="126102"/>
    <x v="0"/>
    <x v="2"/>
    <x v="1"/>
    <s v="Yes"/>
    <x v="0"/>
    <x v="1"/>
    <n v="9"/>
    <x v="2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somaymangla2000@gmail.com"/>
    <x v="5"/>
    <s v="131k to 150k"/>
    <s v="NULL"/>
    <n v="0"/>
    <x v="0"/>
    <s v="NULL"/>
    <n v="0"/>
    <n v="0"/>
    <s v="NULL"/>
    <x v="0"/>
  </r>
  <r>
    <x v="2957"/>
    <s v="IND"/>
    <n v="126102"/>
    <x v="0"/>
    <x v="2"/>
    <x v="1"/>
    <s v="Yes"/>
    <x v="0"/>
    <x v="1"/>
    <n v="9"/>
    <x v="2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somaymangla2000@gmail.com"/>
    <x v="5"/>
    <s v="131k to 150k"/>
    <s v="NULL"/>
    <n v="0"/>
    <x v="0"/>
    <s v="NULL"/>
    <n v="0"/>
    <n v="0"/>
    <s v="NULL"/>
    <x v="0"/>
  </r>
  <r>
    <x v="2957"/>
    <s v="IND"/>
    <n v="126102"/>
    <x v="0"/>
    <x v="2"/>
    <x v="1"/>
    <s v="Yes"/>
    <x v="0"/>
    <x v="1"/>
    <n v="9"/>
    <x v="2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somaymangla2000@gmail.com"/>
    <x v="5"/>
    <s v="131k to 150k"/>
    <s v="NULL"/>
    <n v="0"/>
    <x v="0"/>
    <s v="NULL"/>
    <n v="0"/>
    <n v="0"/>
    <s v="NULL"/>
    <x v="0"/>
  </r>
  <r>
    <x v="2957"/>
    <s v="IND"/>
    <n v="126102"/>
    <x v="0"/>
    <x v="2"/>
    <x v="1"/>
    <s v="Yes"/>
    <x v="0"/>
    <x v="1"/>
    <n v="9"/>
    <x v="2"/>
    <s v="Employer who appreciates learning and enables that environment"/>
    <s v="Trial and error method"/>
    <s v="Freelancer"/>
    <s v="Manager who explains what is expected, sets a goal and helps achieve it"/>
    <x v="1"/>
    <s v="Yes"/>
    <s v="Depend on company"/>
    <s v="somaymangla2000@gmail.com"/>
    <x v="5"/>
    <s v="131k to 150k"/>
    <s v="NULL"/>
    <n v="0"/>
    <x v="0"/>
    <s v="NULL"/>
    <n v="0"/>
    <n v="0"/>
    <s v="NULL"/>
    <x v="0"/>
  </r>
  <r>
    <x v="2957"/>
    <s v="IND"/>
    <n v="126102"/>
    <x v="0"/>
    <x v="2"/>
    <x v="1"/>
    <s v="Yes"/>
    <x v="0"/>
    <x v="1"/>
    <n v="9"/>
    <x v="2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somaymangla2000@gmail.com"/>
    <x v="5"/>
    <s v="131k to 150k"/>
    <s v="NULL"/>
    <n v="0"/>
    <x v="0"/>
    <s v="NULL"/>
    <n v="0"/>
    <n v="0"/>
    <s v="NULL"/>
    <x v="0"/>
  </r>
  <r>
    <x v="2957"/>
    <s v="IND"/>
    <n v="126102"/>
    <x v="0"/>
    <x v="2"/>
    <x v="1"/>
    <s v="Yes"/>
    <x v="0"/>
    <x v="1"/>
    <n v="9"/>
    <x v="2"/>
    <s v="Employer who appreciates learning and enables that environment"/>
    <s v="Trial and error method"/>
    <s v="AI Specialist"/>
    <s v="Manager who explains what is expected, sets a goal and helps achieve it"/>
    <x v="1"/>
    <s v="Yes"/>
    <s v="Depend on company"/>
    <s v="somaymangla2000@gmail.com"/>
    <x v="5"/>
    <s v="131k to 150k"/>
    <s v="NULL"/>
    <n v="0"/>
    <x v="0"/>
    <s v="NULL"/>
    <n v="0"/>
    <n v="0"/>
    <s v="NULL"/>
    <x v="0"/>
  </r>
  <r>
    <x v="2957"/>
    <s v="IND"/>
    <n v="126102"/>
    <x v="0"/>
    <x v="2"/>
    <x v="1"/>
    <s v="Yes"/>
    <x v="0"/>
    <x v="1"/>
    <n v="9"/>
    <x v="2"/>
    <s v="Employer who appreciates learning and enables that environment"/>
    <s v="Trial and error method"/>
    <s v="Talking to Robots"/>
    <s v="Manager who explains what is expected, sets a goal and helps achieve it"/>
    <x v="1"/>
    <s v="Yes"/>
    <s v="Depend on company"/>
    <s v="somaymangla2000@gmail.com"/>
    <x v="5"/>
    <s v="131k to 150k"/>
    <s v="NULL"/>
    <n v="0"/>
    <x v="0"/>
    <s v="NULL"/>
    <n v="0"/>
    <n v="0"/>
    <s v="NULL"/>
    <x v="0"/>
  </r>
  <r>
    <x v="2957"/>
    <s v="IND"/>
    <n v="126102"/>
    <x v="0"/>
    <x v="2"/>
    <x v="1"/>
    <s v="Yes"/>
    <x v="0"/>
    <x v="1"/>
    <n v="9"/>
    <x v="2"/>
    <s v="Employer who appreciates learning and enables that environment"/>
    <s v="Self Purchased"/>
    <s v="Build and develop a Team"/>
    <s v="Manager who explains what is expected, sets a goal and helps achieve it"/>
    <x v="1"/>
    <s v="Yes"/>
    <s v="Depend on company"/>
    <s v="somaymangla2000@gmail.com"/>
    <x v="5"/>
    <s v="131k to 150k"/>
    <s v="NULL"/>
    <n v="0"/>
    <x v="0"/>
    <s v="NULL"/>
    <n v="0"/>
    <n v="0"/>
    <s v="NULL"/>
    <x v="0"/>
  </r>
  <r>
    <x v="2957"/>
    <s v="IND"/>
    <n v="126102"/>
    <x v="0"/>
    <x v="2"/>
    <x v="1"/>
    <s v="Yes"/>
    <x v="0"/>
    <x v="1"/>
    <n v="9"/>
    <x v="2"/>
    <s v="Employer who appreciates learning and enables that environment"/>
    <s v="Self Purchased"/>
    <s v="Freelancer"/>
    <s v="Manager who explains what is expected, sets a goal and helps achieve it"/>
    <x v="1"/>
    <s v="Yes"/>
    <s v="Depend on company"/>
    <s v="somaymangla2000@gmail.com"/>
    <x v="5"/>
    <s v="131k to 150k"/>
    <s v="NULL"/>
    <n v="0"/>
    <x v="0"/>
    <s v="NULL"/>
    <n v="0"/>
    <n v="0"/>
    <s v="NULL"/>
    <x v="0"/>
  </r>
  <r>
    <x v="2957"/>
    <s v="IND"/>
    <n v="126102"/>
    <x v="0"/>
    <x v="2"/>
    <x v="1"/>
    <s v="Yes"/>
    <x v="0"/>
    <x v="1"/>
    <n v="9"/>
    <x v="2"/>
    <s v="Employer who appreciates learning and enables that environment"/>
    <s v="Self Purchased"/>
    <s v="Entrepreneur"/>
    <s v="Manager who explains what is expected, sets a goal and helps achieve it"/>
    <x v="1"/>
    <s v="Yes"/>
    <s v="Depend on company"/>
    <s v="somaymangla2000@gmail.com"/>
    <x v="5"/>
    <s v="131k to 150k"/>
    <s v="NULL"/>
    <n v="0"/>
    <x v="0"/>
    <s v="NULL"/>
    <n v="0"/>
    <n v="0"/>
    <s v="NULL"/>
    <x v="0"/>
  </r>
  <r>
    <x v="2957"/>
    <s v="IND"/>
    <n v="126102"/>
    <x v="0"/>
    <x v="2"/>
    <x v="1"/>
    <s v="Yes"/>
    <x v="0"/>
    <x v="1"/>
    <n v="9"/>
    <x v="2"/>
    <s v="Employer who appreciates learning and enables that environment"/>
    <s v="Self Purchased"/>
    <s v="AI Specialist"/>
    <s v="Manager who explains what is expected, sets a goal and helps achieve it"/>
    <x v="1"/>
    <s v="Yes"/>
    <s v="Depend on company"/>
    <s v="somaymangla2000@gmail.com"/>
    <x v="5"/>
    <s v="131k to 150k"/>
    <s v="NULL"/>
    <n v="0"/>
    <x v="0"/>
    <s v="NULL"/>
    <n v="0"/>
    <n v="0"/>
    <s v="NULL"/>
    <x v="0"/>
  </r>
  <r>
    <x v="2957"/>
    <s v="IND"/>
    <n v="126102"/>
    <x v="0"/>
    <x v="2"/>
    <x v="1"/>
    <s v="Yes"/>
    <x v="0"/>
    <x v="1"/>
    <n v="9"/>
    <x v="2"/>
    <s v="Employer who appreciates learning and enables that environment"/>
    <s v="Self Purchased"/>
    <s v="Talking to Robots"/>
    <s v="Manager who explains what is expected, sets a goal and helps achieve it"/>
    <x v="1"/>
    <s v="Yes"/>
    <s v="Depend on company"/>
    <s v="somaymangla2000@gmail.com"/>
    <x v="5"/>
    <s v="131k to 150k"/>
    <s v="NULL"/>
    <n v="0"/>
    <x v="0"/>
    <s v="NULL"/>
    <n v="0"/>
    <n v="0"/>
    <s v="NULL"/>
    <x v="0"/>
  </r>
  <r>
    <x v="2958"/>
    <s v="IND"/>
    <n v="400601"/>
    <x v="0"/>
    <x v="2"/>
    <x v="2"/>
    <s v="Depend on company"/>
    <x v="0"/>
    <x v="0"/>
    <n v="7"/>
    <x v="2"/>
    <s v="Employer who pushes your limits by enabling an learning environment, and rewards you at the end"/>
    <s v="Self Paced"/>
    <s v="Data Analyst"/>
    <s v="Manager who clearly describes needs"/>
    <x v="1"/>
    <s v="Yes"/>
    <s v="No"/>
    <s v="adarshtiwari272@gmail.com"/>
    <x v="2"/>
    <s v="&gt;150k"/>
    <s v="NULL"/>
    <n v="0"/>
    <x v="0"/>
    <s v="NULL"/>
    <n v="0"/>
    <n v="0"/>
    <s v="NULL"/>
    <x v="0"/>
  </r>
  <r>
    <x v="2958"/>
    <s v="IND"/>
    <n v="400601"/>
    <x v="0"/>
    <x v="2"/>
    <x v="2"/>
    <s v="Depend on company"/>
    <x v="0"/>
    <x v="0"/>
    <n v="7"/>
    <x v="2"/>
    <s v="Employer who pushes your limits by enabling an learning environment, and rewards you at the end"/>
    <s v="Self Paced"/>
    <s v="Freelancer"/>
    <s v="Manager who clearly describes needs"/>
    <x v="1"/>
    <s v="Yes"/>
    <s v="No"/>
    <s v="adarshtiwari272@gmail.com"/>
    <x v="2"/>
    <s v="&gt;150k"/>
    <s v="NULL"/>
    <n v="0"/>
    <x v="0"/>
    <s v="NULL"/>
    <n v="0"/>
    <n v="0"/>
    <s v="NULL"/>
    <x v="0"/>
  </r>
  <r>
    <x v="2958"/>
    <s v="IND"/>
    <n v="400601"/>
    <x v="0"/>
    <x v="2"/>
    <x v="2"/>
    <s v="Depend on company"/>
    <x v="0"/>
    <x v="0"/>
    <n v="7"/>
    <x v="2"/>
    <s v="Employer who pushes your limits by enabling an learning environment, and rewards you at the end"/>
    <s v="Self Paced"/>
    <s v="Content Creator"/>
    <s v="Manager who clearly describes needs"/>
    <x v="1"/>
    <s v="Yes"/>
    <s v="No"/>
    <s v="adarshtiwari272@gmail.com"/>
    <x v="2"/>
    <s v="&gt;150k"/>
    <s v="NULL"/>
    <n v="0"/>
    <x v="0"/>
    <s v="NULL"/>
    <n v="0"/>
    <n v="0"/>
    <s v="NULL"/>
    <x v="0"/>
  </r>
  <r>
    <x v="2958"/>
    <s v="IND"/>
    <n v="400601"/>
    <x v="0"/>
    <x v="2"/>
    <x v="2"/>
    <s v="Depend on company"/>
    <x v="0"/>
    <x v="0"/>
    <n v="7"/>
    <x v="2"/>
    <s v="Employer who pushes your limits by enabling an learning environment, and rewards you at the end"/>
    <s v="Self Paced"/>
    <s v="AI Specialist"/>
    <s v="Manager who clearly describes needs"/>
    <x v="1"/>
    <s v="Yes"/>
    <s v="No"/>
    <s v="adarshtiwari272@gmail.com"/>
    <x v="2"/>
    <s v="&gt;150k"/>
    <s v="NULL"/>
    <n v="0"/>
    <x v="0"/>
    <s v="NULL"/>
    <n v="0"/>
    <n v="0"/>
    <s v="NULL"/>
    <x v="0"/>
  </r>
  <r>
    <x v="2958"/>
    <s v="IND"/>
    <n v="400601"/>
    <x v="0"/>
    <x v="2"/>
    <x v="2"/>
    <s v="Depend on company"/>
    <x v="0"/>
    <x v="0"/>
    <n v="7"/>
    <x v="2"/>
    <s v="Employer who pushes your limits by enabling an learning environment, and rewards you at the end"/>
    <s v="Self Paced"/>
    <s v="Talking to Robots"/>
    <s v="Manager who clearly describes needs"/>
    <x v="1"/>
    <s v="Yes"/>
    <s v="No"/>
    <s v="adarshtiwari272@gmail.com"/>
    <x v="2"/>
    <s v="&gt;150k"/>
    <s v="NULL"/>
    <n v="0"/>
    <x v="0"/>
    <s v="NULL"/>
    <n v="0"/>
    <n v="0"/>
    <s v="NULL"/>
    <x v="0"/>
  </r>
  <r>
    <x v="2958"/>
    <s v="IND"/>
    <n v="400601"/>
    <x v="0"/>
    <x v="2"/>
    <x v="2"/>
    <s v="Depend on company"/>
    <x v="0"/>
    <x v="0"/>
    <n v="7"/>
    <x v="2"/>
    <s v="Employer who pushes your limits by enabling an learning environment, and rewards you at the end"/>
    <s v="Expert Learning Programs"/>
    <s v="Data Analyst"/>
    <s v="Manager who clearly describes needs"/>
    <x v="1"/>
    <s v="Yes"/>
    <s v="No"/>
    <s v="adarshtiwari272@gmail.com"/>
    <x v="2"/>
    <s v="&gt;150k"/>
    <s v="NULL"/>
    <n v="0"/>
    <x v="0"/>
    <s v="NULL"/>
    <n v="0"/>
    <n v="0"/>
    <s v="NULL"/>
    <x v="0"/>
  </r>
  <r>
    <x v="2958"/>
    <s v="IND"/>
    <n v="400601"/>
    <x v="0"/>
    <x v="2"/>
    <x v="2"/>
    <s v="Depend on company"/>
    <x v="0"/>
    <x v="0"/>
    <n v="7"/>
    <x v="2"/>
    <s v="Employer who pushes your limits by enabling an learning environment, and rewards you at the end"/>
    <s v="Expert Learning Programs"/>
    <s v="Freelancer"/>
    <s v="Manager who clearly describes needs"/>
    <x v="1"/>
    <s v="Yes"/>
    <s v="No"/>
    <s v="adarshtiwari272@gmail.com"/>
    <x v="2"/>
    <s v="&gt;150k"/>
    <s v="NULL"/>
    <n v="0"/>
    <x v="0"/>
    <s v="NULL"/>
    <n v="0"/>
    <n v="0"/>
    <s v="NULL"/>
    <x v="0"/>
  </r>
  <r>
    <x v="2958"/>
    <s v="IND"/>
    <n v="400601"/>
    <x v="0"/>
    <x v="2"/>
    <x v="2"/>
    <s v="Depend on company"/>
    <x v="0"/>
    <x v="0"/>
    <n v="7"/>
    <x v="2"/>
    <s v="Employer who pushes your limits by enabling an learning environment, and rewards you at the end"/>
    <s v="Expert Learning Programs"/>
    <s v="Content Creator"/>
    <s v="Manager who clearly describes needs"/>
    <x v="1"/>
    <s v="Yes"/>
    <s v="No"/>
    <s v="adarshtiwari272@gmail.com"/>
    <x v="2"/>
    <s v="&gt;150k"/>
    <s v="NULL"/>
    <n v="0"/>
    <x v="0"/>
    <s v="NULL"/>
    <n v="0"/>
    <n v="0"/>
    <s v="NULL"/>
    <x v="0"/>
  </r>
  <r>
    <x v="2958"/>
    <s v="IND"/>
    <n v="400601"/>
    <x v="0"/>
    <x v="2"/>
    <x v="2"/>
    <s v="Depend on company"/>
    <x v="0"/>
    <x v="0"/>
    <n v="7"/>
    <x v="2"/>
    <s v="Employer who pushes your limits by enabling an learning environment, and rewards you at the end"/>
    <s v="Expert Learning Programs"/>
    <s v="AI Specialist"/>
    <s v="Manager who clearly describes needs"/>
    <x v="1"/>
    <s v="Yes"/>
    <s v="No"/>
    <s v="adarshtiwari272@gmail.com"/>
    <x v="2"/>
    <s v="&gt;150k"/>
    <s v="NULL"/>
    <n v="0"/>
    <x v="0"/>
    <s v="NULL"/>
    <n v="0"/>
    <n v="0"/>
    <s v="NULL"/>
    <x v="0"/>
  </r>
  <r>
    <x v="2958"/>
    <s v="IND"/>
    <n v="400601"/>
    <x v="0"/>
    <x v="2"/>
    <x v="2"/>
    <s v="Depend on company"/>
    <x v="0"/>
    <x v="0"/>
    <n v="7"/>
    <x v="2"/>
    <s v="Employer who pushes your limits by enabling an learning environment, and rewards you at the end"/>
    <s v="Expert Learning Programs"/>
    <s v="Talking to Robots"/>
    <s v="Manager who clearly describes needs"/>
    <x v="1"/>
    <s v="Yes"/>
    <s v="No"/>
    <s v="adarshtiwari272@gmail.com"/>
    <x v="2"/>
    <s v="&gt;150k"/>
    <s v="NULL"/>
    <n v="0"/>
    <x v="0"/>
    <s v="NULL"/>
    <n v="0"/>
    <n v="0"/>
    <s v="NULL"/>
    <x v="0"/>
  </r>
  <r>
    <x v="2958"/>
    <s v="IND"/>
    <n v="400601"/>
    <x v="0"/>
    <x v="2"/>
    <x v="2"/>
    <s v="Depend on company"/>
    <x v="0"/>
    <x v="0"/>
    <n v="7"/>
    <x v="2"/>
    <s v="Employer who pushes your limits by enabling an learning environment, and rewards you at the end"/>
    <s v="Trial and error method"/>
    <s v="Data Analyst"/>
    <s v="Manager who clearly describes needs"/>
    <x v="1"/>
    <s v="Yes"/>
    <s v="No"/>
    <s v="adarshtiwari272@gmail.com"/>
    <x v="2"/>
    <s v="&gt;150k"/>
    <s v="NULL"/>
    <n v="0"/>
    <x v="0"/>
    <s v="NULL"/>
    <n v="0"/>
    <n v="0"/>
    <s v="NULL"/>
    <x v="0"/>
  </r>
  <r>
    <x v="2958"/>
    <s v="IND"/>
    <n v="400601"/>
    <x v="0"/>
    <x v="2"/>
    <x v="2"/>
    <s v="Depend on company"/>
    <x v="0"/>
    <x v="0"/>
    <n v="7"/>
    <x v="2"/>
    <s v="Employer who pushes your limits by enabling an learning environment, and rewards you at the end"/>
    <s v="Trial and error method"/>
    <s v="Freelancer"/>
    <s v="Manager who clearly describes needs"/>
    <x v="1"/>
    <s v="Yes"/>
    <s v="No"/>
    <s v="adarshtiwari272@gmail.com"/>
    <x v="2"/>
    <s v="&gt;150k"/>
    <s v="NULL"/>
    <n v="0"/>
    <x v="0"/>
    <s v="NULL"/>
    <n v="0"/>
    <n v="0"/>
    <s v="NULL"/>
    <x v="0"/>
  </r>
  <r>
    <x v="2958"/>
    <s v="IND"/>
    <n v="400601"/>
    <x v="0"/>
    <x v="2"/>
    <x v="2"/>
    <s v="Depend on company"/>
    <x v="0"/>
    <x v="0"/>
    <n v="7"/>
    <x v="2"/>
    <s v="Employer who pushes your limits by enabling an learning environment, and rewards you at the end"/>
    <s v="Trial and error method"/>
    <s v="Content Creator"/>
    <s v="Manager who clearly describes needs"/>
    <x v="1"/>
    <s v="Yes"/>
    <s v="No"/>
    <s v="adarshtiwari272@gmail.com"/>
    <x v="2"/>
    <s v="&gt;150k"/>
    <s v="NULL"/>
    <n v="0"/>
    <x v="0"/>
    <s v="NULL"/>
    <n v="0"/>
    <n v="0"/>
    <s v="NULL"/>
    <x v="0"/>
  </r>
  <r>
    <x v="2958"/>
    <s v="IND"/>
    <n v="400601"/>
    <x v="0"/>
    <x v="2"/>
    <x v="2"/>
    <s v="Depend on company"/>
    <x v="0"/>
    <x v="0"/>
    <n v="7"/>
    <x v="2"/>
    <s v="Employer who pushes your limits by enabling an learning environment, and rewards you at the end"/>
    <s v="Trial and error method"/>
    <s v="AI Specialist"/>
    <s v="Manager who clearly describes needs"/>
    <x v="1"/>
    <s v="Yes"/>
    <s v="No"/>
    <s v="adarshtiwari272@gmail.com"/>
    <x v="2"/>
    <s v="&gt;150k"/>
    <s v="NULL"/>
    <n v="0"/>
    <x v="0"/>
    <s v="NULL"/>
    <n v="0"/>
    <n v="0"/>
    <s v="NULL"/>
    <x v="0"/>
  </r>
  <r>
    <x v="2958"/>
    <s v="IND"/>
    <n v="400601"/>
    <x v="0"/>
    <x v="2"/>
    <x v="2"/>
    <s v="Depend on company"/>
    <x v="0"/>
    <x v="0"/>
    <n v="7"/>
    <x v="2"/>
    <s v="Employer who pushes your limits by enabling an learning environment, and rewards you at the end"/>
    <s v="Trial and error method"/>
    <s v="Talking to Robots"/>
    <s v="Manager who clearly describes needs"/>
    <x v="1"/>
    <s v="Yes"/>
    <s v="No"/>
    <s v="adarshtiwari272@gmail.com"/>
    <x v="2"/>
    <s v="&gt;150k"/>
    <s v="NULL"/>
    <n v="0"/>
    <x v="0"/>
    <s v="NULL"/>
    <n v="0"/>
    <n v="0"/>
    <s v="NULL"/>
    <x v="0"/>
  </r>
  <r>
    <x v="2959"/>
    <s v="IND"/>
    <n v="396191"/>
    <x v="1"/>
    <x v="2"/>
    <x v="1"/>
    <s v="Depend on company"/>
    <x v="0"/>
    <x v="0"/>
    <n v="3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mehaupadhyay95@gmail.com"/>
    <x v="0"/>
    <s v="131k to 150k"/>
    <s v="NULL"/>
    <n v="0"/>
    <x v="0"/>
    <s v="NULL"/>
    <n v="0"/>
    <n v="0"/>
    <s v="NULL"/>
    <x v="0"/>
  </r>
  <r>
    <x v="2959"/>
    <s v="IND"/>
    <n v="396191"/>
    <x v="1"/>
    <x v="2"/>
    <x v="1"/>
    <s v="Depend on company"/>
    <x v="0"/>
    <x v="0"/>
    <n v="3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mehaupadhyay95@gmail.com"/>
    <x v="0"/>
    <s v="131k to 150k"/>
    <s v="NULL"/>
    <n v="0"/>
    <x v="0"/>
    <s v="NULL"/>
    <n v="0"/>
    <n v="0"/>
    <s v="NULL"/>
    <x v="0"/>
  </r>
  <r>
    <x v="2959"/>
    <s v="IND"/>
    <n v="396191"/>
    <x v="1"/>
    <x v="2"/>
    <x v="1"/>
    <s v="Depend on company"/>
    <x v="0"/>
    <x v="0"/>
    <n v="3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mehaupadhyay95@gmail.com"/>
    <x v="0"/>
    <s v="131k to 150k"/>
    <s v="NULL"/>
    <n v="0"/>
    <x v="0"/>
    <s v="NULL"/>
    <n v="0"/>
    <n v="0"/>
    <s v="NULL"/>
    <x v="0"/>
  </r>
  <r>
    <x v="2959"/>
    <s v="IND"/>
    <n v="396191"/>
    <x v="1"/>
    <x v="2"/>
    <x v="1"/>
    <s v="Depend on company"/>
    <x v="0"/>
    <x v="0"/>
    <n v="3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mehaupadhyay95@gmail.com"/>
    <x v="0"/>
    <s v="131k to 150k"/>
    <s v="NULL"/>
    <n v="0"/>
    <x v="0"/>
    <s v="NULL"/>
    <n v="0"/>
    <n v="0"/>
    <s v="NULL"/>
    <x v="0"/>
  </r>
  <r>
    <x v="2959"/>
    <s v="IND"/>
    <n v="396191"/>
    <x v="1"/>
    <x v="2"/>
    <x v="1"/>
    <s v="Depend on company"/>
    <x v="0"/>
    <x v="0"/>
    <n v="3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mehaupadhyay95@gmail.com"/>
    <x v="0"/>
    <s v="131k to 150k"/>
    <s v="NULL"/>
    <n v="0"/>
    <x v="0"/>
    <s v="NULL"/>
    <n v="0"/>
    <n v="0"/>
    <s v="NULL"/>
    <x v="0"/>
  </r>
  <r>
    <x v="2959"/>
    <s v="IND"/>
    <n v="396191"/>
    <x v="1"/>
    <x v="2"/>
    <x v="1"/>
    <s v="Depend on company"/>
    <x v="0"/>
    <x v="0"/>
    <n v="3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mehaupadhyay95@gmail.com"/>
    <x v="0"/>
    <s v="131k to 150k"/>
    <s v="NULL"/>
    <n v="0"/>
    <x v="0"/>
    <s v="NULL"/>
    <n v="0"/>
    <n v="0"/>
    <s v="NULL"/>
    <x v="0"/>
  </r>
  <r>
    <x v="2959"/>
    <s v="IND"/>
    <n v="396191"/>
    <x v="1"/>
    <x v="2"/>
    <x v="1"/>
    <s v="Depend on company"/>
    <x v="0"/>
    <x v="0"/>
    <n v="3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mehaupadhyay95@gmail.com"/>
    <x v="0"/>
    <s v="131k to 150k"/>
    <s v="NULL"/>
    <n v="0"/>
    <x v="0"/>
    <s v="NULL"/>
    <n v="0"/>
    <n v="0"/>
    <s v="NULL"/>
    <x v="0"/>
  </r>
  <r>
    <x v="2959"/>
    <s v="IND"/>
    <n v="396191"/>
    <x v="1"/>
    <x v="2"/>
    <x v="1"/>
    <s v="Depend on company"/>
    <x v="0"/>
    <x v="0"/>
    <n v="3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mehaupadhyay95@gmail.com"/>
    <x v="0"/>
    <s v="131k to 150k"/>
    <s v="NULL"/>
    <n v="0"/>
    <x v="0"/>
    <s v="NULL"/>
    <n v="0"/>
    <n v="0"/>
    <s v="NULL"/>
    <x v="0"/>
  </r>
  <r>
    <x v="2959"/>
    <s v="IND"/>
    <n v="396191"/>
    <x v="1"/>
    <x v="2"/>
    <x v="1"/>
    <s v="Depend on company"/>
    <x v="0"/>
    <x v="0"/>
    <n v="3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mehaupadhyay95@gmail.com"/>
    <x v="0"/>
    <s v="131k to 150k"/>
    <s v="NULL"/>
    <n v="0"/>
    <x v="0"/>
    <s v="NULL"/>
    <n v="0"/>
    <n v="0"/>
    <s v="NULL"/>
    <x v="0"/>
  </r>
  <r>
    <x v="2959"/>
    <s v="IND"/>
    <n v="396191"/>
    <x v="1"/>
    <x v="2"/>
    <x v="1"/>
    <s v="Depend on company"/>
    <x v="0"/>
    <x v="0"/>
    <n v="3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mehaupadhyay95@gmail.com"/>
    <x v="0"/>
    <s v="131k to 150k"/>
    <s v="NULL"/>
    <n v="0"/>
    <x v="0"/>
    <s v="NULL"/>
    <n v="0"/>
    <n v="0"/>
    <s v="NULL"/>
    <x v="0"/>
  </r>
  <r>
    <x v="2959"/>
    <s v="IND"/>
    <n v="396191"/>
    <x v="1"/>
    <x v="2"/>
    <x v="1"/>
    <s v="Depend on company"/>
    <x v="0"/>
    <x v="0"/>
    <n v="3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mehaupadhyay95@gmail.com"/>
    <x v="0"/>
    <s v="131k to 150k"/>
    <s v="NULL"/>
    <n v="0"/>
    <x v="0"/>
    <s v="NULL"/>
    <n v="0"/>
    <n v="0"/>
    <s v="NULL"/>
    <x v="0"/>
  </r>
  <r>
    <x v="2959"/>
    <s v="IND"/>
    <n v="396191"/>
    <x v="1"/>
    <x v="2"/>
    <x v="1"/>
    <s v="Depend on company"/>
    <x v="0"/>
    <x v="0"/>
    <n v="3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mehaupadhyay95@gmail.com"/>
    <x v="0"/>
    <s v="131k to 150k"/>
    <s v="NULL"/>
    <n v="0"/>
    <x v="0"/>
    <s v="NULL"/>
    <n v="0"/>
    <n v="0"/>
    <s v="NULL"/>
    <x v="0"/>
  </r>
  <r>
    <x v="2959"/>
    <s v="IND"/>
    <n v="396191"/>
    <x v="1"/>
    <x v="2"/>
    <x v="1"/>
    <s v="Depend on company"/>
    <x v="0"/>
    <x v="0"/>
    <n v="3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mehaupadhyay95@gmail.com"/>
    <x v="0"/>
    <s v="131k to 150k"/>
    <s v="NULL"/>
    <n v="0"/>
    <x v="0"/>
    <s v="NULL"/>
    <n v="0"/>
    <n v="0"/>
    <s v="NULL"/>
    <x v="0"/>
  </r>
  <r>
    <x v="2959"/>
    <s v="IND"/>
    <n v="396191"/>
    <x v="1"/>
    <x v="2"/>
    <x v="1"/>
    <s v="Depend on company"/>
    <x v="0"/>
    <x v="0"/>
    <n v="3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mehaupadhyay95@gmail.com"/>
    <x v="0"/>
    <s v="131k to 150k"/>
    <s v="NULL"/>
    <n v="0"/>
    <x v="0"/>
    <s v="NULL"/>
    <n v="0"/>
    <n v="0"/>
    <s v="NULL"/>
    <x v="0"/>
  </r>
  <r>
    <x v="2959"/>
    <s v="IND"/>
    <n v="396191"/>
    <x v="1"/>
    <x v="2"/>
    <x v="1"/>
    <s v="Depend on company"/>
    <x v="0"/>
    <x v="0"/>
    <n v="3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mehaupadhyay95@gmail.com"/>
    <x v="0"/>
    <s v="131k to 150k"/>
    <s v="NULL"/>
    <n v="0"/>
    <x v="0"/>
    <s v="NULL"/>
    <n v="0"/>
    <n v="0"/>
    <s v="NULL"/>
    <x v="0"/>
  </r>
  <r>
    <x v="2960"/>
    <s v="IND"/>
    <n v="396191"/>
    <x v="1"/>
    <x v="3"/>
    <x v="0"/>
    <s v="Depend on company"/>
    <x v="0"/>
    <x v="0"/>
    <n v="2"/>
    <x v="2"/>
    <s v="Employer who pushes your limits by enabling an learning environment, and rewards you at the end"/>
    <s v="Self Paced"/>
    <s v="Freelancer"/>
    <s v="Manager who explains what is expected, sets a goal and helps achieve it"/>
    <x v="0"/>
    <s v="No"/>
    <s v="Depend on company"/>
    <s v="rituupadhyay1850@gmail.com"/>
    <x v="3"/>
    <s v="71k to 90k"/>
    <s v="NULL"/>
    <n v="0"/>
    <x v="0"/>
    <s v="NULL"/>
    <n v="0"/>
    <n v="0"/>
    <s v="NULL"/>
    <x v="0"/>
  </r>
  <r>
    <x v="2960"/>
    <s v="IND"/>
    <n v="396191"/>
    <x v="1"/>
    <x v="3"/>
    <x v="0"/>
    <s v="Depend on company"/>
    <x v="0"/>
    <x v="0"/>
    <n v="2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x v="2960"/>
    <s v="IND"/>
    <n v="396191"/>
    <x v="1"/>
    <x v="3"/>
    <x v="0"/>
    <s v="Depend on company"/>
    <x v="0"/>
    <x v="0"/>
    <n v="2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x v="2960"/>
    <s v="IND"/>
    <n v="396191"/>
    <x v="1"/>
    <x v="3"/>
    <x v="0"/>
    <s v="Depend on company"/>
    <x v="0"/>
    <x v="0"/>
    <n v="2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x v="2960"/>
    <s v="IND"/>
    <n v="396191"/>
    <x v="1"/>
    <x v="3"/>
    <x v="0"/>
    <s v="Depend on company"/>
    <x v="0"/>
    <x v="0"/>
    <n v="2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x v="2960"/>
    <s v="IND"/>
    <n v="396191"/>
    <x v="1"/>
    <x v="3"/>
    <x v="0"/>
    <s v="Depend on company"/>
    <x v="0"/>
    <x v="0"/>
    <n v="2"/>
    <x v="2"/>
    <s v="Employer who pushes your limits by enabling an learning environment, and rewards you at the end"/>
    <s v="Self Paced"/>
    <s v="Content Creator"/>
    <s v="Manager who explains what is expected, sets a goal and helps achieve it"/>
    <x v="0"/>
    <s v="No"/>
    <s v="Depend on company"/>
    <s v="rituupadhyay1850@gmail.com"/>
    <x v="3"/>
    <s v="71k to 90k"/>
    <s v="NULL"/>
    <n v="0"/>
    <x v="0"/>
    <s v="NULL"/>
    <n v="0"/>
    <n v="0"/>
    <s v="NULL"/>
    <x v="0"/>
  </r>
  <r>
    <x v="2960"/>
    <s v="IND"/>
    <n v="396191"/>
    <x v="1"/>
    <x v="3"/>
    <x v="0"/>
    <s v="Depend on company"/>
    <x v="0"/>
    <x v="0"/>
    <n v="2"/>
    <x v="2"/>
    <s v="Employer who pushes your limits by enabling an learning environment, and rewards you at the end"/>
    <s v="Self Paced"/>
    <s v="Content Creator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x v="2960"/>
    <s v="IND"/>
    <n v="396191"/>
    <x v="1"/>
    <x v="3"/>
    <x v="0"/>
    <s v="Depend on company"/>
    <x v="0"/>
    <x v="0"/>
    <n v="2"/>
    <x v="2"/>
    <s v="Employer who pushes your limits by enabling an learning environment, and rewards you at the end"/>
    <s v="Self Paced"/>
    <s v="Content Creator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x v="2960"/>
    <s v="IND"/>
    <n v="396191"/>
    <x v="1"/>
    <x v="3"/>
    <x v="0"/>
    <s v="Depend on company"/>
    <x v="0"/>
    <x v="0"/>
    <n v="2"/>
    <x v="2"/>
    <s v="Employer who pushes your limits by enabling an learning environment, and rewards you at the end"/>
    <s v="Self Paced"/>
    <s v="Content Creator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x v="2960"/>
    <s v="IND"/>
    <n v="396191"/>
    <x v="1"/>
    <x v="3"/>
    <x v="0"/>
    <s v="Depend on company"/>
    <x v="0"/>
    <x v="0"/>
    <n v="2"/>
    <x v="2"/>
    <s v="Employer who pushes your limits by enabling an learning environment, and rewards you at the end"/>
    <s v="Self Paced"/>
    <s v="Content Creator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x v="2960"/>
    <s v="IND"/>
    <n v="396191"/>
    <x v="1"/>
    <x v="3"/>
    <x v="0"/>
    <s v="Depend on company"/>
    <x v="0"/>
    <x v="0"/>
    <n v="2"/>
    <x v="2"/>
    <s v="Employer who pushes your limits by enabling an learning environment, and rewards you at the end"/>
    <s v="Self Paced"/>
    <s v="Entrepreneur"/>
    <s v="Manager who explains what is expected, sets a goal and helps achieve it"/>
    <x v="0"/>
    <s v="No"/>
    <s v="Depend on company"/>
    <s v="rituupadhyay1850@gmail.com"/>
    <x v="3"/>
    <s v="71k to 90k"/>
    <s v="NULL"/>
    <n v="0"/>
    <x v="0"/>
    <s v="NULL"/>
    <n v="0"/>
    <n v="0"/>
    <s v="NULL"/>
    <x v="0"/>
  </r>
  <r>
    <x v="2960"/>
    <s v="IND"/>
    <n v="396191"/>
    <x v="1"/>
    <x v="3"/>
    <x v="0"/>
    <s v="Depend on company"/>
    <x v="0"/>
    <x v="0"/>
    <n v="2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x v="2960"/>
    <s v="IND"/>
    <n v="396191"/>
    <x v="1"/>
    <x v="3"/>
    <x v="0"/>
    <s v="Depend on company"/>
    <x v="0"/>
    <x v="0"/>
    <n v="2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x v="2960"/>
    <s v="IND"/>
    <n v="396191"/>
    <x v="1"/>
    <x v="3"/>
    <x v="0"/>
    <s v="Depend on company"/>
    <x v="0"/>
    <x v="0"/>
    <n v="2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x v="2960"/>
    <s v="IND"/>
    <n v="396191"/>
    <x v="1"/>
    <x v="3"/>
    <x v="0"/>
    <s v="Depend on company"/>
    <x v="0"/>
    <x v="0"/>
    <n v="2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x v="2960"/>
    <s v="IND"/>
    <n v="396191"/>
    <x v="1"/>
    <x v="3"/>
    <x v="0"/>
    <s v="Depend on company"/>
    <x v="0"/>
    <x v="0"/>
    <n v="2"/>
    <x v="2"/>
    <s v="Employer who pushes your limits by enabling an learning environment, and rewards you at the end"/>
    <s v="Self Paced"/>
    <s v="Sell"/>
    <s v="Manager who explains what is expected, sets a goal and helps achieve it"/>
    <x v="0"/>
    <s v="No"/>
    <s v="Depend on company"/>
    <s v="rituupadhyay1850@gmail.com"/>
    <x v="3"/>
    <s v="71k to 90k"/>
    <s v="NULL"/>
    <n v="0"/>
    <x v="0"/>
    <s v="NULL"/>
    <n v="0"/>
    <n v="0"/>
    <s v="NULL"/>
    <x v="0"/>
  </r>
  <r>
    <x v="2960"/>
    <s v="IND"/>
    <n v="396191"/>
    <x v="1"/>
    <x v="3"/>
    <x v="0"/>
    <s v="Depend on company"/>
    <x v="0"/>
    <x v="0"/>
    <n v="2"/>
    <x v="2"/>
    <s v="Employer who pushes your limits by enabling an learning environment, and rewards you at the end"/>
    <s v="Self Paced"/>
    <s v="Sales"/>
    <s v="Manager who explains what is expected, sets a goal and helps achieve it"/>
    <x v="0"/>
    <s v="No"/>
    <s v="Depend on company"/>
    <s v="rituupadhyay1850@gmail.com"/>
    <x v="3"/>
    <s v="71k to 90k"/>
    <s v="NULL"/>
    <n v="0"/>
    <x v="0"/>
    <s v="NULL"/>
    <n v="0"/>
    <n v="0"/>
    <s v="NULL"/>
    <x v="0"/>
  </r>
  <r>
    <x v="2960"/>
    <s v="IND"/>
    <n v="396191"/>
    <x v="1"/>
    <x v="3"/>
    <x v="0"/>
    <s v="Depend on company"/>
    <x v="0"/>
    <x v="0"/>
    <n v="2"/>
    <x v="2"/>
    <s v="Employer who pushes your limits by enabling an learning environment, and rewards you at the end"/>
    <s v="Self Paced"/>
    <s v="Sell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x v="2960"/>
    <s v="IND"/>
    <n v="396191"/>
    <x v="1"/>
    <x v="3"/>
    <x v="0"/>
    <s v="Depend on company"/>
    <x v="0"/>
    <x v="0"/>
    <n v="2"/>
    <x v="2"/>
    <s v="Employer who pushes your limits by enabling an learning environment, and rewards you at the end"/>
    <s v="Self Paced"/>
    <s v="Sales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x v="2960"/>
    <s v="IND"/>
    <n v="396191"/>
    <x v="1"/>
    <x v="3"/>
    <x v="0"/>
    <s v="Depend on company"/>
    <x v="0"/>
    <x v="0"/>
    <n v="2"/>
    <x v="2"/>
    <s v="Employer who pushes your limits by enabling an learning environment, and rewards you at the end"/>
    <s v="Self Paced"/>
    <s v="Sell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x v="2960"/>
    <s v="IND"/>
    <n v="396191"/>
    <x v="1"/>
    <x v="3"/>
    <x v="0"/>
    <s v="Depend on company"/>
    <x v="0"/>
    <x v="0"/>
    <n v="2"/>
    <x v="2"/>
    <s v="Employer who pushes your limits by enabling an learning environment, and rewards you at the end"/>
    <s v="Self Paced"/>
    <s v="Sales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x v="2960"/>
    <s v="IND"/>
    <n v="396191"/>
    <x v="1"/>
    <x v="3"/>
    <x v="0"/>
    <s v="Depend on company"/>
    <x v="0"/>
    <x v="0"/>
    <n v="2"/>
    <x v="2"/>
    <s v="Employer who pushes your limits by enabling an learning environment, and rewards you at the end"/>
    <s v="Self Paced"/>
    <s v="Sell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x v="2960"/>
    <s v="IND"/>
    <n v="396191"/>
    <x v="1"/>
    <x v="3"/>
    <x v="0"/>
    <s v="Depend on company"/>
    <x v="0"/>
    <x v="0"/>
    <n v="2"/>
    <x v="2"/>
    <s v="Employer who pushes your limits by enabling an learning environment, and rewards you at the end"/>
    <s v="Self Paced"/>
    <s v="Sales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x v="2960"/>
    <s v="IND"/>
    <n v="396191"/>
    <x v="1"/>
    <x v="3"/>
    <x v="0"/>
    <s v="Depend on company"/>
    <x v="0"/>
    <x v="0"/>
    <n v="2"/>
    <x v="2"/>
    <s v="Employer who pushes your limits by enabling an learning environment, and rewards you at the end"/>
    <s v="Self Paced"/>
    <s v="Sell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x v="2960"/>
    <s v="IND"/>
    <n v="396191"/>
    <x v="1"/>
    <x v="3"/>
    <x v="0"/>
    <s v="Depend on company"/>
    <x v="0"/>
    <x v="0"/>
    <n v="2"/>
    <x v="2"/>
    <s v="Employer who pushes your limits by enabling an learning environment, and rewards you at the end"/>
    <s v="Self Paced"/>
    <s v="Sales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x v="2960"/>
    <s v="IND"/>
    <n v="396191"/>
    <x v="1"/>
    <x v="3"/>
    <x v="0"/>
    <s v="Depend on company"/>
    <x v="0"/>
    <x v="0"/>
    <n v="2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No"/>
    <s v="Depend on company"/>
    <s v="rituupadhyay1850@gmail.com"/>
    <x v="3"/>
    <s v="71k to 90k"/>
    <s v="NULL"/>
    <n v="0"/>
    <x v="0"/>
    <s v="NULL"/>
    <n v="0"/>
    <n v="0"/>
    <s v="NULL"/>
    <x v="0"/>
  </r>
  <r>
    <x v="2960"/>
    <s v="IND"/>
    <n v="396191"/>
    <x v="1"/>
    <x v="3"/>
    <x v="0"/>
    <s v="Depend on company"/>
    <x v="0"/>
    <x v="0"/>
    <n v="2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x v="2960"/>
    <s v="IND"/>
    <n v="396191"/>
    <x v="1"/>
    <x v="3"/>
    <x v="0"/>
    <s v="Depend on company"/>
    <x v="0"/>
    <x v="0"/>
    <n v="2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x v="2960"/>
    <s v="IND"/>
    <n v="396191"/>
    <x v="1"/>
    <x v="3"/>
    <x v="0"/>
    <s v="Depend on company"/>
    <x v="0"/>
    <x v="0"/>
    <n v="2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x v="2960"/>
    <s v="IND"/>
    <n v="396191"/>
    <x v="1"/>
    <x v="3"/>
    <x v="0"/>
    <s v="Depend on company"/>
    <x v="0"/>
    <x v="0"/>
    <n v="2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x v="2960"/>
    <s v="IND"/>
    <n v="396191"/>
    <x v="1"/>
    <x v="3"/>
    <x v="0"/>
    <s v="Depend on company"/>
    <x v="0"/>
    <x v="0"/>
    <n v="2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0"/>
    <s v="No"/>
    <s v="Depend on company"/>
    <s v="rituupadhyay1850@gmail.com"/>
    <x v="3"/>
    <s v="71k to 90k"/>
    <s v="NULL"/>
    <n v="0"/>
    <x v="0"/>
    <s v="NULL"/>
    <n v="0"/>
    <n v="0"/>
    <s v="NULL"/>
    <x v="0"/>
  </r>
  <r>
    <x v="2960"/>
    <s v="IND"/>
    <n v="396191"/>
    <x v="1"/>
    <x v="3"/>
    <x v="0"/>
    <s v="Depend on company"/>
    <x v="0"/>
    <x v="0"/>
    <n v="2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x v="2960"/>
    <s v="IND"/>
    <n v="396191"/>
    <x v="1"/>
    <x v="3"/>
    <x v="0"/>
    <s v="Depend on company"/>
    <x v="0"/>
    <x v="0"/>
    <n v="2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x v="2960"/>
    <s v="IND"/>
    <n v="396191"/>
    <x v="1"/>
    <x v="3"/>
    <x v="0"/>
    <s v="Depend on company"/>
    <x v="0"/>
    <x v="0"/>
    <n v="2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x v="2960"/>
    <s v="IND"/>
    <n v="396191"/>
    <x v="1"/>
    <x v="3"/>
    <x v="0"/>
    <s v="Depend on company"/>
    <x v="0"/>
    <x v="0"/>
    <n v="2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x v="2960"/>
    <s v="IND"/>
    <n v="396191"/>
    <x v="1"/>
    <x v="3"/>
    <x v="0"/>
    <s v="Depend on company"/>
    <x v="0"/>
    <x v="0"/>
    <n v="2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0"/>
    <s v="No"/>
    <s v="Depend on company"/>
    <s v="rituupadhyay1850@gmail.com"/>
    <x v="3"/>
    <s v="71k to 90k"/>
    <s v="NULL"/>
    <n v="0"/>
    <x v="0"/>
    <s v="NULL"/>
    <n v="0"/>
    <n v="0"/>
    <s v="NULL"/>
    <x v="0"/>
  </r>
  <r>
    <x v="2960"/>
    <s v="IND"/>
    <n v="396191"/>
    <x v="1"/>
    <x v="3"/>
    <x v="0"/>
    <s v="Depend on company"/>
    <x v="0"/>
    <x v="0"/>
    <n v="2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x v="2960"/>
    <s v="IND"/>
    <n v="396191"/>
    <x v="1"/>
    <x v="3"/>
    <x v="0"/>
    <s v="Depend on company"/>
    <x v="0"/>
    <x v="0"/>
    <n v="2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x v="2960"/>
    <s v="IND"/>
    <n v="396191"/>
    <x v="1"/>
    <x v="3"/>
    <x v="0"/>
    <s v="Depend on company"/>
    <x v="0"/>
    <x v="0"/>
    <n v="2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x v="2960"/>
    <s v="IND"/>
    <n v="396191"/>
    <x v="1"/>
    <x v="3"/>
    <x v="0"/>
    <s v="Depend on company"/>
    <x v="0"/>
    <x v="0"/>
    <n v="2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x v="2960"/>
    <s v="IND"/>
    <n v="396191"/>
    <x v="1"/>
    <x v="3"/>
    <x v="0"/>
    <s v="Depend on company"/>
    <x v="0"/>
    <x v="0"/>
    <n v="2"/>
    <x v="2"/>
    <s v="Employer who pushes your limits by enabling an learning environment, and rewards you at the end"/>
    <s v="Expert Learning Programs"/>
    <s v="Sell"/>
    <s v="Manager who explains what is expected, sets a goal and helps achieve it"/>
    <x v="0"/>
    <s v="No"/>
    <s v="Depend on company"/>
    <s v="rituupadhyay1850@gmail.com"/>
    <x v="3"/>
    <s v="71k to 90k"/>
    <s v="NULL"/>
    <n v="0"/>
    <x v="0"/>
    <s v="NULL"/>
    <n v="0"/>
    <n v="0"/>
    <s v="NULL"/>
    <x v="0"/>
  </r>
  <r>
    <x v="2960"/>
    <s v="IND"/>
    <n v="396191"/>
    <x v="1"/>
    <x v="3"/>
    <x v="0"/>
    <s v="Depend on company"/>
    <x v="0"/>
    <x v="0"/>
    <n v="2"/>
    <x v="2"/>
    <s v="Employer who pushes your limits by enabling an learning environment, and rewards you at the end"/>
    <s v="Expert Learning Programs"/>
    <s v="Sales"/>
    <s v="Manager who explains what is expected, sets a goal and helps achieve it"/>
    <x v="0"/>
    <s v="No"/>
    <s v="Depend on company"/>
    <s v="rituupadhyay1850@gmail.com"/>
    <x v="3"/>
    <s v="71k to 90k"/>
    <s v="NULL"/>
    <n v="0"/>
    <x v="0"/>
    <s v="NULL"/>
    <n v="0"/>
    <n v="0"/>
    <s v="NULL"/>
    <x v="0"/>
  </r>
  <r>
    <x v="2960"/>
    <s v="IND"/>
    <n v="396191"/>
    <x v="1"/>
    <x v="3"/>
    <x v="0"/>
    <s v="Depend on company"/>
    <x v="0"/>
    <x v="0"/>
    <n v="2"/>
    <x v="2"/>
    <s v="Employer who pushes your limits by enabling an learning environment, and rewards you at the end"/>
    <s v="Expert Learning Programs"/>
    <s v="Sell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x v="2960"/>
    <s v="IND"/>
    <n v="396191"/>
    <x v="1"/>
    <x v="3"/>
    <x v="0"/>
    <s v="Depend on company"/>
    <x v="0"/>
    <x v="0"/>
    <n v="2"/>
    <x v="2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x v="2960"/>
    <s v="IND"/>
    <n v="396191"/>
    <x v="1"/>
    <x v="3"/>
    <x v="0"/>
    <s v="Depend on company"/>
    <x v="0"/>
    <x v="0"/>
    <n v="2"/>
    <x v="2"/>
    <s v="Employer who pushes your limits by enabling an learning environment, and rewards you at the end"/>
    <s v="Expert Learning Programs"/>
    <s v="Sell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x v="2960"/>
    <s v="IND"/>
    <n v="396191"/>
    <x v="1"/>
    <x v="3"/>
    <x v="0"/>
    <s v="Depend on company"/>
    <x v="0"/>
    <x v="0"/>
    <n v="2"/>
    <x v="2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x v="2960"/>
    <s v="IND"/>
    <n v="396191"/>
    <x v="1"/>
    <x v="3"/>
    <x v="0"/>
    <s v="Depend on company"/>
    <x v="0"/>
    <x v="0"/>
    <n v="2"/>
    <x v="2"/>
    <s v="Employer who pushes your limits by enabling an learning environment, and rewards you at the end"/>
    <s v="Expert Learning Programs"/>
    <s v="Sell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x v="2960"/>
    <s v="IND"/>
    <n v="396191"/>
    <x v="1"/>
    <x v="3"/>
    <x v="0"/>
    <s v="Depend on company"/>
    <x v="0"/>
    <x v="0"/>
    <n v="2"/>
    <x v="2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x v="2960"/>
    <s v="IND"/>
    <n v="396191"/>
    <x v="1"/>
    <x v="3"/>
    <x v="0"/>
    <s v="Depend on company"/>
    <x v="0"/>
    <x v="0"/>
    <n v="2"/>
    <x v="2"/>
    <s v="Employer who pushes your limits by enabling an learning environment, and rewards you at the end"/>
    <s v="Expert Learning Programs"/>
    <s v="Sell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x v="2960"/>
    <s v="IND"/>
    <n v="396191"/>
    <x v="1"/>
    <x v="3"/>
    <x v="0"/>
    <s v="Depend on company"/>
    <x v="0"/>
    <x v="0"/>
    <n v="2"/>
    <x v="2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x v="2960"/>
    <s v="IND"/>
    <n v="396191"/>
    <x v="1"/>
    <x v="3"/>
    <x v="0"/>
    <s v="Depend on company"/>
    <x v="0"/>
    <x v="0"/>
    <n v="2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0"/>
    <s v="No"/>
    <s v="Depend on company"/>
    <s v="rituupadhyay1850@gmail.com"/>
    <x v="3"/>
    <s v="71k to 90k"/>
    <s v="NULL"/>
    <n v="0"/>
    <x v="0"/>
    <s v="NULL"/>
    <n v="0"/>
    <n v="0"/>
    <s v="NULL"/>
    <x v="0"/>
  </r>
  <r>
    <x v="2960"/>
    <s v="IND"/>
    <n v="396191"/>
    <x v="1"/>
    <x v="3"/>
    <x v="0"/>
    <s v="Depend on company"/>
    <x v="0"/>
    <x v="0"/>
    <n v="2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x v="2960"/>
    <s v="IND"/>
    <n v="396191"/>
    <x v="1"/>
    <x v="3"/>
    <x v="0"/>
    <s v="Depend on company"/>
    <x v="0"/>
    <x v="0"/>
    <n v="2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x v="2960"/>
    <s v="IND"/>
    <n v="396191"/>
    <x v="1"/>
    <x v="3"/>
    <x v="0"/>
    <s v="Depend on company"/>
    <x v="0"/>
    <x v="0"/>
    <n v="2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x v="2960"/>
    <s v="IND"/>
    <n v="396191"/>
    <x v="1"/>
    <x v="3"/>
    <x v="0"/>
    <s v="Depend on company"/>
    <x v="0"/>
    <x v="0"/>
    <n v="2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x v="2960"/>
    <s v="IND"/>
    <n v="396191"/>
    <x v="1"/>
    <x v="3"/>
    <x v="0"/>
    <s v="Depend on company"/>
    <x v="0"/>
    <x v="0"/>
    <n v="2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x v="0"/>
    <s v="No"/>
    <s v="Depend on company"/>
    <s v="rituupadhyay1850@gmail.com"/>
    <x v="3"/>
    <s v="71k to 90k"/>
    <s v="NULL"/>
    <n v="0"/>
    <x v="0"/>
    <s v="NULL"/>
    <n v="0"/>
    <n v="0"/>
    <s v="NULL"/>
    <x v="0"/>
  </r>
  <r>
    <x v="2960"/>
    <s v="IND"/>
    <n v="396191"/>
    <x v="1"/>
    <x v="3"/>
    <x v="0"/>
    <s v="Depend on company"/>
    <x v="0"/>
    <x v="0"/>
    <n v="2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x v="2960"/>
    <s v="IND"/>
    <n v="396191"/>
    <x v="1"/>
    <x v="3"/>
    <x v="0"/>
    <s v="Depend on company"/>
    <x v="0"/>
    <x v="0"/>
    <n v="2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x v="2960"/>
    <s v="IND"/>
    <n v="396191"/>
    <x v="1"/>
    <x v="3"/>
    <x v="0"/>
    <s v="Depend on company"/>
    <x v="0"/>
    <x v="0"/>
    <n v="2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x v="2960"/>
    <s v="IND"/>
    <n v="396191"/>
    <x v="1"/>
    <x v="3"/>
    <x v="0"/>
    <s v="Depend on company"/>
    <x v="0"/>
    <x v="0"/>
    <n v="2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x v="2960"/>
    <s v="IND"/>
    <n v="396191"/>
    <x v="1"/>
    <x v="3"/>
    <x v="0"/>
    <s v="Depend on company"/>
    <x v="0"/>
    <x v="0"/>
    <n v="2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No"/>
    <s v="Depend on company"/>
    <s v="rituupadhyay1850@gmail.com"/>
    <x v="3"/>
    <s v="71k to 90k"/>
    <s v="NULL"/>
    <n v="0"/>
    <x v="0"/>
    <s v="NULL"/>
    <n v="0"/>
    <n v="0"/>
    <s v="NULL"/>
    <x v="0"/>
  </r>
  <r>
    <x v="2960"/>
    <s v="IND"/>
    <n v="396191"/>
    <x v="1"/>
    <x v="3"/>
    <x v="0"/>
    <s v="Depend on company"/>
    <x v="0"/>
    <x v="0"/>
    <n v="2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x v="2960"/>
    <s v="IND"/>
    <n v="396191"/>
    <x v="1"/>
    <x v="3"/>
    <x v="0"/>
    <s v="Depend on company"/>
    <x v="0"/>
    <x v="0"/>
    <n v="2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x v="2960"/>
    <s v="IND"/>
    <n v="396191"/>
    <x v="1"/>
    <x v="3"/>
    <x v="0"/>
    <s v="Depend on company"/>
    <x v="0"/>
    <x v="0"/>
    <n v="2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x v="2960"/>
    <s v="IND"/>
    <n v="396191"/>
    <x v="1"/>
    <x v="3"/>
    <x v="0"/>
    <s v="Depend on company"/>
    <x v="0"/>
    <x v="0"/>
    <n v="2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x v="2960"/>
    <s v="IND"/>
    <n v="396191"/>
    <x v="1"/>
    <x v="3"/>
    <x v="0"/>
    <s v="Depend on company"/>
    <x v="0"/>
    <x v="0"/>
    <n v="2"/>
    <x v="2"/>
    <s v="Employer who pushes your limits by enabling an learning environment, and rewards you at the end"/>
    <s v="Learning by observing others"/>
    <s v="Sell"/>
    <s v="Manager who explains what is expected, sets a goal and helps achieve it"/>
    <x v="0"/>
    <s v="No"/>
    <s v="Depend on company"/>
    <s v="rituupadhyay1850@gmail.com"/>
    <x v="3"/>
    <s v="71k to 90k"/>
    <s v="NULL"/>
    <n v="0"/>
    <x v="0"/>
    <s v="NULL"/>
    <n v="0"/>
    <n v="0"/>
    <s v="NULL"/>
    <x v="0"/>
  </r>
  <r>
    <x v="2960"/>
    <s v="IND"/>
    <n v="396191"/>
    <x v="1"/>
    <x v="3"/>
    <x v="0"/>
    <s v="Depend on company"/>
    <x v="0"/>
    <x v="0"/>
    <n v="2"/>
    <x v="2"/>
    <s v="Employer who pushes your limits by enabling an learning environment, and rewards you at the end"/>
    <s v="Learning by observing others"/>
    <s v="Sales"/>
    <s v="Manager who explains what is expected, sets a goal and helps achieve it"/>
    <x v="0"/>
    <s v="No"/>
    <s v="Depend on company"/>
    <s v="rituupadhyay1850@gmail.com"/>
    <x v="3"/>
    <s v="71k to 90k"/>
    <s v="NULL"/>
    <n v="0"/>
    <x v="0"/>
    <s v="NULL"/>
    <n v="0"/>
    <n v="0"/>
    <s v="NULL"/>
    <x v="0"/>
  </r>
  <r>
    <x v="2960"/>
    <s v="IND"/>
    <n v="396191"/>
    <x v="1"/>
    <x v="3"/>
    <x v="0"/>
    <s v="Depend on company"/>
    <x v="0"/>
    <x v="0"/>
    <n v="2"/>
    <x v="2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x v="2960"/>
    <s v="IND"/>
    <n v="396191"/>
    <x v="1"/>
    <x v="3"/>
    <x v="0"/>
    <s v="Depend on company"/>
    <x v="0"/>
    <x v="0"/>
    <n v="2"/>
    <x v="2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x v="2960"/>
    <s v="IND"/>
    <n v="396191"/>
    <x v="1"/>
    <x v="3"/>
    <x v="0"/>
    <s v="Depend on company"/>
    <x v="0"/>
    <x v="0"/>
    <n v="2"/>
    <x v="2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x v="2960"/>
    <s v="IND"/>
    <n v="396191"/>
    <x v="1"/>
    <x v="3"/>
    <x v="0"/>
    <s v="Depend on company"/>
    <x v="0"/>
    <x v="0"/>
    <n v="2"/>
    <x v="2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x v="2960"/>
    <s v="IND"/>
    <n v="396191"/>
    <x v="1"/>
    <x v="3"/>
    <x v="0"/>
    <s v="Depend on company"/>
    <x v="0"/>
    <x v="0"/>
    <n v="2"/>
    <x v="2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x v="2960"/>
    <s v="IND"/>
    <n v="396191"/>
    <x v="1"/>
    <x v="3"/>
    <x v="0"/>
    <s v="Depend on company"/>
    <x v="0"/>
    <x v="0"/>
    <n v="2"/>
    <x v="2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x v="2960"/>
    <s v="IND"/>
    <n v="396191"/>
    <x v="1"/>
    <x v="3"/>
    <x v="0"/>
    <s v="Depend on company"/>
    <x v="0"/>
    <x v="0"/>
    <n v="2"/>
    <x v="2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x v="2960"/>
    <s v="IND"/>
    <n v="396191"/>
    <x v="1"/>
    <x v="3"/>
    <x v="0"/>
    <s v="Depend on company"/>
    <x v="0"/>
    <x v="0"/>
    <n v="2"/>
    <x v="2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x v="2961"/>
    <s v="IND"/>
    <n v="396185"/>
    <x v="0"/>
    <x v="0"/>
    <x v="0"/>
    <s v="No"/>
    <x v="0"/>
    <x v="0"/>
    <n v="8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tejashrocks1@gmail.com"/>
    <x v="5"/>
    <s v="&gt;150k"/>
    <s v="NULL"/>
    <n v="0"/>
    <x v="0"/>
    <s v="NULL"/>
    <n v="0"/>
    <n v="0"/>
    <s v="NULL"/>
    <x v="0"/>
  </r>
  <r>
    <x v="2961"/>
    <s v="IND"/>
    <n v="396185"/>
    <x v="0"/>
    <x v="0"/>
    <x v="0"/>
    <s v="No"/>
    <x v="0"/>
    <x v="0"/>
    <n v="8"/>
    <x v="1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No"/>
    <s v="tejashrocks1@gmail.com"/>
    <x v="5"/>
    <s v="&gt;150k"/>
    <s v="NULL"/>
    <n v="0"/>
    <x v="0"/>
    <s v="NULL"/>
    <n v="0"/>
    <n v="0"/>
    <s v="NULL"/>
    <x v="0"/>
  </r>
  <r>
    <x v="2961"/>
    <s v="IND"/>
    <n v="396185"/>
    <x v="0"/>
    <x v="0"/>
    <x v="0"/>
    <s v="No"/>
    <x v="0"/>
    <x v="0"/>
    <n v="8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tejashrocks1@gmail.com"/>
    <x v="5"/>
    <s v="&gt;150k"/>
    <s v="NULL"/>
    <n v="0"/>
    <x v="0"/>
    <s v="NULL"/>
    <n v="0"/>
    <n v="0"/>
    <s v="NULL"/>
    <x v="0"/>
  </r>
  <r>
    <x v="2961"/>
    <s v="IND"/>
    <n v="396185"/>
    <x v="0"/>
    <x v="0"/>
    <x v="0"/>
    <s v="No"/>
    <x v="0"/>
    <x v="0"/>
    <n v="8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tejashrocks1@gmail.com"/>
    <x v="5"/>
    <s v="&gt;150k"/>
    <s v="NULL"/>
    <n v="0"/>
    <x v="0"/>
    <s v="NULL"/>
    <n v="0"/>
    <n v="0"/>
    <s v="NULL"/>
    <x v="0"/>
  </r>
  <r>
    <x v="2961"/>
    <s v="IND"/>
    <n v="396185"/>
    <x v="0"/>
    <x v="0"/>
    <x v="0"/>
    <s v="No"/>
    <x v="0"/>
    <x v="0"/>
    <n v="8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tejashrocks1@gmail.com"/>
    <x v="5"/>
    <s v="&gt;150k"/>
    <s v="NULL"/>
    <n v="0"/>
    <x v="0"/>
    <s v="NULL"/>
    <n v="0"/>
    <n v="0"/>
    <s v="NULL"/>
    <x v="0"/>
  </r>
  <r>
    <x v="2961"/>
    <s v="IND"/>
    <n v="396185"/>
    <x v="0"/>
    <x v="0"/>
    <x v="0"/>
    <s v="No"/>
    <x v="0"/>
    <x v="0"/>
    <n v="8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tejashrocks1@gmail.com"/>
    <x v="5"/>
    <s v="&gt;150k"/>
    <s v="NULL"/>
    <n v="0"/>
    <x v="0"/>
    <s v="NULL"/>
    <n v="0"/>
    <n v="0"/>
    <s v="NULL"/>
    <x v="0"/>
  </r>
  <r>
    <x v="2961"/>
    <s v="IND"/>
    <n v="396185"/>
    <x v="0"/>
    <x v="0"/>
    <x v="0"/>
    <s v="No"/>
    <x v="0"/>
    <x v="0"/>
    <n v="8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No"/>
    <s v="tejashrocks1@gmail.com"/>
    <x v="5"/>
    <s v="&gt;150k"/>
    <s v="NULL"/>
    <n v="0"/>
    <x v="0"/>
    <s v="NULL"/>
    <n v="0"/>
    <n v="0"/>
    <s v="NULL"/>
    <x v="0"/>
  </r>
  <r>
    <x v="2961"/>
    <s v="IND"/>
    <n v="396185"/>
    <x v="0"/>
    <x v="0"/>
    <x v="0"/>
    <s v="No"/>
    <x v="0"/>
    <x v="0"/>
    <n v="8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tejashrocks1@gmail.com"/>
    <x v="5"/>
    <s v="&gt;150k"/>
    <s v="NULL"/>
    <n v="0"/>
    <x v="0"/>
    <s v="NULL"/>
    <n v="0"/>
    <n v="0"/>
    <s v="NULL"/>
    <x v="0"/>
  </r>
  <r>
    <x v="2961"/>
    <s v="IND"/>
    <n v="396185"/>
    <x v="0"/>
    <x v="0"/>
    <x v="0"/>
    <s v="No"/>
    <x v="0"/>
    <x v="0"/>
    <n v="8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tejashrocks1@gmail.com"/>
    <x v="5"/>
    <s v="&gt;150k"/>
    <s v="NULL"/>
    <n v="0"/>
    <x v="0"/>
    <s v="NULL"/>
    <n v="0"/>
    <n v="0"/>
    <s v="NULL"/>
    <x v="0"/>
  </r>
  <r>
    <x v="2961"/>
    <s v="IND"/>
    <n v="396185"/>
    <x v="0"/>
    <x v="0"/>
    <x v="0"/>
    <s v="No"/>
    <x v="0"/>
    <x v="0"/>
    <n v="8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tejashrocks1@gmail.com"/>
    <x v="5"/>
    <s v="&gt;150k"/>
    <s v="NULL"/>
    <n v="0"/>
    <x v="0"/>
    <s v="NULL"/>
    <n v="0"/>
    <n v="0"/>
    <s v="NULL"/>
    <x v="0"/>
  </r>
  <r>
    <x v="2961"/>
    <s v="IND"/>
    <n v="396185"/>
    <x v="0"/>
    <x v="0"/>
    <x v="0"/>
    <s v="No"/>
    <x v="0"/>
    <x v="0"/>
    <n v="8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tejashrocks1@gmail.com"/>
    <x v="5"/>
    <s v="&gt;150k"/>
    <s v="NULL"/>
    <n v="0"/>
    <x v="0"/>
    <s v="NULL"/>
    <n v="0"/>
    <n v="0"/>
    <s v="NULL"/>
    <x v="0"/>
  </r>
  <r>
    <x v="2961"/>
    <s v="IND"/>
    <n v="396185"/>
    <x v="0"/>
    <x v="0"/>
    <x v="0"/>
    <s v="No"/>
    <x v="0"/>
    <x v="0"/>
    <n v="8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No"/>
    <s v="tejashrocks1@gmail.com"/>
    <x v="5"/>
    <s v="&gt;150k"/>
    <s v="NULL"/>
    <n v="0"/>
    <x v="0"/>
    <s v="NULL"/>
    <n v="0"/>
    <n v="0"/>
    <s v="NULL"/>
    <x v="0"/>
  </r>
  <r>
    <x v="2961"/>
    <s v="IND"/>
    <n v="396185"/>
    <x v="0"/>
    <x v="0"/>
    <x v="0"/>
    <s v="No"/>
    <x v="0"/>
    <x v="0"/>
    <n v="8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tejashrocks1@gmail.com"/>
    <x v="5"/>
    <s v="&gt;150k"/>
    <s v="NULL"/>
    <n v="0"/>
    <x v="0"/>
    <s v="NULL"/>
    <n v="0"/>
    <n v="0"/>
    <s v="NULL"/>
    <x v="0"/>
  </r>
  <r>
    <x v="2961"/>
    <s v="IND"/>
    <n v="396185"/>
    <x v="0"/>
    <x v="0"/>
    <x v="0"/>
    <s v="No"/>
    <x v="0"/>
    <x v="0"/>
    <n v="8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No"/>
    <s v="tejashrocks1@gmail.com"/>
    <x v="5"/>
    <s v="&gt;150k"/>
    <s v="NULL"/>
    <n v="0"/>
    <x v="0"/>
    <s v="NULL"/>
    <n v="0"/>
    <n v="0"/>
    <s v="NULL"/>
    <x v="0"/>
  </r>
  <r>
    <x v="2961"/>
    <s v="IND"/>
    <n v="396185"/>
    <x v="0"/>
    <x v="0"/>
    <x v="0"/>
    <s v="No"/>
    <x v="0"/>
    <x v="0"/>
    <n v="8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No"/>
    <s v="tejashrocks1@gmail.com"/>
    <x v="5"/>
    <s v="&gt;150k"/>
    <s v="NULL"/>
    <n v="0"/>
    <x v="0"/>
    <s v="NULL"/>
    <n v="0"/>
    <n v="0"/>
    <s v="NULL"/>
    <x v="0"/>
  </r>
  <r>
    <x v="2962"/>
    <s v="IND"/>
    <n v="396125"/>
    <x v="0"/>
    <x v="0"/>
    <x v="0"/>
    <s v="Depend on company"/>
    <x v="0"/>
    <x v="0"/>
    <n v="7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Yes"/>
    <s v="Depend on company"/>
    <s v="socialboyv@gmail.com"/>
    <x v="2"/>
    <s v="&gt;150k"/>
    <s v="NULL"/>
    <n v="0"/>
    <x v="0"/>
    <s v="NULL"/>
    <n v="0"/>
    <n v="0"/>
    <s v="NULL"/>
    <x v="0"/>
  </r>
  <r>
    <x v="2962"/>
    <s v="IND"/>
    <n v="396125"/>
    <x v="0"/>
    <x v="0"/>
    <x v="0"/>
    <s v="Depend on company"/>
    <x v="0"/>
    <x v="0"/>
    <n v="7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x v="2962"/>
    <s v="IND"/>
    <n v="396125"/>
    <x v="0"/>
    <x v="0"/>
    <x v="0"/>
    <s v="Depend on company"/>
    <x v="0"/>
    <x v="0"/>
    <n v="7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x v="2962"/>
    <s v="IND"/>
    <n v="396125"/>
    <x v="0"/>
    <x v="0"/>
    <x v="0"/>
    <s v="Depend on company"/>
    <x v="0"/>
    <x v="0"/>
    <n v="7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x v="2962"/>
    <s v="IND"/>
    <n v="396125"/>
    <x v="0"/>
    <x v="0"/>
    <x v="0"/>
    <s v="Depend on company"/>
    <x v="0"/>
    <x v="0"/>
    <n v="7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x v="2962"/>
    <s v="IND"/>
    <n v="396125"/>
    <x v="0"/>
    <x v="0"/>
    <x v="0"/>
    <s v="Depend on company"/>
    <x v="0"/>
    <x v="0"/>
    <n v="7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Yes"/>
    <s v="Depend on company"/>
    <s v="socialboyv@gmail.com"/>
    <x v="2"/>
    <s v="&gt;150k"/>
    <s v="NULL"/>
    <n v="0"/>
    <x v="0"/>
    <s v="NULL"/>
    <n v="0"/>
    <n v="0"/>
    <s v="NULL"/>
    <x v="0"/>
  </r>
  <r>
    <x v="2962"/>
    <s v="IND"/>
    <n v="396125"/>
    <x v="0"/>
    <x v="0"/>
    <x v="0"/>
    <s v="Depend on company"/>
    <x v="0"/>
    <x v="0"/>
    <n v="7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x v="2962"/>
    <s v="IND"/>
    <n v="396125"/>
    <x v="0"/>
    <x v="0"/>
    <x v="0"/>
    <s v="Depend on company"/>
    <x v="0"/>
    <x v="0"/>
    <n v="7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x v="2962"/>
    <s v="IND"/>
    <n v="396125"/>
    <x v="0"/>
    <x v="0"/>
    <x v="0"/>
    <s v="Depend on company"/>
    <x v="0"/>
    <x v="0"/>
    <n v="7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x v="2962"/>
    <s v="IND"/>
    <n v="396125"/>
    <x v="0"/>
    <x v="0"/>
    <x v="0"/>
    <s v="Depend on company"/>
    <x v="0"/>
    <x v="0"/>
    <n v="7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x v="2962"/>
    <s v="IND"/>
    <n v="396125"/>
    <x v="0"/>
    <x v="0"/>
    <x v="0"/>
    <s v="Depend on company"/>
    <x v="0"/>
    <x v="0"/>
    <n v="7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0"/>
    <s v="Yes"/>
    <s v="Depend on company"/>
    <s v="socialboyv@gmail.com"/>
    <x v="2"/>
    <s v="&gt;150k"/>
    <s v="NULL"/>
    <n v="0"/>
    <x v="0"/>
    <s v="NULL"/>
    <n v="0"/>
    <n v="0"/>
    <s v="NULL"/>
    <x v="0"/>
  </r>
  <r>
    <x v="2962"/>
    <s v="IND"/>
    <n v="396125"/>
    <x v="0"/>
    <x v="0"/>
    <x v="0"/>
    <s v="Depend on company"/>
    <x v="0"/>
    <x v="0"/>
    <n v="7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x v="2962"/>
    <s v="IND"/>
    <n v="396125"/>
    <x v="0"/>
    <x v="0"/>
    <x v="0"/>
    <s v="Depend on company"/>
    <x v="0"/>
    <x v="0"/>
    <n v="7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x v="2962"/>
    <s v="IND"/>
    <n v="396125"/>
    <x v="0"/>
    <x v="0"/>
    <x v="0"/>
    <s v="Depend on company"/>
    <x v="0"/>
    <x v="0"/>
    <n v="7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x v="2962"/>
    <s v="IND"/>
    <n v="396125"/>
    <x v="0"/>
    <x v="0"/>
    <x v="0"/>
    <s v="Depend on company"/>
    <x v="0"/>
    <x v="0"/>
    <n v="7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x v="2962"/>
    <s v="IND"/>
    <n v="396125"/>
    <x v="0"/>
    <x v="0"/>
    <x v="0"/>
    <s v="Depend on company"/>
    <x v="0"/>
    <x v="0"/>
    <n v="7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0"/>
    <s v="Yes"/>
    <s v="Depend on company"/>
    <s v="socialboyv@gmail.com"/>
    <x v="2"/>
    <s v="&gt;150k"/>
    <s v="NULL"/>
    <n v="0"/>
    <x v="0"/>
    <s v="NULL"/>
    <n v="0"/>
    <n v="0"/>
    <s v="NULL"/>
    <x v="0"/>
  </r>
  <r>
    <x v="2962"/>
    <s v="IND"/>
    <n v="396125"/>
    <x v="0"/>
    <x v="0"/>
    <x v="0"/>
    <s v="Depend on company"/>
    <x v="0"/>
    <x v="0"/>
    <n v="7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0"/>
    <s v="Yes"/>
    <s v="Depend on company"/>
    <s v="socialboyv@gmail.com"/>
    <x v="2"/>
    <s v="&gt;150k"/>
    <s v="NULL"/>
    <n v="0"/>
    <x v="0"/>
    <s v="NULL"/>
    <n v="0"/>
    <n v="0"/>
    <s v="NULL"/>
    <x v="0"/>
  </r>
  <r>
    <x v="2962"/>
    <s v="IND"/>
    <n v="396125"/>
    <x v="0"/>
    <x v="0"/>
    <x v="0"/>
    <s v="Depend on company"/>
    <x v="0"/>
    <x v="0"/>
    <n v="7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x v="2962"/>
    <s v="IND"/>
    <n v="396125"/>
    <x v="0"/>
    <x v="0"/>
    <x v="0"/>
    <s v="Depend on company"/>
    <x v="0"/>
    <x v="0"/>
    <n v="7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x v="2962"/>
    <s v="IND"/>
    <n v="396125"/>
    <x v="0"/>
    <x v="0"/>
    <x v="0"/>
    <s v="Depend on company"/>
    <x v="0"/>
    <x v="0"/>
    <n v="7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x v="2962"/>
    <s v="IND"/>
    <n v="396125"/>
    <x v="0"/>
    <x v="0"/>
    <x v="0"/>
    <s v="Depend on company"/>
    <x v="0"/>
    <x v="0"/>
    <n v="7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x v="2962"/>
    <s v="IND"/>
    <n v="396125"/>
    <x v="0"/>
    <x v="0"/>
    <x v="0"/>
    <s v="Depend on company"/>
    <x v="0"/>
    <x v="0"/>
    <n v="7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x v="2962"/>
    <s v="IND"/>
    <n v="396125"/>
    <x v="0"/>
    <x v="0"/>
    <x v="0"/>
    <s v="Depend on company"/>
    <x v="0"/>
    <x v="0"/>
    <n v="7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x v="2962"/>
    <s v="IND"/>
    <n v="396125"/>
    <x v="0"/>
    <x v="0"/>
    <x v="0"/>
    <s v="Depend on company"/>
    <x v="0"/>
    <x v="0"/>
    <n v="7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x v="2962"/>
    <s v="IND"/>
    <n v="396125"/>
    <x v="0"/>
    <x v="0"/>
    <x v="0"/>
    <s v="Depend on company"/>
    <x v="0"/>
    <x v="0"/>
    <n v="7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x v="2962"/>
    <s v="IND"/>
    <n v="396125"/>
    <x v="0"/>
    <x v="0"/>
    <x v="0"/>
    <s v="Depend on company"/>
    <x v="0"/>
    <x v="0"/>
    <n v="7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0"/>
    <s v="Yes"/>
    <s v="Depend on company"/>
    <s v="socialboyv@gmail.com"/>
    <x v="2"/>
    <s v="&gt;150k"/>
    <s v="NULL"/>
    <n v="0"/>
    <x v="0"/>
    <s v="NULL"/>
    <n v="0"/>
    <n v="0"/>
    <s v="NULL"/>
    <x v="0"/>
  </r>
  <r>
    <x v="2962"/>
    <s v="IND"/>
    <n v="396125"/>
    <x v="0"/>
    <x v="0"/>
    <x v="0"/>
    <s v="Depend on company"/>
    <x v="0"/>
    <x v="0"/>
    <n v="7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x v="2962"/>
    <s v="IND"/>
    <n v="396125"/>
    <x v="0"/>
    <x v="0"/>
    <x v="0"/>
    <s v="Depend on company"/>
    <x v="0"/>
    <x v="0"/>
    <n v="7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x v="2962"/>
    <s v="IND"/>
    <n v="396125"/>
    <x v="0"/>
    <x v="0"/>
    <x v="0"/>
    <s v="Depend on company"/>
    <x v="0"/>
    <x v="0"/>
    <n v="7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x v="2962"/>
    <s v="IND"/>
    <n v="396125"/>
    <x v="0"/>
    <x v="0"/>
    <x v="0"/>
    <s v="Depend on company"/>
    <x v="0"/>
    <x v="0"/>
    <n v="7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x v="2962"/>
    <s v="IND"/>
    <n v="396125"/>
    <x v="0"/>
    <x v="0"/>
    <x v="0"/>
    <s v="Depend on company"/>
    <x v="0"/>
    <x v="0"/>
    <n v="7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0"/>
    <s v="Yes"/>
    <s v="Depend on company"/>
    <s v="socialboyv@gmail.com"/>
    <x v="2"/>
    <s v="&gt;150k"/>
    <s v="NULL"/>
    <n v="0"/>
    <x v="0"/>
    <s v="NULL"/>
    <n v="0"/>
    <n v="0"/>
    <s v="NULL"/>
    <x v="0"/>
  </r>
  <r>
    <x v="2962"/>
    <s v="IND"/>
    <n v="396125"/>
    <x v="0"/>
    <x v="0"/>
    <x v="0"/>
    <s v="Depend on company"/>
    <x v="0"/>
    <x v="0"/>
    <n v="7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x v="2962"/>
    <s v="IND"/>
    <n v="396125"/>
    <x v="0"/>
    <x v="0"/>
    <x v="0"/>
    <s v="Depend on company"/>
    <x v="0"/>
    <x v="0"/>
    <n v="7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x v="2962"/>
    <s v="IND"/>
    <n v="396125"/>
    <x v="0"/>
    <x v="0"/>
    <x v="0"/>
    <s v="Depend on company"/>
    <x v="0"/>
    <x v="0"/>
    <n v="7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x v="2962"/>
    <s v="IND"/>
    <n v="396125"/>
    <x v="0"/>
    <x v="0"/>
    <x v="0"/>
    <s v="Depend on company"/>
    <x v="0"/>
    <x v="0"/>
    <n v="7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x v="2962"/>
    <s v="IND"/>
    <n v="396125"/>
    <x v="0"/>
    <x v="0"/>
    <x v="0"/>
    <s v="Depend on company"/>
    <x v="0"/>
    <x v="0"/>
    <n v="7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Depend on company"/>
    <s v="socialboyv@gmail.com"/>
    <x v="2"/>
    <s v="&gt;150k"/>
    <s v="NULL"/>
    <n v="0"/>
    <x v="0"/>
    <s v="NULL"/>
    <n v="0"/>
    <n v="0"/>
    <s v="NULL"/>
    <x v="0"/>
  </r>
  <r>
    <x v="2962"/>
    <s v="IND"/>
    <n v="396125"/>
    <x v="0"/>
    <x v="0"/>
    <x v="0"/>
    <s v="Depend on company"/>
    <x v="0"/>
    <x v="0"/>
    <n v="7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x v="2962"/>
    <s v="IND"/>
    <n v="396125"/>
    <x v="0"/>
    <x v="0"/>
    <x v="0"/>
    <s v="Depend on company"/>
    <x v="0"/>
    <x v="0"/>
    <n v="7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x v="2962"/>
    <s v="IND"/>
    <n v="396125"/>
    <x v="0"/>
    <x v="0"/>
    <x v="0"/>
    <s v="Depend on company"/>
    <x v="0"/>
    <x v="0"/>
    <n v="7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x v="2962"/>
    <s v="IND"/>
    <n v="396125"/>
    <x v="0"/>
    <x v="0"/>
    <x v="0"/>
    <s v="Depend on company"/>
    <x v="0"/>
    <x v="0"/>
    <n v="7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x v="2962"/>
    <s v="IND"/>
    <n v="396125"/>
    <x v="0"/>
    <x v="0"/>
    <x v="0"/>
    <s v="Depend on company"/>
    <x v="0"/>
    <x v="0"/>
    <n v="7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x v="0"/>
    <s v="Yes"/>
    <s v="Depend on company"/>
    <s v="socialboyv@gmail.com"/>
    <x v="2"/>
    <s v="&gt;150k"/>
    <s v="NULL"/>
    <n v="0"/>
    <x v="0"/>
    <s v="NULL"/>
    <n v="0"/>
    <n v="0"/>
    <s v="NULL"/>
    <x v="0"/>
  </r>
  <r>
    <x v="2962"/>
    <s v="IND"/>
    <n v="396125"/>
    <x v="0"/>
    <x v="0"/>
    <x v="0"/>
    <s v="Depend on company"/>
    <x v="0"/>
    <x v="0"/>
    <n v="7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0"/>
    <s v="Yes"/>
    <s v="Depend on company"/>
    <s v="socialboyv@gmail.com"/>
    <x v="2"/>
    <s v="&gt;150k"/>
    <s v="NULL"/>
    <n v="0"/>
    <x v="0"/>
    <s v="NULL"/>
    <n v="0"/>
    <n v="0"/>
    <s v="NULL"/>
    <x v="0"/>
  </r>
  <r>
    <x v="2962"/>
    <s v="IND"/>
    <n v="396125"/>
    <x v="0"/>
    <x v="0"/>
    <x v="0"/>
    <s v="Depend on company"/>
    <x v="0"/>
    <x v="0"/>
    <n v="7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x v="2962"/>
    <s v="IND"/>
    <n v="396125"/>
    <x v="0"/>
    <x v="0"/>
    <x v="0"/>
    <s v="Depend on company"/>
    <x v="0"/>
    <x v="0"/>
    <n v="7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x v="2962"/>
    <s v="IND"/>
    <n v="396125"/>
    <x v="0"/>
    <x v="0"/>
    <x v="0"/>
    <s v="Depend on company"/>
    <x v="0"/>
    <x v="0"/>
    <n v="7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x v="2962"/>
    <s v="IND"/>
    <n v="396125"/>
    <x v="0"/>
    <x v="0"/>
    <x v="0"/>
    <s v="Depend on company"/>
    <x v="0"/>
    <x v="0"/>
    <n v="7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x v="2962"/>
    <s v="IND"/>
    <n v="396125"/>
    <x v="0"/>
    <x v="0"/>
    <x v="0"/>
    <s v="Depend on company"/>
    <x v="0"/>
    <x v="0"/>
    <n v="7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x v="2962"/>
    <s v="IND"/>
    <n v="396125"/>
    <x v="0"/>
    <x v="0"/>
    <x v="0"/>
    <s v="Depend on company"/>
    <x v="0"/>
    <x v="0"/>
    <n v="7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x v="2962"/>
    <s v="IND"/>
    <n v="396125"/>
    <x v="0"/>
    <x v="0"/>
    <x v="0"/>
    <s v="Depend on company"/>
    <x v="0"/>
    <x v="0"/>
    <n v="7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x v="2962"/>
    <s v="IND"/>
    <n v="396125"/>
    <x v="0"/>
    <x v="0"/>
    <x v="0"/>
    <s v="Depend on company"/>
    <x v="0"/>
    <x v="0"/>
    <n v="7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x v="2962"/>
    <s v="IND"/>
    <n v="396125"/>
    <x v="0"/>
    <x v="0"/>
    <x v="0"/>
    <s v="Depend on company"/>
    <x v="0"/>
    <x v="0"/>
    <n v="7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Yes"/>
    <s v="Depend on company"/>
    <s v="socialboyv@gmail.com"/>
    <x v="2"/>
    <s v="&gt;150k"/>
    <s v="NULL"/>
    <n v="0"/>
    <x v="0"/>
    <s v="NULL"/>
    <n v="0"/>
    <n v="0"/>
    <s v="NULL"/>
    <x v="0"/>
  </r>
  <r>
    <x v="2962"/>
    <s v="IND"/>
    <n v="396125"/>
    <x v="0"/>
    <x v="0"/>
    <x v="0"/>
    <s v="Depend on company"/>
    <x v="0"/>
    <x v="0"/>
    <n v="7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x v="2962"/>
    <s v="IND"/>
    <n v="396125"/>
    <x v="0"/>
    <x v="0"/>
    <x v="0"/>
    <s v="Depend on company"/>
    <x v="0"/>
    <x v="0"/>
    <n v="7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x v="2962"/>
    <s v="IND"/>
    <n v="396125"/>
    <x v="0"/>
    <x v="0"/>
    <x v="0"/>
    <s v="Depend on company"/>
    <x v="0"/>
    <x v="0"/>
    <n v="7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x v="2962"/>
    <s v="IND"/>
    <n v="396125"/>
    <x v="0"/>
    <x v="0"/>
    <x v="0"/>
    <s v="Depend on company"/>
    <x v="0"/>
    <x v="0"/>
    <n v="7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x v="2962"/>
    <s v="IND"/>
    <n v="396125"/>
    <x v="0"/>
    <x v="0"/>
    <x v="0"/>
    <s v="Depend on company"/>
    <x v="0"/>
    <x v="0"/>
    <n v="7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0"/>
    <s v="Yes"/>
    <s v="Depend on company"/>
    <s v="socialboyv@gmail.com"/>
    <x v="2"/>
    <s v="&gt;150k"/>
    <s v="NULL"/>
    <n v="0"/>
    <x v="0"/>
    <s v="NULL"/>
    <n v="0"/>
    <n v="0"/>
    <s v="NULL"/>
    <x v="0"/>
  </r>
  <r>
    <x v="2962"/>
    <s v="IND"/>
    <n v="396125"/>
    <x v="0"/>
    <x v="0"/>
    <x v="0"/>
    <s v="Depend on company"/>
    <x v="0"/>
    <x v="0"/>
    <n v="7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x v="2962"/>
    <s v="IND"/>
    <n v="396125"/>
    <x v="0"/>
    <x v="0"/>
    <x v="0"/>
    <s v="Depend on company"/>
    <x v="0"/>
    <x v="0"/>
    <n v="7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x v="2962"/>
    <s v="IND"/>
    <n v="396125"/>
    <x v="0"/>
    <x v="0"/>
    <x v="0"/>
    <s v="Depend on company"/>
    <x v="0"/>
    <x v="0"/>
    <n v="7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x v="2962"/>
    <s v="IND"/>
    <n v="396125"/>
    <x v="0"/>
    <x v="0"/>
    <x v="0"/>
    <s v="Depend on company"/>
    <x v="0"/>
    <x v="0"/>
    <n v="7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x v="2962"/>
    <s v="IND"/>
    <n v="396125"/>
    <x v="0"/>
    <x v="0"/>
    <x v="0"/>
    <s v="Depend on company"/>
    <x v="0"/>
    <x v="0"/>
    <n v="7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0"/>
    <s v="Yes"/>
    <s v="Depend on company"/>
    <s v="socialboyv@gmail.com"/>
    <x v="2"/>
    <s v="&gt;150k"/>
    <s v="NULL"/>
    <n v="0"/>
    <x v="0"/>
    <s v="NULL"/>
    <n v="0"/>
    <n v="0"/>
    <s v="NULL"/>
    <x v="0"/>
  </r>
  <r>
    <x v="2962"/>
    <s v="IND"/>
    <n v="396125"/>
    <x v="0"/>
    <x v="0"/>
    <x v="0"/>
    <s v="Depend on company"/>
    <x v="0"/>
    <x v="0"/>
    <n v="7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x v="2962"/>
    <s v="IND"/>
    <n v="396125"/>
    <x v="0"/>
    <x v="0"/>
    <x v="0"/>
    <s v="Depend on company"/>
    <x v="0"/>
    <x v="0"/>
    <n v="7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x v="2962"/>
    <s v="IND"/>
    <n v="396125"/>
    <x v="0"/>
    <x v="0"/>
    <x v="0"/>
    <s v="Depend on company"/>
    <x v="0"/>
    <x v="0"/>
    <n v="7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x v="2962"/>
    <s v="IND"/>
    <n v="396125"/>
    <x v="0"/>
    <x v="0"/>
    <x v="0"/>
    <s v="Depend on company"/>
    <x v="0"/>
    <x v="0"/>
    <n v="7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x v="2962"/>
    <s v="IND"/>
    <n v="396125"/>
    <x v="0"/>
    <x v="0"/>
    <x v="0"/>
    <s v="Depend on company"/>
    <x v="0"/>
    <x v="0"/>
    <n v="7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0"/>
    <s v="Yes"/>
    <s v="Depend on company"/>
    <s v="socialboyv@gmail.com"/>
    <x v="2"/>
    <s v="&gt;150k"/>
    <s v="NULL"/>
    <n v="0"/>
    <x v="0"/>
    <s v="NULL"/>
    <n v="0"/>
    <n v="0"/>
    <s v="NULL"/>
    <x v="0"/>
  </r>
  <r>
    <x v="2962"/>
    <s v="IND"/>
    <n v="396125"/>
    <x v="0"/>
    <x v="0"/>
    <x v="0"/>
    <s v="Depend on company"/>
    <x v="0"/>
    <x v="0"/>
    <n v="7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0"/>
    <s v="Yes"/>
    <s v="Depend on company"/>
    <s v="socialboyv@gmail.com"/>
    <x v="2"/>
    <s v="&gt;150k"/>
    <s v="NULL"/>
    <n v="0"/>
    <x v="0"/>
    <s v="NULL"/>
    <n v="0"/>
    <n v="0"/>
    <s v="NULL"/>
    <x v="0"/>
  </r>
  <r>
    <x v="2962"/>
    <s v="IND"/>
    <n v="396125"/>
    <x v="0"/>
    <x v="0"/>
    <x v="0"/>
    <s v="Depend on company"/>
    <x v="0"/>
    <x v="0"/>
    <n v="7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x v="2962"/>
    <s v="IND"/>
    <n v="396125"/>
    <x v="0"/>
    <x v="0"/>
    <x v="0"/>
    <s v="Depend on company"/>
    <x v="0"/>
    <x v="0"/>
    <n v="7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x v="2962"/>
    <s v="IND"/>
    <n v="396125"/>
    <x v="0"/>
    <x v="0"/>
    <x v="0"/>
    <s v="Depend on company"/>
    <x v="0"/>
    <x v="0"/>
    <n v="7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x v="2962"/>
    <s v="IND"/>
    <n v="396125"/>
    <x v="0"/>
    <x v="0"/>
    <x v="0"/>
    <s v="Depend on company"/>
    <x v="0"/>
    <x v="0"/>
    <n v="7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x v="2962"/>
    <s v="IND"/>
    <n v="396125"/>
    <x v="0"/>
    <x v="0"/>
    <x v="0"/>
    <s v="Depend on company"/>
    <x v="0"/>
    <x v="0"/>
    <n v="7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x v="2962"/>
    <s v="IND"/>
    <n v="396125"/>
    <x v="0"/>
    <x v="0"/>
    <x v="0"/>
    <s v="Depend on company"/>
    <x v="0"/>
    <x v="0"/>
    <n v="7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x v="2962"/>
    <s v="IND"/>
    <n v="396125"/>
    <x v="0"/>
    <x v="0"/>
    <x v="0"/>
    <s v="Depend on company"/>
    <x v="0"/>
    <x v="0"/>
    <n v="7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x v="2962"/>
    <s v="IND"/>
    <n v="396125"/>
    <x v="0"/>
    <x v="0"/>
    <x v="0"/>
    <s v="Depend on company"/>
    <x v="0"/>
    <x v="0"/>
    <n v="7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x v="2963"/>
    <s v="IND"/>
    <n v="390002"/>
    <x v="0"/>
    <x v="3"/>
    <x v="2"/>
    <s v="Depend on company"/>
    <x v="0"/>
    <x v="0"/>
    <n v="4"/>
    <x v="1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parthnvaswani@gmail.com"/>
    <x v="2"/>
    <s v="&gt;150k"/>
    <s v="NULL"/>
    <n v="0"/>
    <x v="0"/>
    <s v="NULL"/>
    <n v="0"/>
    <n v="0"/>
    <s v="NULL"/>
    <x v="0"/>
  </r>
  <r>
    <x v="2963"/>
    <s v="IND"/>
    <n v="390002"/>
    <x v="0"/>
    <x v="3"/>
    <x v="2"/>
    <s v="Depend on company"/>
    <x v="0"/>
    <x v="0"/>
    <n v="4"/>
    <x v="1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parthnvaswani@gmail.com"/>
    <x v="2"/>
    <s v="&gt;150k"/>
    <s v="NULL"/>
    <n v="0"/>
    <x v="0"/>
    <s v="NULL"/>
    <n v="0"/>
    <n v="0"/>
    <s v="NULL"/>
    <x v="0"/>
  </r>
  <r>
    <x v="2963"/>
    <s v="IND"/>
    <n v="390002"/>
    <x v="0"/>
    <x v="3"/>
    <x v="2"/>
    <s v="Depend on company"/>
    <x v="0"/>
    <x v="0"/>
    <n v="4"/>
    <x v="1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parthnvaswani@gmail.com"/>
    <x v="2"/>
    <s v="&gt;150k"/>
    <s v="NULL"/>
    <n v="0"/>
    <x v="0"/>
    <s v="NULL"/>
    <n v="0"/>
    <n v="0"/>
    <s v="NULL"/>
    <x v="0"/>
  </r>
  <r>
    <x v="2963"/>
    <s v="IND"/>
    <n v="390002"/>
    <x v="0"/>
    <x v="3"/>
    <x v="2"/>
    <s v="Depend on company"/>
    <x v="0"/>
    <x v="0"/>
    <n v="4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parthnvaswani@gmail.com"/>
    <x v="2"/>
    <s v="&gt;150k"/>
    <s v="NULL"/>
    <n v="0"/>
    <x v="0"/>
    <s v="NULL"/>
    <n v="0"/>
    <n v="0"/>
    <s v="NULL"/>
    <x v="0"/>
  </r>
  <r>
    <x v="2963"/>
    <s v="IND"/>
    <n v="390002"/>
    <x v="0"/>
    <x v="3"/>
    <x v="2"/>
    <s v="Depend on company"/>
    <x v="0"/>
    <x v="0"/>
    <n v="4"/>
    <x v="1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parthnvaswani@gmail.com"/>
    <x v="2"/>
    <s v="&gt;150k"/>
    <s v="NULL"/>
    <n v="0"/>
    <x v="0"/>
    <s v="NULL"/>
    <n v="0"/>
    <n v="0"/>
    <s v="NULL"/>
    <x v="0"/>
  </r>
  <r>
    <x v="2963"/>
    <s v="IND"/>
    <n v="390002"/>
    <x v="0"/>
    <x v="3"/>
    <x v="2"/>
    <s v="Depend on company"/>
    <x v="0"/>
    <x v="0"/>
    <n v="4"/>
    <x v="1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parthnvaswani@gmail.com"/>
    <x v="2"/>
    <s v="&gt;150k"/>
    <s v="NULL"/>
    <n v="0"/>
    <x v="0"/>
    <s v="NULL"/>
    <n v="0"/>
    <n v="0"/>
    <s v="NULL"/>
    <x v="0"/>
  </r>
  <r>
    <x v="2963"/>
    <s v="IND"/>
    <n v="390002"/>
    <x v="0"/>
    <x v="3"/>
    <x v="2"/>
    <s v="Depend on company"/>
    <x v="0"/>
    <x v="0"/>
    <n v="4"/>
    <x v="1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parthnvaswani@gmail.com"/>
    <x v="2"/>
    <s v="&gt;150k"/>
    <s v="NULL"/>
    <n v="0"/>
    <x v="0"/>
    <s v="NULL"/>
    <n v="0"/>
    <n v="0"/>
    <s v="NULL"/>
    <x v="0"/>
  </r>
  <r>
    <x v="2963"/>
    <s v="IND"/>
    <n v="390002"/>
    <x v="0"/>
    <x v="3"/>
    <x v="2"/>
    <s v="Depend on company"/>
    <x v="0"/>
    <x v="0"/>
    <n v="4"/>
    <x v="1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parthnvaswani@gmail.com"/>
    <x v="2"/>
    <s v="&gt;150k"/>
    <s v="NULL"/>
    <n v="0"/>
    <x v="0"/>
    <s v="NULL"/>
    <n v="0"/>
    <n v="0"/>
    <s v="NULL"/>
    <x v="0"/>
  </r>
  <r>
    <x v="2963"/>
    <s v="IND"/>
    <n v="390002"/>
    <x v="0"/>
    <x v="3"/>
    <x v="2"/>
    <s v="Depend on company"/>
    <x v="0"/>
    <x v="0"/>
    <n v="4"/>
    <x v="1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parthnvaswani@gmail.com"/>
    <x v="2"/>
    <s v="&gt;150k"/>
    <s v="NULL"/>
    <n v="0"/>
    <x v="0"/>
    <s v="NULL"/>
    <n v="0"/>
    <n v="0"/>
    <s v="NULL"/>
    <x v="0"/>
  </r>
  <r>
    <x v="2963"/>
    <s v="IND"/>
    <n v="390002"/>
    <x v="0"/>
    <x v="3"/>
    <x v="2"/>
    <s v="Depend on company"/>
    <x v="0"/>
    <x v="0"/>
    <n v="4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parthnvaswani@gmail.com"/>
    <x v="2"/>
    <s v="&gt;150k"/>
    <s v="NULL"/>
    <n v="0"/>
    <x v="0"/>
    <s v="NULL"/>
    <n v="0"/>
    <n v="0"/>
    <s v="NULL"/>
    <x v="0"/>
  </r>
  <r>
    <x v="2963"/>
    <s v="IND"/>
    <n v="390002"/>
    <x v="0"/>
    <x v="3"/>
    <x v="2"/>
    <s v="Depend on company"/>
    <x v="0"/>
    <x v="0"/>
    <n v="4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parthnvaswani@gmail.com"/>
    <x v="2"/>
    <s v="&gt;150k"/>
    <s v="NULL"/>
    <n v="0"/>
    <x v="0"/>
    <s v="NULL"/>
    <n v="0"/>
    <n v="0"/>
    <s v="NULL"/>
    <x v="0"/>
  </r>
  <r>
    <x v="2963"/>
    <s v="IND"/>
    <n v="390002"/>
    <x v="0"/>
    <x v="3"/>
    <x v="2"/>
    <s v="Depend on company"/>
    <x v="0"/>
    <x v="0"/>
    <n v="4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parthnvaswani@gmail.com"/>
    <x v="2"/>
    <s v="&gt;150k"/>
    <s v="NULL"/>
    <n v="0"/>
    <x v="0"/>
    <s v="NULL"/>
    <n v="0"/>
    <n v="0"/>
    <s v="NULL"/>
    <x v="0"/>
  </r>
  <r>
    <x v="2963"/>
    <s v="IND"/>
    <n v="390002"/>
    <x v="0"/>
    <x v="3"/>
    <x v="2"/>
    <s v="Depend on company"/>
    <x v="0"/>
    <x v="0"/>
    <n v="4"/>
    <x v="1"/>
    <s v="Employer who pushes your limits by enabling an learning environment, and rewards you at the end"/>
    <s v="Self Purchased"/>
    <s v="Teacher"/>
    <s v="Manager who explains what is expected, sets a goal and helps achieve it"/>
    <x v="1"/>
    <s v="Yes"/>
    <s v="Depend on company"/>
    <s v="parthnvaswani@gmail.com"/>
    <x v="2"/>
    <s v="&gt;150k"/>
    <s v="NULL"/>
    <n v="0"/>
    <x v="0"/>
    <s v="NULL"/>
    <n v="0"/>
    <n v="0"/>
    <s v="NULL"/>
    <x v="0"/>
  </r>
  <r>
    <x v="2963"/>
    <s v="IND"/>
    <n v="390002"/>
    <x v="0"/>
    <x v="3"/>
    <x v="2"/>
    <s v="Depend on company"/>
    <x v="0"/>
    <x v="0"/>
    <n v="4"/>
    <x v="1"/>
    <s v="Employer who pushes your limits by enabling an learning environment, and rewards you at the end"/>
    <s v="Self Purchased"/>
    <s v="Colleges"/>
    <s v="Manager who explains what is expected, sets a goal and helps achieve it"/>
    <x v="1"/>
    <s v="Yes"/>
    <s v="Depend on company"/>
    <s v="parthnvaswani@gmail.com"/>
    <x v="2"/>
    <s v="&gt;150k"/>
    <s v="NULL"/>
    <n v="0"/>
    <x v="0"/>
    <s v="NULL"/>
    <n v="0"/>
    <n v="0"/>
    <s v="NULL"/>
    <x v="0"/>
  </r>
  <r>
    <x v="2963"/>
    <s v="IND"/>
    <n v="390002"/>
    <x v="0"/>
    <x v="3"/>
    <x v="2"/>
    <s v="Depend on company"/>
    <x v="0"/>
    <x v="0"/>
    <n v="4"/>
    <x v="1"/>
    <s v="Employer who pushes your limits by enabling an learning environment, and rewards you at the end"/>
    <s v="Self Purchased"/>
    <s v="Hybrid"/>
    <s v="Manager who explains what is expected, sets a goal and helps achieve it"/>
    <x v="1"/>
    <s v="Yes"/>
    <s v="Depend on company"/>
    <s v="parthnvaswani@gmail.com"/>
    <x v="2"/>
    <s v="&gt;150k"/>
    <s v="NULL"/>
    <n v="0"/>
    <x v="0"/>
    <s v="NULL"/>
    <n v="0"/>
    <n v="0"/>
    <s v="NULL"/>
    <x v="0"/>
  </r>
  <r>
    <x v="2963"/>
    <s v="IND"/>
    <n v="390002"/>
    <x v="0"/>
    <x v="3"/>
    <x v="2"/>
    <s v="Depend on company"/>
    <x v="0"/>
    <x v="0"/>
    <n v="4"/>
    <x v="1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Depend on company"/>
    <s v="parthnvaswani@gmail.com"/>
    <x v="2"/>
    <s v="&gt;150k"/>
    <s v="NULL"/>
    <n v="0"/>
    <x v="0"/>
    <s v="NULL"/>
    <n v="0"/>
    <n v="0"/>
    <s v="NULL"/>
    <x v="0"/>
  </r>
  <r>
    <x v="2963"/>
    <s v="IND"/>
    <n v="390002"/>
    <x v="0"/>
    <x v="3"/>
    <x v="2"/>
    <s v="Depend on company"/>
    <x v="0"/>
    <x v="0"/>
    <n v="4"/>
    <x v="1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Yes"/>
    <s v="Depend on company"/>
    <s v="parthnvaswani@gmail.com"/>
    <x v="2"/>
    <s v="&gt;150k"/>
    <s v="NULL"/>
    <n v="0"/>
    <x v="0"/>
    <s v="NULL"/>
    <n v="0"/>
    <n v="0"/>
    <s v="NULL"/>
    <x v="0"/>
  </r>
  <r>
    <x v="2963"/>
    <s v="IND"/>
    <n v="390002"/>
    <x v="0"/>
    <x v="3"/>
    <x v="2"/>
    <s v="Depend on company"/>
    <x v="0"/>
    <x v="0"/>
    <n v="4"/>
    <x v="1"/>
    <s v="Employer who pushes your limits by enabling an learning environment, and rewards you at the end"/>
    <s v="Self Purchased"/>
    <s v="Content Creator"/>
    <s v="Manager who explains what is expected, sets a goal and helps achieve it"/>
    <x v="1"/>
    <s v="Yes"/>
    <s v="Depend on company"/>
    <s v="parthnvaswani@gmail.com"/>
    <x v="2"/>
    <s v="&gt;150k"/>
    <s v="NULL"/>
    <n v="0"/>
    <x v="0"/>
    <s v="NULL"/>
    <n v="0"/>
    <n v="0"/>
    <s v="NULL"/>
    <x v="0"/>
  </r>
  <r>
    <x v="2964"/>
    <s v="IND"/>
    <n v="382010"/>
    <x v="0"/>
    <x v="4"/>
    <x v="2"/>
    <s v="Depend on company"/>
    <x v="0"/>
    <x v="0"/>
    <n v="7"/>
    <x v="1"/>
    <s v="Employer who appreciates learning and enables that environment"/>
    <s v="Self Paced"/>
    <s v="Teacher"/>
    <s v="Manager who explains what is expected, sets a goal and helps achieve it"/>
    <x v="1"/>
    <s v="No"/>
    <s v="No"/>
    <s v="skyp11999@gmail.com"/>
    <x v="1"/>
    <s v="131k to 150k"/>
    <s v="NULL"/>
    <n v="0"/>
    <x v="0"/>
    <s v="NULL"/>
    <n v="0"/>
    <n v="0"/>
    <s v="NULL"/>
    <x v="0"/>
  </r>
  <r>
    <x v="2964"/>
    <s v="IND"/>
    <n v="382010"/>
    <x v="0"/>
    <x v="4"/>
    <x v="2"/>
    <s v="Depend on company"/>
    <x v="0"/>
    <x v="0"/>
    <n v="7"/>
    <x v="1"/>
    <s v="Employer who appreciates learning and enables that environment"/>
    <s v="Self Paced"/>
    <s v="Colleges"/>
    <s v="Manager who explains what is expected, sets a goal and helps achieve it"/>
    <x v="1"/>
    <s v="No"/>
    <s v="No"/>
    <s v="skyp11999@gmail.com"/>
    <x v="1"/>
    <s v="131k to 150k"/>
    <s v="NULL"/>
    <n v="0"/>
    <x v="0"/>
    <s v="NULL"/>
    <n v="0"/>
    <n v="0"/>
    <s v="NULL"/>
    <x v="0"/>
  </r>
  <r>
    <x v="2964"/>
    <s v="IND"/>
    <n v="382010"/>
    <x v="0"/>
    <x v="4"/>
    <x v="2"/>
    <s v="Depend on company"/>
    <x v="0"/>
    <x v="0"/>
    <n v="7"/>
    <x v="1"/>
    <s v="Employer who appreciates learning and enables that environment"/>
    <s v="Self Paced"/>
    <s v="Hybrid"/>
    <s v="Manager who explains what is expected, sets a goal and helps achieve it"/>
    <x v="1"/>
    <s v="No"/>
    <s v="No"/>
    <s v="skyp11999@gmail.com"/>
    <x v="1"/>
    <s v="131k to 150k"/>
    <s v="NULL"/>
    <n v="0"/>
    <x v="0"/>
    <s v="NULL"/>
    <n v="0"/>
    <n v="0"/>
    <s v="NULL"/>
    <x v="0"/>
  </r>
  <r>
    <x v="2964"/>
    <s v="IND"/>
    <n v="382010"/>
    <x v="0"/>
    <x v="4"/>
    <x v="2"/>
    <s v="Depend on company"/>
    <x v="0"/>
    <x v="0"/>
    <n v="7"/>
    <x v="1"/>
    <s v="Employer who appreciates learning and enables that environment"/>
    <s v="Self Paced"/>
    <s v="Manager"/>
    <s v="Manager who explains what is expected, sets a goal and helps achieve it"/>
    <x v="1"/>
    <s v="No"/>
    <s v="No"/>
    <s v="skyp11999@gmail.com"/>
    <x v="1"/>
    <s v="131k to 150k"/>
    <s v="NULL"/>
    <n v="0"/>
    <x v="0"/>
    <s v="NULL"/>
    <n v="0"/>
    <n v="0"/>
    <s v="NULL"/>
    <x v="0"/>
  </r>
  <r>
    <x v="2964"/>
    <s v="IND"/>
    <n v="382010"/>
    <x v="0"/>
    <x v="4"/>
    <x v="2"/>
    <s v="Depend on company"/>
    <x v="0"/>
    <x v="0"/>
    <n v="7"/>
    <x v="1"/>
    <s v="Employer who appreciates learning and enables that environment"/>
    <s v="Self Paced"/>
    <s v="Software Engineer"/>
    <s v="Manager who explains what is expected, sets a goal and helps achieve it"/>
    <x v="1"/>
    <s v="No"/>
    <s v="No"/>
    <s v="skyp11999@gmail.com"/>
    <x v="1"/>
    <s v="131k to 150k"/>
    <s v="NULL"/>
    <n v="0"/>
    <x v="0"/>
    <s v="NULL"/>
    <n v="0"/>
    <n v="0"/>
    <s v="NULL"/>
    <x v="0"/>
  </r>
  <r>
    <x v="2964"/>
    <s v="IND"/>
    <n v="382010"/>
    <x v="0"/>
    <x v="4"/>
    <x v="2"/>
    <s v="Depend on company"/>
    <x v="0"/>
    <x v="0"/>
    <n v="7"/>
    <x v="1"/>
    <s v="Employer who appreciates learning and enables that environment"/>
    <s v="Self Paced"/>
    <s v="Freelancer"/>
    <s v="Manager who explains what is expected, sets a goal and helps achieve it"/>
    <x v="1"/>
    <s v="No"/>
    <s v="No"/>
    <s v="skyp11999@gmail.com"/>
    <x v="1"/>
    <s v="131k to 150k"/>
    <s v="NULL"/>
    <n v="0"/>
    <x v="0"/>
    <s v="NULL"/>
    <n v="0"/>
    <n v="0"/>
    <s v="NULL"/>
    <x v="0"/>
  </r>
  <r>
    <x v="2964"/>
    <s v="IND"/>
    <n v="382010"/>
    <x v="0"/>
    <x v="4"/>
    <x v="2"/>
    <s v="Depend on company"/>
    <x v="0"/>
    <x v="0"/>
    <n v="7"/>
    <x v="1"/>
    <s v="Employer who appreciates learning and enables that environment"/>
    <s v="Expert Learning Programs"/>
    <s v="Teacher"/>
    <s v="Manager who explains what is expected, sets a goal and helps achieve it"/>
    <x v="1"/>
    <s v="No"/>
    <s v="No"/>
    <s v="skyp11999@gmail.com"/>
    <x v="1"/>
    <s v="131k to 150k"/>
    <s v="NULL"/>
    <n v="0"/>
    <x v="0"/>
    <s v="NULL"/>
    <n v="0"/>
    <n v="0"/>
    <s v="NULL"/>
    <x v="0"/>
  </r>
  <r>
    <x v="2964"/>
    <s v="IND"/>
    <n v="382010"/>
    <x v="0"/>
    <x v="4"/>
    <x v="2"/>
    <s v="Depend on company"/>
    <x v="0"/>
    <x v="0"/>
    <n v="7"/>
    <x v="1"/>
    <s v="Employer who appreciates learning and enables that environment"/>
    <s v="Expert Learning Programs"/>
    <s v="Colleges"/>
    <s v="Manager who explains what is expected, sets a goal and helps achieve it"/>
    <x v="1"/>
    <s v="No"/>
    <s v="No"/>
    <s v="skyp11999@gmail.com"/>
    <x v="1"/>
    <s v="131k to 150k"/>
    <s v="NULL"/>
    <n v="0"/>
    <x v="0"/>
    <s v="NULL"/>
    <n v="0"/>
    <n v="0"/>
    <s v="NULL"/>
    <x v="0"/>
  </r>
  <r>
    <x v="2964"/>
    <s v="IND"/>
    <n v="382010"/>
    <x v="0"/>
    <x v="4"/>
    <x v="2"/>
    <s v="Depend on company"/>
    <x v="0"/>
    <x v="0"/>
    <n v="7"/>
    <x v="1"/>
    <s v="Employer who appreciates learning and enables that environment"/>
    <s v="Expert Learning Programs"/>
    <s v="Hybrid"/>
    <s v="Manager who explains what is expected, sets a goal and helps achieve it"/>
    <x v="1"/>
    <s v="No"/>
    <s v="No"/>
    <s v="skyp11999@gmail.com"/>
    <x v="1"/>
    <s v="131k to 150k"/>
    <s v="NULL"/>
    <n v="0"/>
    <x v="0"/>
    <s v="NULL"/>
    <n v="0"/>
    <n v="0"/>
    <s v="NULL"/>
    <x v="0"/>
  </r>
  <r>
    <x v="2964"/>
    <s v="IND"/>
    <n v="382010"/>
    <x v="0"/>
    <x v="4"/>
    <x v="2"/>
    <s v="Depend on company"/>
    <x v="0"/>
    <x v="0"/>
    <n v="7"/>
    <x v="1"/>
    <s v="Employer who appreciates learning and enables that environment"/>
    <s v="Expert Learning Programs"/>
    <s v="Manager"/>
    <s v="Manager who explains what is expected, sets a goal and helps achieve it"/>
    <x v="1"/>
    <s v="No"/>
    <s v="No"/>
    <s v="skyp11999@gmail.com"/>
    <x v="1"/>
    <s v="131k to 150k"/>
    <s v="NULL"/>
    <n v="0"/>
    <x v="0"/>
    <s v="NULL"/>
    <n v="0"/>
    <n v="0"/>
    <s v="NULL"/>
    <x v="0"/>
  </r>
  <r>
    <x v="2964"/>
    <s v="IND"/>
    <n v="382010"/>
    <x v="0"/>
    <x v="4"/>
    <x v="2"/>
    <s v="Depend on company"/>
    <x v="0"/>
    <x v="0"/>
    <n v="7"/>
    <x v="1"/>
    <s v="Employer who appreciates learning and enables that environment"/>
    <s v="Expert Learning Programs"/>
    <s v="Software Engineer"/>
    <s v="Manager who explains what is expected, sets a goal and helps achieve it"/>
    <x v="1"/>
    <s v="No"/>
    <s v="No"/>
    <s v="skyp11999@gmail.com"/>
    <x v="1"/>
    <s v="131k to 150k"/>
    <s v="NULL"/>
    <n v="0"/>
    <x v="0"/>
    <s v="NULL"/>
    <n v="0"/>
    <n v="0"/>
    <s v="NULL"/>
    <x v="0"/>
  </r>
  <r>
    <x v="2964"/>
    <s v="IND"/>
    <n v="382010"/>
    <x v="0"/>
    <x v="4"/>
    <x v="2"/>
    <s v="Depend on company"/>
    <x v="0"/>
    <x v="0"/>
    <n v="7"/>
    <x v="1"/>
    <s v="Employer who appreciates learning and enables that environment"/>
    <s v="Expert Learning Programs"/>
    <s v="Freelancer"/>
    <s v="Manager who explains what is expected, sets a goal and helps achieve it"/>
    <x v="1"/>
    <s v="No"/>
    <s v="No"/>
    <s v="skyp11999@gmail.com"/>
    <x v="1"/>
    <s v="131k to 150k"/>
    <s v="NULL"/>
    <n v="0"/>
    <x v="0"/>
    <s v="NULL"/>
    <n v="0"/>
    <n v="0"/>
    <s v="NULL"/>
    <x v="0"/>
  </r>
  <r>
    <x v="2964"/>
    <s v="IND"/>
    <n v="382010"/>
    <x v="0"/>
    <x v="4"/>
    <x v="2"/>
    <s v="Depend on company"/>
    <x v="0"/>
    <x v="0"/>
    <n v="7"/>
    <x v="1"/>
    <s v="Employer who appreciates learning and enables that environment"/>
    <s v="Manager"/>
    <s v="Teacher"/>
    <s v="Manager who explains what is expected, sets a goal and helps achieve it"/>
    <x v="1"/>
    <s v="No"/>
    <s v="No"/>
    <s v="skyp11999@gmail.com"/>
    <x v="1"/>
    <s v="131k to 150k"/>
    <s v="NULL"/>
    <n v="0"/>
    <x v="0"/>
    <s v="NULL"/>
    <n v="0"/>
    <n v="0"/>
    <s v="NULL"/>
    <x v="0"/>
  </r>
  <r>
    <x v="2964"/>
    <s v="IND"/>
    <n v="382010"/>
    <x v="0"/>
    <x v="4"/>
    <x v="2"/>
    <s v="Depend on company"/>
    <x v="0"/>
    <x v="0"/>
    <n v="7"/>
    <x v="1"/>
    <s v="Employer who appreciates learning and enables that environment"/>
    <s v="Manager"/>
    <s v="Colleges"/>
    <s v="Manager who explains what is expected, sets a goal and helps achieve it"/>
    <x v="1"/>
    <s v="No"/>
    <s v="No"/>
    <s v="skyp11999@gmail.com"/>
    <x v="1"/>
    <s v="131k to 150k"/>
    <s v="NULL"/>
    <n v="0"/>
    <x v="0"/>
    <s v="NULL"/>
    <n v="0"/>
    <n v="0"/>
    <s v="NULL"/>
    <x v="0"/>
  </r>
  <r>
    <x v="2964"/>
    <s v="IND"/>
    <n v="382010"/>
    <x v="0"/>
    <x v="4"/>
    <x v="2"/>
    <s v="Depend on company"/>
    <x v="0"/>
    <x v="0"/>
    <n v="7"/>
    <x v="1"/>
    <s v="Employer who appreciates learning and enables that environment"/>
    <s v="Manager"/>
    <s v="Hybrid"/>
    <s v="Manager who explains what is expected, sets a goal and helps achieve it"/>
    <x v="1"/>
    <s v="No"/>
    <s v="No"/>
    <s v="skyp11999@gmail.com"/>
    <x v="1"/>
    <s v="131k to 150k"/>
    <s v="NULL"/>
    <n v="0"/>
    <x v="0"/>
    <s v="NULL"/>
    <n v="0"/>
    <n v="0"/>
    <s v="NULL"/>
    <x v="0"/>
  </r>
  <r>
    <x v="2964"/>
    <s v="IND"/>
    <n v="382010"/>
    <x v="0"/>
    <x v="4"/>
    <x v="2"/>
    <s v="Depend on company"/>
    <x v="0"/>
    <x v="0"/>
    <n v="7"/>
    <x v="1"/>
    <s v="Employer who appreciates learning and enables that environment"/>
    <s v="Manager"/>
    <s v="Manager"/>
    <s v="Manager who explains what is expected, sets a goal and helps achieve it"/>
    <x v="1"/>
    <s v="No"/>
    <s v="No"/>
    <s v="skyp11999@gmail.com"/>
    <x v="1"/>
    <s v="131k to 150k"/>
    <s v="NULL"/>
    <n v="0"/>
    <x v="0"/>
    <s v="NULL"/>
    <n v="0"/>
    <n v="0"/>
    <s v="NULL"/>
    <x v="0"/>
  </r>
  <r>
    <x v="2964"/>
    <s v="IND"/>
    <n v="382010"/>
    <x v="0"/>
    <x v="4"/>
    <x v="2"/>
    <s v="Depend on company"/>
    <x v="0"/>
    <x v="0"/>
    <n v="7"/>
    <x v="1"/>
    <s v="Employer who appreciates learning and enables that environment"/>
    <s v="Manager"/>
    <s v="Software Engineer"/>
    <s v="Manager who explains what is expected, sets a goal and helps achieve it"/>
    <x v="1"/>
    <s v="No"/>
    <s v="No"/>
    <s v="skyp11999@gmail.com"/>
    <x v="1"/>
    <s v="131k to 150k"/>
    <s v="NULL"/>
    <n v="0"/>
    <x v="0"/>
    <s v="NULL"/>
    <n v="0"/>
    <n v="0"/>
    <s v="NULL"/>
    <x v="0"/>
  </r>
  <r>
    <x v="2964"/>
    <s v="IND"/>
    <n v="382010"/>
    <x v="0"/>
    <x v="4"/>
    <x v="2"/>
    <s v="Depend on company"/>
    <x v="0"/>
    <x v="0"/>
    <n v="7"/>
    <x v="1"/>
    <s v="Employer who appreciates learning and enables that environment"/>
    <s v="Manager"/>
    <s v="Freelancer"/>
    <s v="Manager who explains what is expected, sets a goal and helps achieve it"/>
    <x v="1"/>
    <s v="No"/>
    <s v="No"/>
    <s v="skyp11999@gmail.com"/>
    <x v="1"/>
    <s v="131k to 150k"/>
    <s v="NULL"/>
    <n v="0"/>
    <x v="0"/>
    <s v="NULL"/>
    <n v="0"/>
    <n v="0"/>
    <s v="NULL"/>
    <x v="0"/>
  </r>
  <r>
    <x v="2965"/>
    <s v="IND"/>
    <n v="396191"/>
    <x v="0"/>
    <x v="2"/>
    <x v="2"/>
    <s v="Depend on company"/>
    <x v="1"/>
    <x v="0"/>
    <n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dhruvu52@gmail.com"/>
    <x v="2"/>
    <s v="131k to 150k"/>
    <s v="NULL"/>
    <n v="0"/>
    <x v="0"/>
    <s v="NULL"/>
    <n v="0"/>
    <n v="0"/>
    <s v="NULL"/>
    <x v="0"/>
  </r>
  <r>
    <x v="2965"/>
    <s v="IND"/>
    <n v="396191"/>
    <x v="0"/>
    <x v="2"/>
    <x v="2"/>
    <s v="Depend on company"/>
    <x v="1"/>
    <x v="0"/>
    <n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dhruvu52@gmail.com"/>
    <x v="2"/>
    <s v="131k to 150k"/>
    <s v="NULL"/>
    <n v="0"/>
    <x v="0"/>
    <s v="NULL"/>
    <n v="0"/>
    <n v="0"/>
    <s v="NULL"/>
    <x v="0"/>
  </r>
  <r>
    <x v="2965"/>
    <s v="IND"/>
    <n v="396191"/>
    <x v="0"/>
    <x v="2"/>
    <x v="2"/>
    <s v="Depend on company"/>
    <x v="1"/>
    <x v="0"/>
    <n v="5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No"/>
    <s v="dhruvu52@gmail.com"/>
    <x v="2"/>
    <s v="131k to 150k"/>
    <s v="NULL"/>
    <n v="0"/>
    <x v="0"/>
    <s v="NULL"/>
    <n v="0"/>
    <n v="0"/>
    <s v="NULL"/>
    <x v="0"/>
  </r>
  <r>
    <x v="2965"/>
    <s v="IND"/>
    <n v="396191"/>
    <x v="0"/>
    <x v="2"/>
    <x v="2"/>
    <s v="Depend on company"/>
    <x v="1"/>
    <x v="0"/>
    <n v="5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No"/>
    <s v="dhruvu52@gmail.com"/>
    <x v="2"/>
    <s v="131k to 150k"/>
    <s v="NULL"/>
    <n v="0"/>
    <x v="0"/>
    <s v="NULL"/>
    <n v="0"/>
    <n v="0"/>
    <s v="NULL"/>
    <x v="0"/>
  </r>
  <r>
    <x v="2965"/>
    <s v="IND"/>
    <n v="396191"/>
    <x v="0"/>
    <x v="2"/>
    <x v="2"/>
    <s v="Depend on company"/>
    <x v="1"/>
    <x v="0"/>
    <n v="5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No"/>
    <s v="dhruvu52@gmail.com"/>
    <x v="2"/>
    <s v="131k to 150k"/>
    <s v="NULL"/>
    <n v="0"/>
    <x v="0"/>
    <s v="NULL"/>
    <n v="0"/>
    <n v="0"/>
    <s v="NULL"/>
    <x v="0"/>
  </r>
  <r>
    <x v="2965"/>
    <s v="IND"/>
    <n v="396191"/>
    <x v="0"/>
    <x v="2"/>
    <x v="2"/>
    <s v="Depend on company"/>
    <x v="1"/>
    <x v="0"/>
    <n v="5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No"/>
    <s v="dhruvu52@gmail.com"/>
    <x v="2"/>
    <s v="131k to 150k"/>
    <s v="NULL"/>
    <n v="0"/>
    <x v="0"/>
    <s v="NULL"/>
    <n v="0"/>
    <n v="0"/>
    <s v="NULL"/>
    <x v="0"/>
  </r>
  <r>
    <x v="2965"/>
    <s v="IND"/>
    <n v="396191"/>
    <x v="0"/>
    <x v="2"/>
    <x v="2"/>
    <s v="Depend on company"/>
    <x v="1"/>
    <x v="0"/>
    <n v="5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dhruvu52@gmail.com"/>
    <x v="2"/>
    <s v="131k to 150k"/>
    <s v="NULL"/>
    <n v="0"/>
    <x v="0"/>
    <s v="NULL"/>
    <n v="0"/>
    <n v="0"/>
    <s v="NULL"/>
    <x v="0"/>
  </r>
  <r>
    <x v="2965"/>
    <s v="IND"/>
    <n v="396191"/>
    <x v="0"/>
    <x v="2"/>
    <x v="2"/>
    <s v="Depend on company"/>
    <x v="1"/>
    <x v="0"/>
    <n v="5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dhruvu52@gmail.com"/>
    <x v="2"/>
    <s v="131k to 150k"/>
    <s v="NULL"/>
    <n v="0"/>
    <x v="0"/>
    <s v="NULL"/>
    <n v="0"/>
    <n v="0"/>
    <s v="NULL"/>
    <x v="0"/>
  </r>
  <r>
    <x v="2965"/>
    <s v="IND"/>
    <n v="396191"/>
    <x v="0"/>
    <x v="2"/>
    <x v="2"/>
    <s v="Depend on company"/>
    <x v="1"/>
    <x v="0"/>
    <n v="5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dhruvu52@gmail.com"/>
    <x v="2"/>
    <s v="131k to 150k"/>
    <s v="NULL"/>
    <n v="0"/>
    <x v="0"/>
    <s v="NULL"/>
    <n v="0"/>
    <n v="0"/>
    <s v="NULL"/>
    <x v="0"/>
  </r>
  <r>
    <x v="2965"/>
    <s v="IND"/>
    <n v="396191"/>
    <x v="0"/>
    <x v="2"/>
    <x v="2"/>
    <s v="Depend on company"/>
    <x v="1"/>
    <x v="0"/>
    <n v="5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dhruvu52@gmail.com"/>
    <x v="2"/>
    <s v="131k to 150k"/>
    <s v="NULL"/>
    <n v="0"/>
    <x v="0"/>
    <s v="NULL"/>
    <n v="0"/>
    <n v="0"/>
    <s v="NULL"/>
    <x v="0"/>
  </r>
  <r>
    <x v="2965"/>
    <s v="IND"/>
    <n v="396191"/>
    <x v="0"/>
    <x v="2"/>
    <x v="2"/>
    <s v="Depend on company"/>
    <x v="1"/>
    <x v="0"/>
    <n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dhruvu52@gmail.com"/>
    <x v="2"/>
    <s v="131k to 150k"/>
    <s v="NULL"/>
    <n v="0"/>
    <x v="0"/>
    <s v="NULL"/>
    <n v="0"/>
    <n v="0"/>
    <s v="NULL"/>
    <x v="0"/>
  </r>
  <r>
    <x v="2965"/>
    <s v="IND"/>
    <n v="396191"/>
    <x v="0"/>
    <x v="2"/>
    <x v="2"/>
    <s v="Depend on company"/>
    <x v="1"/>
    <x v="0"/>
    <n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dhruvu52@gmail.com"/>
    <x v="2"/>
    <s v="131k to 150k"/>
    <s v="NULL"/>
    <n v="0"/>
    <x v="0"/>
    <s v="NULL"/>
    <n v="0"/>
    <n v="0"/>
    <s v="NULL"/>
    <x v="0"/>
  </r>
  <r>
    <x v="2965"/>
    <s v="IND"/>
    <n v="396191"/>
    <x v="0"/>
    <x v="2"/>
    <x v="2"/>
    <s v="Depend on company"/>
    <x v="1"/>
    <x v="0"/>
    <n v="5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dhruvu52@gmail.com"/>
    <x v="2"/>
    <s v="131k to 150k"/>
    <s v="NULL"/>
    <n v="0"/>
    <x v="0"/>
    <s v="NULL"/>
    <n v="0"/>
    <n v="0"/>
    <s v="NULL"/>
    <x v="0"/>
  </r>
  <r>
    <x v="2965"/>
    <s v="IND"/>
    <n v="396191"/>
    <x v="0"/>
    <x v="2"/>
    <x v="2"/>
    <s v="Depend on company"/>
    <x v="1"/>
    <x v="0"/>
    <n v="5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dhruvu52@gmail.com"/>
    <x v="2"/>
    <s v="131k to 150k"/>
    <s v="NULL"/>
    <n v="0"/>
    <x v="0"/>
    <s v="NULL"/>
    <n v="0"/>
    <n v="0"/>
    <s v="NULL"/>
    <x v="0"/>
  </r>
  <r>
    <x v="2965"/>
    <s v="IND"/>
    <n v="396191"/>
    <x v="0"/>
    <x v="2"/>
    <x v="2"/>
    <s v="Depend on company"/>
    <x v="1"/>
    <x v="0"/>
    <n v="5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dhruvu52@gmail.com"/>
    <x v="2"/>
    <s v="131k to 150k"/>
    <s v="NULL"/>
    <n v="0"/>
    <x v="0"/>
    <s v="NULL"/>
    <n v="0"/>
    <n v="0"/>
    <s v="NULL"/>
    <x v="0"/>
  </r>
  <r>
    <x v="2965"/>
    <s v="IND"/>
    <n v="396191"/>
    <x v="0"/>
    <x v="2"/>
    <x v="2"/>
    <s v="Depend on company"/>
    <x v="1"/>
    <x v="0"/>
    <n v="5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dhruvu52@gmail.com"/>
    <x v="2"/>
    <s v="131k to 150k"/>
    <s v="NULL"/>
    <n v="0"/>
    <x v="0"/>
    <s v="NULL"/>
    <n v="0"/>
    <n v="0"/>
    <s v="NULL"/>
    <x v="0"/>
  </r>
  <r>
    <x v="2965"/>
    <s v="IND"/>
    <n v="396191"/>
    <x v="0"/>
    <x v="2"/>
    <x v="2"/>
    <s v="Depend on company"/>
    <x v="1"/>
    <x v="0"/>
    <n v="5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dhruvu52@gmail.com"/>
    <x v="2"/>
    <s v="131k to 150k"/>
    <s v="NULL"/>
    <n v="0"/>
    <x v="0"/>
    <s v="NULL"/>
    <n v="0"/>
    <n v="0"/>
    <s v="NULL"/>
    <x v="0"/>
  </r>
  <r>
    <x v="2965"/>
    <s v="IND"/>
    <n v="396191"/>
    <x v="0"/>
    <x v="2"/>
    <x v="2"/>
    <s v="Depend on company"/>
    <x v="1"/>
    <x v="0"/>
    <n v="5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dhruvu52@gmail.com"/>
    <x v="2"/>
    <s v="131k to 150k"/>
    <s v="NULL"/>
    <n v="0"/>
    <x v="0"/>
    <s v="NULL"/>
    <n v="0"/>
    <n v="0"/>
    <s v="NULL"/>
    <x v="0"/>
  </r>
  <r>
    <x v="2965"/>
    <s v="IND"/>
    <n v="396191"/>
    <x v="0"/>
    <x v="2"/>
    <x v="2"/>
    <s v="Depend on company"/>
    <x v="1"/>
    <x v="0"/>
    <n v="5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dhruvu52@gmail.com"/>
    <x v="2"/>
    <s v="131k to 150k"/>
    <s v="NULL"/>
    <n v="0"/>
    <x v="0"/>
    <s v="NULL"/>
    <n v="0"/>
    <n v="0"/>
    <s v="NULL"/>
    <x v="0"/>
  </r>
  <r>
    <x v="2965"/>
    <s v="IND"/>
    <n v="396191"/>
    <x v="0"/>
    <x v="2"/>
    <x v="2"/>
    <s v="Depend on company"/>
    <x v="1"/>
    <x v="0"/>
    <n v="5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dhruvu52@gmail.com"/>
    <x v="2"/>
    <s v="131k to 150k"/>
    <s v="NULL"/>
    <n v="0"/>
    <x v="0"/>
    <s v="NULL"/>
    <n v="0"/>
    <n v="0"/>
    <s v="NULL"/>
    <x v="0"/>
  </r>
  <r>
    <x v="2965"/>
    <s v="IND"/>
    <n v="396191"/>
    <x v="0"/>
    <x v="2"/>
    <x v="2"/>
    <s v="Depend on company"/>
    <x v="1"/>
    <x v="0"/>
    <n v="5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dhruvu52@gmail.com"/>
    <x v="2"/>
    <s v="131k to 150k"/>
    <s v="NULL"/>
    <n v="0"/>
    <x v="0"/>
    <s v="NULL"/>
    <n v="0"/>
    <n v="0"/>
    <s v="NULL"/>
    <x v="0"/>
  </r>
  <r>
    <x v="2965"/>
    <s v="IND"/>
    <n v="396191"/>
    <x v="0"/>
    <x v="2"/>
    <x v="2"/>
    <s v="Depend on company"/>
    <x v="1"/>
    <x v="0"/>
    <n v="5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dhruvu52@gmail.com"/>
    <x v="2"/>
    <s v="131k to 150k"/>
    <s v="NULL"/>
    <n v="0"/>
    <x v="0"/>
    <s v="NULL"/>
    <n v="0"/>
    <n v="0"/>
    <s v="NULL"/>
    <x v="0"/>
  </r>
  <r>
    <x v="2965"/>
    <s v="IND"/>
    <n v="396191"/>
    <x v="0"/>
    <x v="2"/>
    <x v="2"/>
    <s v="Depend on company"/>
    <x v="1"/>
    <x v="0"/>
    <n v="5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dhruvu52@gmail.com"/>
    <x v="2"/>
    <s v="131k to 150k"/>
    <s v="NULL"/>
    <n v="0"/>
    <x v="0"/>
    <s v="NULL"/>
    <n v="0"/>
    <n v="0"/>
    <s v="NULL"/>
    <x v="0"/>
  </r>
  <r>
    <x v="2965"/>
    <s v="IND"/>
    <n v="396191"/>
    <x v="0"/>
    <x v="2"/>
    <x v="2"/>
    <s v="Depend on company"/>
    <x v="1"/>
    <x v="0"/>
    <n v="5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dhruvu52@gmail.com"/>
    <x v="2"/>
    <s v="131k to 150k"/>
    <s v="NULL"/>
    <n v="0"/>
    <x v="0"/>
    <s v="NULL"/>
    <n v="0"/>
    <n v="0"/>
    <s v="NULL"/>
    <x v="0"/>
  </r>
  <r>
    <x v="2965"/>
    <s v="IND"/>
    <n v="396191"/>
    <x v="0"/>
    <x v="2"/>
    <x v="2"/>
    <s v="Depend on company"/>
    <x v="1"/>
    <x v="0"/>
    <n v="5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dhruvu52@gmail.com"/>
    <x v="2"/>
    <s v="131k to 150k"/>
    <s v="NULL"/>
    <n v="0"/>
    <x v="0"/>
    <s v="NULL"/>
    <n v="0"/>
    <n v="0"/>
    <s v="NULL"/>
    <x v="0"/>
  </r>
  <r>
    <x v="2965"/>
    <s v="IND"/>
    <n v="396191"/>
    <x v="0"/>
    <x v="2"/>
    <x v="2"/>
    <s v="Depend on company"/>
    <x v="1"/>
    <x v="0"/>
    <n v="5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dhruvu52@gmail.com"/>
    <x v="2"/>
    <s v="131k to 150k"/>
    <s v="NULL"/>
    <n v="0"/>
    <x v="0"/>
    <s v="NULL"/>
    <n v="0"/>
    <n v="0"/>
    <s v="NULL"/>
    <x v="0"/>
  </r>
  <r>
    <x v="2965"/>
    <s v="IND"/>
    <n v="396191"/>
    <x v="0"/>
    <x v="2"/>
    <x v="2"/>
    <s v="Depend on company"/>
    <x v="1"/>
    <x v="0"/>
    <n v="5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dhruvu52@gmail.com"/>
    <x v="2"/>
    <s v="131k to 150k"/>
    <s v="NULL"/>
    <n v="0"/>
    <x v="0"/>
    <s v="NULL"/>
    <n v="0"/>
    <n v="0"/>
    <s v="NULL"/>
    <x v="0"/>
  </r>
  <r>
    <x v="2965"/>
    <s v="IND"/>
    <n v="396191"/>
    <x v="0"/>
    <x v="2"/>
    <x v="2"/>
    <s v="Depend on company"/>
    <x v="1"/>
    <x v="0"/>
    <n v="5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dhruvu52@gmail.com"/>
    <x v="2"/>
    <s v="131k to 150k"/>
    <s v="NULL"/>
    <n v="0"/>
    <x v="0"/>
    <s v="NULL"/>
    <n v="0"/>
    <n v="0"/>
    <s v="NULL"/>
    <x v="0"/>
  </r>
  <r>
    <x v="2965"/>
    <s v="IND"/>
    <n v="396191"/>
    <x v="0"/>
    <x v="2"/>
    <x v="2"/>
    <s v="Depend on company"/>
    <x v="1"/>
    <x v="0"/>
    <n v="5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dhruvu52@gmail.com"/>
    <x v="2"/>
    <s v="131k to 150k"/>
    <s v="NULL"/>
    <n v="0"/>
    <x v="0"/>
    <s v="NULL"/>
    <n v="0"/>
    <n v="0"/>
    <s v="NULL"/>
    <x v="0"/>
  </r>
  <r>
    <x v="2965"/>
    <s v="IND"/>
    <n v="396191"/>
    <x v="0"/>
    <x v="2"/>
    <x v="2"/>
    <s v="Depend on company"/>
    <x v="1"/>
    <x v="0"/>
    <n v="5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dhruvu52@gmail.com"/>
    <x v="2"/>
    <s v="131k to 150k"/>
    <s v="NULL"/>
    <n v="0"/>
    <x v="0"/>
    <s v="NULL"/>
    <n v="0"/>
    <n v="0"/>
    <s v="NULL"/>
    <x v="0"/>
  </r>
  <r>
    <x v="2966"/>
    <s v="IND"/>
    <n v="396195"/>
    <x v="0"/>
    <x v="4"/>
    <x v="0"/>
    <s v="Depend on company"/>
    <x v="0"/>
    <x v="1"/>
    <n v="1"/>
    <x v="1"/>
    <s v="Employer who appreciates learning and enables that environment"/>
    <s v="Self Paced"/>
    <s v="Business Operations"/>
    <s v="Manager who sets targets"/>
    <x v="1"/>
    <s v="Yes"/>
    <s v="Depend on company"/>
    <s v="yadavvishnu31322@gmail.com"/>
    <x v="0"/>
    <s v="71k to 90k"/>
    <s v="NULL"/>
    <n v="0"/>
    <x v="0"/>
    <s v="NULL"/>
    <n v="0"/>
    <n v="0"/>
    <s v="NULL"/>
    <x v="0"/>
  </r>
  <r>
    <x v="2966"/>
    <s v="IND"/>
    <n v="396195"/>
    <x v="0"/>
    <x v="4"/>
    <x v="0"/>
    <s v="Depend on company"/>
    <x v="0"/>
    <x v="1"/>
    <n v="1"/>
    <x v="1"/>
    <s v="Employer who appreciates learning and enables that environment"/>
    <s v="Self Paced"/>
    <s v="Freelancer"/>
    <s v="Manager who sets targets"/>
    <x v="1"/>
    <s v="Yes"/>
    <s v="Depend on company"/>
    <s v="yadavvishnu31322@gmail.com"/>
    <x v="0"/>
    <s v="71k to 90k"/>
    <s v="NULL"/>
    <n v="0"/>
    <x v="0"/>
    <s v="NULL"/>
    <n v="0"/>
    <n v="0"/>
    <s v="NULL"/>
    <x v="0"/>
  </r>
  <r>
    <x v="2966"/>
    <s v="IND"/>
    <n v="396195"/>
    <x v="0"/>
    <x v="4"/>
    <x v="0"/>
    <s v="Depend on company"/>
    <x v="0"/>
    <x v="1"/>
    <n v="1"/>
    <x v="1"/>
    <s v="Employer who appreciates learning and enables that environment"/>
    <s v="Self Paced"/>
    <s v="Entrepreneur"/>
    <s v="Manager who sets targets"/>
    <x v="1"/>
    <s v="Yes"/>
    <s v="Depend on company"/>
    <s v="yadavvishnu31322@gmail.com"/>
    <x v="0"/>
    <s v="71k to 90k"/>
    <s v="NULL"/>
    <n v="0"/>
    <x v="0"/>
    <s v="NULL"/>
    <n v="0"/>
    <n v="0"/>
    <s v="NULL"/>
    <x v="0"/>
  </r>
  <r>
    <x v="2966"/>
    <s v="IND"/>
    <n v="396195"/>
    <x v="0"/>
    <x v="4"/>
    <x v="0"/>
    <s v="Depend on company"/>
    <x v="0"/>
    <x v="1"/>
    <n v="1"/>
    <x v="1"/>
    <s v="Employer who appreciates learning and enables that environment"/>
    <s v="Self Paced"/>
    <s v="Manufacturing"/>
    <s v="Manager who sets targets"/>
    <x v="1"/>
    <s v="Yes"/>
    <s v="Depend on company"/>
    <s v="yadavvishnu31322@gmail.com"/>
    <x v="0"/>
    <s v="71k to 90k"/>
    <s v="NULL"/>
    <n v="0"/>
    <x v="0"/>
    <s v="NULL"/>
    <n v="0"/>
    <n v="0"/>
    <s v="NULL"/>
    <x v="0"/>
  </r>
  <r>
    <x v="2966"/>
    <s v="IND"/>
    <n v="396195"/>
    <x v="0"/>
    <x v="4"/>
    <x v="0"/>
    <s v="Depend on company"/>
    <x v="0"/>
    <x v="1"/>
    <n v="1"/>
    <x v="1"/>
    <s v="Employer who appreciates learning and enables that environment"/>
    <s v="Self Paced"/>
    <s v="Oil and Gas"/>
    <s v="Manager who sets targets"/>
    <x v="1"/>
    <s v="Yes"/>
    <s v="Depend on company"/>
    <s v="yadavvishnu31322@gmail.com"/>
    <x v="0"/>
    <s v="71k to 90k"/>
    <s v="NULL"/>
    <n v="0"/>
    <x v="0"/>
    <s v="NULL"/>
    <n v="0"/>
    <n v="0"/>
    <s v="NULL"/>
    <x v="0"/>
  </r>
  <r>
    <x v="2966"/>
    <s v="IND"/>
    <n v="396195"/>
    <x v="0"/>
    <x v="4"/>
    <x v="0"/>
    <s v="Depend on company"/>
    <x v="0"/>
    <x v="1"/>
    <n v="1"/>
    <x v="1"/>
    <s v="Employer who appreciates learning and enables that environment"/>
    <s v="Self Paced"/>
    <s v="Civil Roles"/>
    <s v="Manager who sets targets"/>
    <x v="1"/>
    <s v="Yes"/>
    <s v="Depend on company"/>
    <s v="yadavvishnu31322@gmail.com"/>
    <x v="0"/>
    <s v="71k to 90k"/>
    <s v="NULL"/>
    <n v="0"/>
    <x v="0"/>
    <s v="NULL"/>
    <n v="0"/>
    <n v="0"/>
    <s v="NULL"/>
    <x v="0"/>
  </r>
  <r>
    <x v="2966"/>
    <s v="IND"/>
    <n v="396195"/>
    <x v="0"/>
    <x v="4"/>
    <x v="0"/>
    <s v="Depend on company"/>
    <x v="0"/>
    <x v="1"/>
    <n v="1"/>
    <x v="1"/>
    <s v="Employer who appreciates learning and enables that environment"/>
    <s v="Self Paced"/>
    <s v="Physical Work"/>
    <s v="Manager who sets targets"/>
    <x v="1"/>
    <s v="Yes"/>
    <s v="Depend on company"/>
    <s v="yadavvishnu31322@gmail.com"/>
    <x v="0"/>
    <s v="71k to 90k"/>
    <s v="NULL"/>
    <n v="0"/>
    <x v="0"/>
    <s v="NULL"/>
    <n v="0"/>
    <n v="0"/>
    <s v="NULL"/>
    <x v="0"/>
  </r>
  <r>
    <x v="2966"/>
    <s v="IND"/>
    <n v="396195"/>
    <x v="0"/>
    <x v="4"/>
    <x v="0"/>
    <s v="Depend on company"/>
    <x v="0"/>
    <x v="1"/>
    <n v="1"/>
    <x v="1"/>
    <s v="Employer who appreciates learning and enables that environment"/>
    <s v="Learning by observing others"/>
    <s v="Business Operations"/>
    <s v="Manager who sets targets"/>
    <x v="1"/>
    <s v="Yes"/>
    <s v="Depend on company"/>
    <s v="yadavvishnu31322@gmail.com"/>
    <x v="0"/>
    <s v="71k to 90k"/>
    <s v="NULL"/>
    <n v="0"/>
    <x v="0"/>
    <s v="NULL"/>
    <n v="0"/>
    <n v="0"/>
    <s v="NULL"/>
    <x v="0"/>
  </r>
  <r>
    <x v="2966"/>
    <s v="IND"/>
    <n v="396195"/>
    <x v="0"/>
    <x v="4"/>
    <x v="0"/>
    <s v="Depend on company"/>
    <x v="0"/>
    <x v="1"/>
    <n v="1"/>
    <x v="1"/>
    <s v="Employer who appreciates learning and enables that environment"/>
    <s v="Learning by observing others"/>
    <s v="Freelancer"/>
    <s v="Manager who sets targets"/>
    <x v="1"/>
    <s v="Yes"/>
    <s v="Depend on company"/>
    <s v="yadavvishnu31322@gmail.com"/>
    <x v="0"/>
    <s v="71k to 90k"/>
    <s v="NULL"/>
    <n v="0"/>
    <x v="0"/>
    <s v="NULL"/>
    <n v="0"/>
    <n v="0"/>
    <s v="NULL"/>
    <x v="0"/>
  </r>
  <r>
    <x v="2966"/>
    <s v="IND"/>
    <n v="396195"/>
    <x v="0"/>
    <x v="4"/>
    <x v="0"/>
    <s v="Depend on company"/>
    <x v="0"/>
    <x v="1"/>
    <n v="1"/>
    <x v="1"/>
    <s v="Employer who appreciates learning and enables that environment"/>
    <s v="Learning by observing others"/>
    <s v="Entrepreneur"/>
    <s v="Manager who sets targets"/>
    <x v="1"/>
    <s v="Yes"/>
    <s v="Depend on company"/>
    <s v="yadavvishnu31322@gmail.com"/>
    <x v="0"/>
    <s v="71k to 90k"/>
    <s v="NULL"/>
    <n v="0"/>
    <x v="0"/>
    <s v="NULL"/>
    <n v="0"/>
    <n v="0"/>
    <s v="NULL"/>
    <x v="0"/>
  </r>
  <r>
    <x v="2966"/>
    <s v="IND"/>
    <n v="396195"/>
    <x v="0"/>
    <x v="4"/>
    <x v="0"/>
    <s v="Depend on company"/>
    <x v="0"/>
    <x v="1"/>
    <n v="1"/>
    <x v="1"/>
    <s v="Employer who appreciates learning and enables that environment"/>
    <s v="Learning by observing others"/>
    <s v="Manufacturing"/>
    <s v="Manager who sets targets"/>
    <x v="1"/>
    <s v="Yes"/>
    <s v="Depend on company"/>
    <s v="yadavvishnu31322@gmail.com"/>
    <x v="0"/>
    <s v="71k to 90k"/>
    <s v="NULL"/>
    <n v="0"/>
    <x v="0"/>
    <s v="NULL"/>
    <n v="0"/>
    <n v="0"/>
    <s v="NULL"/>
    <x v="0"/>
  </r>
  <r>
    <x v="2966"/>
    <s v="IND"/>
    <n v="396195"/>
    <x v="0"/>
    <x v="4"/>
    <x v="0"/>
    <s v="Depend on company"/>
    <x v="0"/>
    <x v="1"/>
    <n v="1"/>
    <x v="1"/>
    <s v="Employer who appreciates learning and enables that environment"/>
    <s v="Learning by observing others"/>
    <s v="Oil and Gas"/>
    <s v="Manager who sets targets"/>
    <x v="1"/>
    <s v="Yes"/>
    <s v="Depend on company"/>
    <s v="yadavvishnu31322@gmail.com"/>
    <x v="0"/>
    <s v="71k to 90k"/>
    <s v="NULL"/>
    <n v="0"/>
    <x v="0"/>
    <s v="NULL"/>
    <n v="0"/>
    <n v="0"/>
    <s v="NULL"/>
    <x v="0"/>
  </r>
  <r>
    <x v="2966"/>
    <s v="IND"/>
    <n v="396195"/>
    <x v="0"/>
    <x v="4"/>
    <x v="0"/>
    <s v="Depend on company"/>
    <x v="0"/>
    <x v="1"/>
    <n v="1"/>
    <x v="1"/>
    <s v="Employer who appreciates learning and enables that environment"/>
    <s v="Learning by observing others"/>
    <s v="Civil Roles"/>
    <s v="Manager who sets targets"/>
    <x v="1"/>
    <s v="Yes"/>
    <s v="Depend on company"/>
    <s v="yadavvishnu31322@gmail.com"/>
    <x v="0"/>
    <s v="71k to 90k"/>
    <s v="NULL"/>
    <n v="0"/>
    <x v="0"/>
    <s v="NULL"/>
    <n v="0"/>
    <n v="0"/>
    <s v="NULL"/>
    <x v="0"/>
  </r>
  <r>
    <x v="2966"/>
    <s v="IND"/>
    <n v="396195"/>
    <x v="0"/>
    <x v="4"/>
    <x v="0"/>
    <s v="Depend on company"/>
    <x v="0"/>
    <x v="1"/>
    <n v="1"/>
    <x v="1"/>
    <s v="Employer who appreciates learning and enables that environment"/>
    <s v="Learning by observing others"/>
    <s v="Physical Work"/>
    <s v="Manager who sets targets"/>
    <x v="1"/>
    <s v="Yes"/>
    <s v="Depend on company"/>
    <s v="yadavvishnu31322@gmail.com"/>
    <x v="0"/>
    <s v="71k to 90k"/>
    <s v="NULL"/>
    <n v="0"/>
    <x v="0"/>
    <s v="NULL"/>
    <n v="0"/>
    <n v="0"/>
    <s v="NULL"/>
    <x v="0"/>
  </r>
  <r>
    <x v="2966"/>
    <s v="IND"/>
    <n v="396195"/>
    <x v="0"/>
    <x v="4"/>
    <x v="0"/>
    <s v="Depend on company"/>
    <x v="0"/>
    <x v="1"/>
    <n v="1"/>
    <x v="1"/>
    <s v="Employer who appreciates learning and enables that environment"/>
    <s v="Manager"/>
    <s v="Business Operations"/>
    <s v="Manager who sets targets"/>
    <x v="1"/>
    <s v="Yes"/>
    <s v="Depend on company"/>
    <s v="yadavvishnu31322@gmail.com"/>
    <x v="0"/>
    <s v="71k to 90k"/>
    <s v="NULL"/>
    <n v="0"/>
    <x v="0"/>
    <s v="NULL"/>
    <n v="0"/>
    <n v="0"/>
    <s v="NULL"/>
    <x v="0"/>
  </r>
  <r>
    <x v="2966"/>
    <s v="IND"/>
    <n v="396195"/>
    <x v="0"/>
    <x v="4"/>
    <x v="0"/>
    <s v="Depend on company"/>
    <x v="0"/>
    <x v="1"/>
    <n v="1"/>
    <x v="1"/>
    <s v="Employer who appreciates learning and enables that environment"/>
    <s v="Manager"/>
    <s v="Freelancer"/>
    <s v="Manager who sets targets"/>
    <x v="1"/>
    <s v="Yes"/>
    <s v="Depend on company"/>
    <s v="yadavvishnu31322@gmail.com"/>
    <x v="0"/>
    <s v="71k to 90k"/>
    <s v="NULL"/>
    <n v="0"/>
    <x v="0"/>
    <s v="NULL"/>
    <n v="0"/>
    <n v="0"/>
    <s v="NULL"/>
    <x v="0"/>
  </r>
  <r>
    <x v="2966"/>
    <s v="IND"/>
    <n v="396195"/>
    <x v="0"/>
    <x v="4"/>
    <x v="0"/>
    <s v="Depend on company"/>
    <x v="0"/>
    <x v="1"/>
    <n v="1"/>
    <x v="1"/>
    <s v="Employer who appreciates learning and enables that environment"/>
    <s v="Manager"/>
    <s v="Entrepreneur"/>
    <s v="Manager who sets targets"/>
    <x v="1"/>
    <s v="Yes"/>
    <s v="Depend on company"/>
    <s v="yadavvishnu31322@gmail.com"/>
    <x v="0"/>
    <s v="71k to 90k"/>
    <s v="NULL"/>
    <n v="0"/>
    <x v="0"/>
    <s v="NULL"/>
    <n v="0"/>
    <n v="0"/>
    <s v="NULL"/>
    <x v="0"/>
  </r>
  <r>
    <x v="2966"/>
    <s v="IND"/>
    <n v="396195"/>
    <x v="0"/>
    <x v="4"/>
    <x v="0"/>
    <s v="Depend on company"/>
    <x v="0"/>
    <x v="1"/>
    <n v="1"/>
    <x v="1"/>
    <s v="Employer who appreciates learning and enables that environment"/>
    <s v="Manager"/>
    <s v="Manufacturing"/>
    <s v="Manager who sets targets"/>
    <x v="1"/>
    <s v="Yes"/>
    <s v="Depend on company"/>
    <s v="yadavvishnu31322@gmail.com"/>
    <x v="0"/>
    <s v="71k to 90k"/>
    <s v="NULL"/>
    <n v="0"/>
    <x v="0"/>
    <s v="NULL"/>
    <n v="0"/>
    <n v="0"/>
    <s v="NULL"/>
    <x v="0"/>
  </r>
  <r>
    <x v="2966"/>
    <s v="IND"/>
    <n v="396195"/>
    <x v="0"/>
    <x v="4"/>
    <x v="0"/>
    <s v="Depend on company"/>
    <x v="0"/>
    <x v="1"/>
    <n v="1"/>
    <x v="1"/>
    <s v="Employer who appreciates learning and enables that environment"/>
    <s v="Manager"/>
    <s v="Oil and Gas"/>
    <s v="Manager who sets targets"/>
    <x v="1"/>
    <s v="Yes"/>
    <s v="Depend on company"/>
    <s v="yadavvishnu31322@gmail.com"/>
    <x v="0"/>
    <s v="71k to 90k"/>
    <s v="NULL"/>
    <n v="0"/>
    <x v="0"/>
    <s v="NULL"/>
    <n v="0"/>
    <n v="0"/>
    <s v="NULL"/>
    <x v="0"/>
  </r>
  <r>
    <x v="2966"/>
    <s v="IND"/>
    <n v="396195"/>
    <x v="0"/>
    <x v="4"/>
    <x v="0"/>
    <s v="Depend on company"/>
    <x v="0"/>
    <x v="1"/>
    <n v="1"/>
    <x v="1"/>
    <s v="Employer who appreciates learning and enables that environment"/>
    <s v="Manager"/>
    <s v="Civil Roles"/>
    <s v="Manager who sets targets"/>
    <x v="1"/>
    <s v="Yes"/>
    <s v="Depend on company"/>
    <s v="yadavvishnu31322@gmail.com"/>
    <x v="0"/>
    <s v="71k to 90k"/>
    <s v="NULL"/>
    <n v="0"/>
    <x v="0"/>
    <s v="NULL"/>
    <n v="0"/>
    <n v="0"/>
    <s v="NULL"/>
    <x v="0"/>
  </r>
  <r>
    <x v="2966"/>
    <s v="IND"/>
    <n v="396195"/>
    <x v="0"/>
    <x v="4"/>
    <x v="0"/>
    <s v="Depend on company"/>
    <x v="0"/>
    <x v="1"/>
    <n v="1"/>
    <x v="1"/>
    <s v="Employer who appreciates learning and enables that environment"/>
    <s v="Manager"/>
    <s v="Physical Work"/>
    <s v="Manager who sets targets"/>
    <x v="1"/>
    <s v="Yes"/>
    <s v="Depend on company"/>
    <s v="yadavvishnu31322@gmail.com"/>
    <x v="0"/>
    <s v="71k to 90k"/>
    <s v="NULL"/>
    <n v="0"/>
    <x v="0"/>
    <s v="NULL"/>
    <n v="0"/>
    <n v="0"/>
    <s v="NULL"/>
    <x v="0"/>
  </r>
  <r>
    <x v="2967"/>
    <s v="IND"/>
    <n v="396191"/>
    <x v="1"/>
    <x v="4"/>
    <x v="2"/>
    <s v="Depend on company"/>
    <x v="0"/>
    <x v="0"/>
    <n v="10"/>
    <x v="1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ishapunawala@gmail.com"/>
    <x v="2"/>
    <s v="91k to 110k"/>
    <s v="NULL"/>
    <n v="0"/>
    <x v="0"/>
    <s v="NULL"/>
    <n v="0"/>
    <n v="0"/>
    <s v="NULL"/>
    <x v="0"/>
  </r>
  <r>
    <x v="2967"/>
    <s v="IND"/>
    <n v="396191"/>
    <x v="1"/>
    <x v="4"/>
    <x v="2"/>
    <s v="Depend on company"/>
    <x v="0"/>
    <x v="0"/>
    <n v="10"/>
    <x v="1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ishapunawala@gmail.com"/>
    <x v="2"/>
    <s v="91k to 110k"/>
    <s v="NULL"/>
    <n v="0"/>
    <x v="0"/>
    <s v="NULL"/>
    <n v="0"/>
    <n v="0"/>
    <s v="NULL"/>
    <x v="0"/>
  </r>
  <r>
    <x v="2967"/>
    <s v="IND"/>
    <n v="396191"/>
    <x v="1"/>
    <x v="4"/>
    <x v="2"/>
    <s v="Depend on company"/>
    <x v="0"/>
    <x v="0"/>
    <n v="10"/>
    <x v="1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ishapunawala@gmail.com"/>
    <x v="2"/>
    <s v="91k to 110k"/>
    <s v="NULL"/>
    <n v="0"/>
    <x v="0"/>
    <s v="NULL"/>
    <n v="0"/>
    <n v="0"/>
    <s v="NULL"/>
    <x v="0"/>
  </r>
  <r>
    <x v="2967"/>
    <s v="IND"/>
    <n v="396191"/>
    <x v="1"/>
    <x v="4"/>
    <x v="2"/>
    <s v="Depend on company"/>
    <x v="0"/>
    <x v="0"/>
    <n v="10"/>
    <x v="1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ishapunawala@gmail.com"/>
    <x v="2"/>
    <s v="91k to 110k"/>
    <s v="NULL"/>
    <n v="0"/>
    <x v="0"/>
    <s v="NULL"/>
    <n v="0"/>
    <n v="0"/>
    <s v="NULL"/>
    <x v="0"/>
  </r>
  <r>
    <x v="2967"/>
    <s v="IND"/>
    <n v="396191"/>
    <x v="1"/>
    <x v="4"/>
    <x v="2"/>
    <s v="Depend on company"/>
    <x v="0"/>
    <x v="0"/>
    <n v="10"/>
    <x v="1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ishapunawala@gmail.com"/>
    <x v="2"/>
    <s v="91k to 110k"/>
    <s v="NULL"/>
    <n v="0"/>
    <x v="0"/>
    <s v="NULL"/>
    <n v="0"/>
    <n v="0"/>
    <s v="NULL"/>
    <x v="0"/>
  </r>
  <r>
    <x v="2967"/>
    <s v="IND"/>
    <n v="396191"/>
    <x v="1"/>
    <x v="4"/>
    <x v="2"/>
    <s v="Depend on company"/>
    <x v="0"/>
    <x v="0"/>
    <n v="10"/>
    <x v="1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ishapunawala@gmail.com"/>
    <x v="2"/>
    <s v="91k to 110k"/>
    <s v="NULL"/>
    <n v="0"/>
    <x v="0"/>
    <s v="NULL"/>
    <n v="0"/>
    <n v="0"/>
    <s v="NULL"/>
    <x v="0"/>
  </r>
  <r>
    <x v="2967"/>
    <s v="IND"/>
    <n v="396191"/>
    <x v="1"/>
    <x v="4"/>
    <x v="2"/>
    <s v="Depend on company"/>
    <x v="0"/>
    <x v="0"/>
    <n v="10"/>
    <x v="1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ishapunawala@gmail.com"/>
    <x v="2"/>
    <s v="91k to 110k"/>
    <s v="NULL"/>
    <n v="0"/>
    <x v="0"/>
    <s v="NULL"/>
    <n v="0"/>
    <n v="0"/>
    <s v="NULL"/>
    <x v="0"/>
  </r>
  <r>
    <x v="2967"/>
    <s v="IND"/>
    <n v="396191"/>
    <x v="1"/>
    <x v="4"/>
    <x v="2"/>
    <s v="Depend on company"/>
    <x v="0"/>
    <x v="0"/>
    <n v="10"/>
    <x v="1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ishapunawala@gmail.com"/>
    <x v="2"/>
    <s v="91k to 110k"/>
    <s v="NULL"/>
    <n v="0"/>
    <x v="0"/>
    <s v="NULL"/>
    <n v="0"/>
    <n v="0"/>
    <s v="NULL"/>
    <x v="0"/>
  </r>
  <r>
    <x v="2967"/>
    <s v="IND"/>
    <n v="396191"/>
    <x v="1"/>
    <x v="4"/>
    <x v="2"/>
    <s v="Depend on company"/>
    <x v="0"/>
    <x v="0"/>
    <n v="10"/>
    <x v="1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ishapunawala@gmail.com"/>
    <x v="2"/>
    <s v="91k to 110k"/>
    <s v="NULL"/>
    <n v="0"/>
    <x v="0"/>
    <s v="NULL"/>
    <n v="0"/>
    <n v="0"/>
    <s v="NULL"/>
    <x v="0"/>
  </r>
  <r>
    <x v="2967"/>
    <s v="IND"/>
    <n v="396191"/>
    <x v="1"/>
    <x v="4"/>
    <x v="2"/>
    <s v="Depend on company"/>
    <x v="0"/>
    <x v="0"/>
    <n v="10"/>
    <x v="1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ishapunawala@gmail.com"/>
    <x v="2"/>
    <s v="91k to 110k"/>
    <s v="NULL"/>
    <n v="0"/>
    <x v="0"/>
    <s v="NULL"/>
    <n v="0"/>
    <n v="0"/>
    <s v="NULL"/>
    <x v="0"/>
  </r>
  <r>
    <x v="2967"/>
    <s v="IND"/>
    <n v="396191"/>
    <x v="1"/>
    <x v="4"/>
    <x v="2"/>
    <s v="Depend on company"/>
    <x v="0"/>
    <x v="0"/>
    <n v="10"/>
    <x v="1"/>
    <s v="Employer who appreciates learning and enables that environment"/>
    <s v="Manager"/>
    <s v="Design and Creative strategy"/>
    <s v="Manager who explains what is expected, sets a goal and helps achieve it"/>
    <x v="1"/>
    <s v="Yes"/>
    <s v="Depend on company"/>
    <s v="ishapunawala@gmail.com"/>
    <x v="2"/>
    <s v="91k to 110k"/>
    <s v="NULL"/>
    <n v="0"/>
    <x v="0"/>
    <s v="NULL"/>
    <n v="0"/>
    <n v="0"/>
    <s v="NULL"/>
    <x v="0"/>
  </r>
  <r>
    <x v="2967"/>
    <s v="IND"/>
    <n v="396191"/>
    <x v="1"/>
    <x v="4"/>
    <x v="2"/>
    <s v="Depend on company"/>
    <x v="0"/>
    <x v="0"/>
    <n v="10"/>
    <x v="1"/>
    <s v="Employer who appreciates learning and enables that environment"/>
    <s v="Manager"/>
    <s v="Software Engineer"/>
    <s v="Manager who explains what is expected, sets a goal and helps achieve it"/>
    <x v="1"/>
    <s v="Yes"/>
    <s v="Depend on company"/>
    <s v="ishapunawala@gmail.com"/>
    <x v="2"/>
    <s v="91k to 110k"/>
    <s v="NULL"/>
    <n v="0"/>
    <x v="0"/>
    <s v="NULL"/>
    <n v="0"/>
    <n v="0"/>
    <s v="NULL"/>
    <x v="0"/>
  </r>
  <r>
    <x v="2967"/>
    <s v="IND"/>
    <n v="396191"/>
    <x v="1"/>
    <x v="4"/>
    <x v="2"/>
    <s v="Depend on company"/>
    <x v="0"/>
    <x v="0"/>
    <n v="10"/>
    <x v="1"/>
    <s v="Employer who appreciates learning and enables that environment"/>
    <s v="Manager"/>
    <s v="Data Analyst"/>
    <s v="Manager who explains what is expected, sets a goal and helps achieve it"/>
    <x v="1"/>
    <s v="Yes"/>
    <s v="Depend on company"/>
    <s v="ishapunawala@gmail.com"/>
    <x v="2"/>
    <s v="91k to 110k"/>
    <s v="NULL"/>
    <n v="0"/>
    <x v="0"/>
    <s v="NULL"/>
    <n v="0"/>
    <n v="0"/>
    <s v="NULL"/>
    <x v="0"/>
  </r>
  <r>
    <x v="2967"/>
    <s v="IND"/>
    <n v="396191"/>
    <x v="1"/>
    <x v="4"/>
    <x v="2"/>
    <s v="Depend on company"/>
    <x v="0"/>
    <x v="0"/>
    <n v="10"/>
    <x v="1"/>
    <s v="Employer who appreciates learning and enables that environment"/>
    <s v="Manager"/>
    <s v="AI Specialist"/>
    <s v="Manager who explains what is expected, sets a goal and helps achieve it"/>
    <x v="1"/>
    <s v="Yes"/>
    <s v="Depend on company"/>
    <s v="ishapunawala@gmail.com"/>
    <x v="2"/>
    <s v="91k to 110k"/>
    <s v="NULL"/>
    <n v="0"/>
    <x v="0"/>
    <s v="NULL"/>
    <n v="0"/>
    <n v="0"/>
    <s v="NULL"/>
    <x v="0"/>
  </r>
  <r>
    <x v="2967"/>
    <s v="IND"/>
    <n v="396191"/>
    <x v="1"/>
    <x v="4"/>
    <x v="2"/>
    <s v="Depend on company"/>
    <x v="0"/>
    <x v="0"/>
    <n v="10"/>
    <x v="1"/>
    <s v="Employer who appreciates learning and enables that environment"/>
    <s v="Manager"/>
    <s v="Talking to Robots"/>
    <s v="Manager who explains what is expected, sets a goal and helps achieve it"/>
    <x v="1"/>
    <s v="Yes"/>
    <s v="Depend on company"/>
    <s v="ishapunawala@gmail.com"/>
    <x v="2"/>
    <s v="91k to 110k"/>
    <s v="NULL"/>
    <n v="0"/>
    <x v="0"/>
    <s v="NULL"/>
    <n v="0"/>
    <n v="0"/>
    <s v="NULL"/>
    <x v="0"/>
  </r>
  <r>
    <x v="2968"/>
    <s v="IND"/>
    <n v="396191"/>
    <x v="1"/>
    <x v="3"/>
    <x v="2"/>
    <s v="Depend on company"/>
    <x v="0"/>
    <x v="0"/>
    <n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bhanushalikomal079@gmail.com"/>
    <x v="3"/>
    <s v="91k to 110k"/>
    <s v="NULL"/>
    <n v="0"/>
    <x v="0"/>
    <s v="NULL"/>
    <n v="0"/>
    <n v="0"/>
    <s v="NULL"/>
    <x v="0"/>
  </r>
  <r>
    <x v="2968"/>
    <s v="IND"/>
    <n v="396191"/>
    <x v="1"/>
    <x v="3"/>
    <x v="2"/>
    <s v="Depend on company"/>
    <x v="0"/>
    <x v="0"/>
    <n v="5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bhanushalikomal079@gmail.com"/>
    <x v="3"/>
    <s v="91k to 110k"/>
    <s v="NULL"/>
    <n v="0"/>
    <x v="0"/>
    <s v="NULL"/>
    <n v="0"/>
    <n v="0"/>
    <s v="NULL"/>
    <x v="0"/>
  </r>
  <r>
    <x v="2968"/>
    <s v="IND"/>
    <n v="396191"/>
    <x v="1"/>
    <x v="3"/>
    <x v="2"/>
    <s v="Depend on company"/>
    <x v="0"/>
    <x v="0"/>
    <n v="5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bhanushalikomal079@gmail.com"/>
    <x v="3"/>
    <s v="91k to 110k"/>
    <s v="NULL"/>
    <n v="0"/>
    <x v="0"/>
    <s v="NULL"/>
    <n v="0"/>
    <n v="0"/>
    <s v="NULL"/>
    <x v="0"/>
  </r>
  <r>
    <x v="2968"/>
    <s v="IND"/>
    <n v="396191"/>
    <x v="1"/>
    <x v="3"/>
    <x v="2"/>
    <s v="Depend on company"/>
    <x v="0"/>
    <x v="0"/>
    <n v="5"/>
    <x v="2"/>
    <s v="Employer who pushes your limits by enabling an learning environment, and rewards you at the end"/>
    <s v="Self Paced"/>
    <s v="Manufacturing"/>
    <s v="Manager who explains what is expected, sets a goal and helps achieve it"/>
    <x v="1"/>
    <s v="Yes"/>
    <s v="Depend on company"/>
    <s v="bhanushalikomal079@gmail.com"/>
    <x v="3"/>
    <s v="91k to 110k"/>
    <s v="NULL"/>
    <n v="0"/>
    <x v="0"/>
    <s v="NULL"/>
    <n v="0"/>
    <n v="0"/>
    <s v="NULL"/>
    <x v="0"/>
  </r>
  <r>
    <x v="2968"/>
    <s v="IND"/>
    <n v="396191"/>
    <x v="1"/>
    <x v="3"/>
    <x v="2"/>
    <s v="Depend on company"/>
    <x v="0"/>
    <x v="0"/>
    <n v="5"/>
    <x v="2"/>
    <s v="Employer who pushes your limits by enabling an learning environment, and rewards you at the end"/>
    <s v="Self Paced"/>
    <s v="Oil and Gas"/>
    <s v="Manager who explains what is expected, sets a goal and helps achieve it"/>
    <x v="1"/>
    <s v="Yes"/>
    <s v="Depend on company"/>
    <s v="bhanushalikomal079@gmail.com"/>
    <x v="3"/>
    <s v="91k to 110k"/>
    <s v="NULL"/>
    <n v="0"/>
    <x v="0"/>
    <s v="NULL"/>
    <n v="0"/>
    <n v="0"/>
    <s v="NULL"/>
    <x v="0"/>
  </r>
  <r>
    <x v="2968"/>
    <s v="IND"/>
    <n v="396191"/>
    <x v="1"/>
    <x v="3"/>
    <x v="2"/>
    <s v="Depend on company"/>
    <x v="0"/>
    <x v="0"/>
    <n v="5"/>
    <x v="2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bhanushalikomal079@gmail.com"/>
    <x v="3"/>
    <s v="91k to 110k"/>
    <s v="NULL"/>
    <n v="0"/>
    <x v="0"/>
    <s v="NULL"/>
    <n v="0"/>
    <n v="0"/>
    <s v="NULL"/>
    <x v="0"/>
  </r>
  <r>
    <x v="2968"/>
    <s v="IND"/>
    <n v="396191"/>
    <x v="1"/>
    <x v="3"/>
    <x v="2"/>
    <s v="Depend on company"/>
    <x v="0"/>
    <x v="0"/>
    <n v="5"/>
    <x v="2"/>
    <s v="Employer who pushes your limits by enabling an learning environment, and rewards you at the end"/>
    <s v="Self Paced"/>
    <s v="Physical Work"/>
    <s v="Manager who explains what is expected, sets a goal and helps achieve it"/>
    <x v="1"/>
    <s v="Yes"/>
    <s v="Depend on company"/>
    <s v="bhanushalikomal079@gmail.com"/>
    <x v="3"/>
    <s v="91k to 110k"/>
    <s v="NULL"/>
    <n v="0"/>
    <x v="0"/>
    <s v="NULL"/>
    <n v="0"/>
    <n v="0"/>
    <s v="NULL"/>
    <x v="0"/>
  </r>
  <r>
    <x v="2968"/>
    <s v="IND"/>
    <n v="396191"/>
    <x v="1"/>
    <x v="3"/>
    <x v="2"/>
    <s v="Depend on company"/>
    <x v="0"/>
    <x v="0"/>
    <n v="5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bhanushalikomal079@gmail.com"/>
    <x v="3"/>
    <s v="91k to 110k"/>
    <s v="NULL"/>
    <n v="0"/>
    <x v="0"/>
    <s v="NULL"/>
    <n v="0"/>
    <n v="0"/>
    <s v="NULL"/>
    <x v="0"/>
  </r>
  <r>
    <x v="2968"/>
    <s v="IND"/>
    <n v="396191"/>
    <x v="1"/>
    <x v="3"/>
    <x v="2"/>
    <s v="Depend on company"/>
    <x v="0"/>
    <x v="0"/>
    <n v="5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bhanushalikomal079@gmail.com"/>
    <x v="3"/>
    <s v="91k to 110k"/>
    <s v="NULL"/>
    <n v="0"/>
    <x v="0"/>
    <s v="NULL"/>
    <n v="0"/>
    <n v="0"/>
    <s v="NULL"/>
    <x v="0"/>
  </r>
  <r>
    <x v="2968"/>
    <s v="IND"/>
    <n v="396191"/>
    <x v="1"/>
    <x v="3"/>
    <x v="2"/>
    <s v="Depend on company"/>
    <x v="0"/>
    <x v="0"/>
    <n v="5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bhanushalikomal079@gmail.com"/>
    <x v="3"/>
    <s v="91k to 110k"/>
    <s v="NULL"/>
    <n v="0"/>
    <x v="0"/>
    <s v="NULL"/>
    <n v="0"/>
    <n v="0"/>
    <s v="NULL"/>
    <x v="0"/>
  </r>
  <r>
    <x v="2968"/>
    <s v="IND"/>
    <n v="396191"/>
    <x v="1"/>
    <x v="3"/>
    <x v="2"/>
    <s v="Depend on company"/>
    <x v="0"/>
    <x v="0"/>
    <n v="5"/>
    <x v="2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Yes"/>
    <s v="Depend on company"/>
    <s v="bhanushalikomal079@gmail.com"/>
    <x v="3"/>
    <s v="91k to 110k"/>
    <s v="NULL"/>
    <n v="0"/>
    <x v="0"/>
    <s v="NULL"/>
    <n v="0"/>
    <n v="0"/>
    <s v="NULL"/>
    <x v="0"/>
  </r>
  <r>
    <x v="2968"/>
    <s v="IND"/>
    <n v="396191"/>
    <x v="1"/>
    <x v="3"/>
    <x v="2"/>
    <s v="Depend on company"/>
    <x v="0"/>
    <x v="0"/>
    <n v="5"/>
    <x v="2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Yes"/>
    <s v="Depend on company"/>
    <s v="bhanushalikomal079@gmail.com"/>
    <x v="3"/>
    <s v="91k to 110k"/>
    <s v="NULL"/>
    <n v="0"/>
    <x v="0"/>
    <s v="NULL"/>
    <n v="0"/>
    <n v="0"/>
    <s v="NULL"/>
    <x v="0"/>
  </r>
  <r>
    <x v="2968"/>
    <s v="IND"/>
    <n v="396191"/>
    <x v="1"/>
    <x v="3"/>
    <x v="2"/>
    <s v="Depend on company"/>
    <x v="0"/>
    <x v="0"/>
    <n v="5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bhanushalikomal079@gmail.com"/>
    <x v="3"/>
    <s v="91k to 110k"/>
    <s v="NULL"/>
    <n v="0"/>
    <x v="0"/>
    <s v="NULL"/>
    <n v="0"/>
    <n v="0"/>
    <s v="NULL"/>
    <x v="0"/>
  </r>
  <r>
    <x v="2968"/>
    <s v="IND"/>
    <n v="396191"/>
    <x v="1"/>
    <x v="3"/>
    <x v="2"/>
    <s v="Depend on company"/>
    <x v="0"/>
    <x v="0"/>
    <n v="5"/>
    <x v="2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Yes"/>
    <s v="Depend on company"/>
    <s v="bhanushalikomal079@gmail.com"/>
    <x v="3"/>
    <s v="91k to 110k"/>
    <s v="NULL"/>
    <n v="0"/>
    <x v="0"/>
    <s v="NULL"/>
    <n v="0"/>
    <n v="0"/>
    <s v="NULL"/>
    <x v="0"/>
  </r>
  <r>
    <x v="2968"/>
    <s v="IND"/>
    <n v="396191"/>
    <x v="1"/>
    <x v="3"/>
    <x v="2"/>
    <s v="Depend on company"/>
    <x v="0"/>
    <x v="0"/>
    <n v="5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bhanushalikomal079@gmail.com"/>
    <x v="3"/>
    <s v="91k to 110k"/>
    <s v="NULL"/>
    <n v="0"/>
    <x v="0"/>
    <s v="NULL"/>
    <n v="0"/>
    <n v="0"/>
    <s v="NULL"/>
    <x v="0"/>
  </r>
  <r>
    <x v="2968"/>
    <s v="IND"/>
    <n v="396191"/>
    <x v="1"/>
    <x v="3"/>
    <x v="2"/>
    <s v="Depend on company"/>
    <x v="0"/>
    <x v="0"/>
    <n v="5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bhanushalikomal079@gmail.com"/>
    <x v="3"/>
    <s v="91k to 110k"/>
    <s v="NULL"/>
    <n v="0"/>
    <x v="0"/>
    <s v="NULL"/>
    <n v="0"/>
    <n v="0"/>
    <s v="NULL"/>
    <x v="0"/>
  </r>
  <r>
    <x v="2968"/>
    <s v="IND"/>
    <n v="396191"/>
    <x v="1"/>
    <x v="3"/>
    <x v="2"/>
    <s v="Depend on company"/>
    <x v="0"/>
    <x v="0"/>
    <n v="5"/>
    <x v="2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bhanushalikomal079@gmail.com"/>
    <x v="3"/>
    <s v="91k to 110k"/>
    <s v="NULL"/>
    <n v="0"/>
    <x v="0"/>
    <s v="NULL"/>
    <n v="0"/>
    <n v="0"/>
    <s v="NULL"/>
    <x v="0"/>
  </r>
  <r>
    <x v="2968"/>
    <s v="IND"/>
    <n v="396191"/>
    <x v="1"/>
    <x v="3"/>
    <x v="2"/>
    <s v="Depend on company"/>
    <x v="0"/>
    <x v="0"/>
    <n v="5"/>
    <x v="2"/>
    <s v="Employer who pushes your limits by enabling an learning environment, and rewards you at the end"/>
    <s v="Manager"/>
    <s v="Manufacturing"/>
    <s v="Manager who explains what is expected, sets a goal and helps achieve it"/>
    <x v="1"/>
    <s v="Yes"/>
    <s v="Depend on company"/>
    <s v="bhanushalikomal079@gmail.com"/>
    <x v="3"/>
    <s v="91k to 110k"/>
    <s v="NULL"/>
    <n v="0"/>
    <x v="0"/>
    <s v="NULL"/>
    <n v="0"/>
    <n v="0"/>
    <s v="NULL"/>
    <x v="0"/>
  </r>
  <r>
    <x v="2968"/>
    <s v="IND"/>
    <n v="396191"/>
    <x v="1"/>
    <x v="3"/>
    <x v="2"/>
    <s v="Depend on company"/>
    <x v="0"/>
    <x v="0"/>
    <n v="5"/>
    <x v="2"/>
    <s v="Employer who pushes your limits by enabling an learning environment, and rewards you at the end"/>
    <s v="Manager"/>
    <s v="Oil and Gas"/>
    <s v="Manager who explains what is expected, sets a goal and helps achieve it"/>
    <x v="1"/>
    <s v="Yes"/>
    <s v="Depend on company"/>
    <s v="bhanushalikomal079@gmail.com"/>
    <x v="3"/>
    <s v="91k to 110k"/>
    <s v="NULL"/>
    <n v="0"/>
    <x v="0"/>
    <s v="NULL"/>
    <n v="0"/>
    <n v="0"/>
    <s v="NULL"/>
    <x v="0"/>
  </r>
  <r>
    <x v="2968"/>
    <s v="IND"/>
    <n v="396191"/>
    <x v="1"/>
    <x v="3"/>
    <x v="2"/>
    <s v="Depend on company"/>
    <x v="0"/>
    <x v="0"/>
    <n v="5"/>
    <x v="2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bhanushalikomal079@gmail.com"/>
    <x v="3"/>
    <s v="91k to 110k"/>
    <s v="NULL"/>
    <n v="0"/>
    <x v="0"/>
    <s v="NULL"/>
    <n v="0"/>
    <n v="0"/>
    <s v="NULL"/>
    <x v="0"/>
  </r>
  <r>
    <x v="2968"/>
    <s v="IND"/>
    <n v="396191"/>
    <x v="1"/>
    <x v="3"/>
    <x v="2"/>
    <s v="Depend on company"/>
    <x v="0"/>
    <x v="0"/>
    <n v="5"/>
    <x v="2"/>
    <s v="Employer who pushes your limits by enabling an learning environment, and rewards you at the end"/>
    <s v="Manager"/>
    <s v="Physical Work"/>
    <s v="Manager who explains what is expected, sets a goal and helps achieve it"/>
    <x v="1"/>
    <s v="Yes"/>
    <s v="Depend on company"/>
    <s v="bhanushalikomal079@gmail.com"/>
    <x v="3"/>
    <s v="91k to 110k"/>
    <s v="NULL"/>
    <n v="0"/>
    <x v="0"/>
    <s v="NULL"/>
    <n v="0"/>
    <n v="0"/>
    <s v="NULL"/>
    <x v="0"/>
  </r>
  <r>
    <x v="2969"/>
    <s v="GMN"/>
    <n v="122001"/>
    <x v="0"/>
    <x v="3"/>
    <x v="0"/>
    <s v="Depend on company"/>
    <x v="0"/>
    <x v="0"/>
    <n v="7"/>
    <x v="2"/>
    <s v="Employer who appreciates learning and enables that environment"/>
    <s v="Self Paced"/>
    <s v="Design and Creative strategy"/>
    <s v="Manager who clearly describes needs"/>
    <x v="1"/>
    <s v="No"/>
    <s v="No"/>
    <s v="ritiksinghck@gmail.com"/>
    <x v="0"/>
    <s v="71k to 90k"/>
    <s v="NULL"/>
    <n v="0"/>
    <x v="0"/>
    <s v="NULL"/>
    <n v="0"/>
    <n v="0"/>
    <s v="NULL"/>
    <x v="0"/>
  </r>
  <r>
    <x v="2969"/>
    <s v="GMN"/>
    <n v="122001"/>
    <x v="0"/>
    <x v="3"/>
    <x v="0"/>
    <s v="Depend on company"/>
    <x v="0"/>
    <x v="0"/>
    <n v="7"/>
    <x v="2"/>
    <s v="Employer who appreciates learning and enables that environment"/>
    <s v="Self Paced"/>
    <s v="Teacher"/>
    <s v="Manager who clearly describes needs"/>
    <x v="1"/>
    <s v="No"/>
    <s v="No"/>
    <s v="ritiksinghck@gmail.com"/>
    <x v="0"/>
    <s v="71k to 90k"/>
    <s v="NULL"/>
    <n v="0"/>
    <x v="0"/>
    <s v="NULL"/>
    <n v="0"/>
    <n v="0"/>
    <s v="NULL"/>
    <x v="0"/>
  </r>
  <r>
    <x v="2969"/>
    <s v="GMN"/>
    <n v="122001"/>
    <x v="0"/>
    <x v="3"/>
    <x v="0"/>
    <s v="Depend on company"/>
    <x v="0"/>
    <x v="0"/>
    <n v="7"/>
    <x v="2"/>
    <s v="Employer who appreciates learning and enables that environment"/>
    <s v="Self Paced"/>
    <s v="Colleges"/>
    <s v="Manager who clearly describes needs"/>
    <x v="1"/>
    <s v="No"/>
    <s v="No"/>
    <s v="ritiksinghck@gmail.com"/>
    <x v="0"/>
    <s v="71k to 90k"/>
    <s v="NULL"/>
    <n v="0"/>
    <x v="0"/>
    <s v="NULL"/>
    <n v="0"/>
    <n v="0"/>
    <s v="NULL"/>
    <x v="0"/>
  </r>
  <r>
    <x v="2969"/>
    <s v="GMN"/>
    <n v="122001"/>
    <x v="0"/>
    <x v="3"/>
    <x v="0"/>
    <s v="Depend on company"/>
    <x v="0"/>
    <x v="0"/>
    <n v="7"/>
    <x v="2"/>
    <s v="Employer who appreciates learning and enables that environment"/>
    <s v="Self Paced"/>
    <s v="Hybrid"/>
    <s v="Manager who clearly describes needs"/>
    <x v="1"/>
    <s v="No"/>
    <s v="No"/>
    <s v="ritiksinghck@gmail.com"/>
    <x v="0"/>
    <s v="71k to 90k"/>
    <s v="NULL"/>
    <n v="0"/>
    <x v="0"/>
    <s v="NULL"/>
    <n v="0"/>
    <n v="0"/>
    <s v="NULL"/>
    <x v="0"/>
  </r>
  <r>
    <x v="2969"/>
    <s v="GMN"/>
    <n v="122001"/>
    <x v="0"/>
    <x v="3"/>
    <x v="0"/>
    <s v="Depend on company"/>
    <x v="0"/>
    <x v="0"/>
    <n v="7"/>
    <x v="2"/>
    <s v="Employer who appreciates learning and enables that environment"/>
    <s v="Self Paced"/>
    <s v="Business Operations"/>
    <s v="Manager who clearly describes needs"/>
    <x v="1"/>
    <s v="No"/>
    <s v="No"/>
    <s v="ritiksinghck@gmail.com"/>
    <x v="0"/>
    <s v="71k to 90k"/>
    <s v="NULL"/>
    <n v="0"/>
    <x v="0"/>
    <s v="NULL"/>
    <n v="0"/>
    <n v="0"/>
    <s v="NULL"/>
    <x v="0"/>
  </r>
  <r>
    <x v="2969"/>
    <s v="GMN"/>
    <n v="122001"/>
    <x v="0"/>
    <x v="3"/>
    <x v="0"/>
    <s v="Depend on company"/>
    <x v="0"/>
    <x v="0"/>
    <n v="7"/>
    <x v="2"/>
    <s v="Employer who appreciates learning and enables that environment"/>
    <s v="Self Paced"/>
    <s v="Manager"/>
    <s v="Manager who clearly describes needs"/>
    <x v="1"/>
    <s v="No"/>
    <s v="No"/>
    <s v="ritiksinghck@gmail.com"/>
    <x v="0"/>
    <s v="71k to 90k"/>
    <s v="NULL"/>
    <n v="0"/>
    <x v="0"/>
    <s v="NULL"/>
    <n v="0"/>
    <n v="0"/>
    <s v="NULL"/>
    <x v="0"/>
  </r>
  <r>
    <x v="2969"/>
    <s v="GMN"/>
    <n v="122001"/>
    <x v="0"/>
    <x v="3"/>
    <x v="0"/>
    <s v="Depend on company"/>
    <x v="0"/>
    <x v="0"/>
    <n v="7"/>
    <x v="2"/>
    <s v="Employer who appreciates learning and enables that environment"/>
    <s v="Expert Learning Programs"/>
    <s v="Design and Creative strategy"/>
    <s v="Manager who clearly describes needs"/>
    <x v="1"/>
    <s v="No"/>
    <s v="No"/>
    <s v="ritiksinghck@gmail.com"/>
    <x v="0"/>
    <s v="71k to 90k"/>
    <s v="NULL"/>
    <n v="0"/>
    <x v="0"/>
    <s v="NULL"/>
    <n v="0"/>
    <n v="0"/>
    <s v="NULL"/>
    <x v="0"/>
  </r>
  <r>
    <x v="2969"/>
    <s v="GMN"/>
    <n v="122001"/>
    <x v="0"/>
    <x v="3"/>
    <x v="0"/>
    <s v="Depend on company"/>
    <x v="0"/>
    <x v="0"/>
    <n v="7"/>
    <x v="2"/>
    <s v="Employer who appreciates learning and enables that environment"/>
    <s v="Expert Learning Programs"/>
    <s v="Teacher"/>
    <s v="Manager who clearly describes needs"/>
    <x v="1"/>
    <s v="No"/>
    <s v="No"/>
    <s v="ritiksinghck@gmail.com"/>
    <x v="0"/>
    <s v="71k to 90k"/>
    <s v="NULL"/>
    <n v="0"/>
    <x v="0"/>
    <s v="NULL"/>
    <n v="0"/>
    <n v="0"/>
    <s v="NULL"/>
    <x v="0"/>
  </r>
  <r>
    <x v="2969"/>
    <s v="GMN"/>
    <n v="122001"/>
    <x v="0"/>
    <x v="3"/>
    <x v="0"/>
    <s v="Depend on company"/>
    <x v="0"/>
    <x v="0"/>
    <n v="7"/>
    <x v="2"/>
    <s v="Employer who appreciates learning and enables that environment"/>
    <s v="Expert Learning Programs"/>
    <s v="Colleges"/>
    <s v="Manager who clearly describes needs"/>
    <x v="1"/>
    <s v="No"/>
    <s v="No"/>
    <s v="ritiksinghck@gmail.com"/>
    <x v="0"/>
    <s v="71k to 90k"/>
    <s v="NULL"/>
    <n v="0"/>
    <x v="0"/>
    <s v="NULL"/>
    <n v="0"/>
    <n v="0"/>
    <s v="NULL"/>
    <x v="0"/>
  </r>
  <r>
    <x v="2969"/>
    <s v="GMN"/>
    <n v="122001"/>
    <x v="0"/>
    <x v="3"/>
    <x v="0"/>
    <s v="Depend on company"/>
    <x v="0"/>
    <x v="0"/>
    <n v="7"/>
    <x v="2"/>
    <s v="Employer who appreciates learning and enables that environment"/>
    <s v="Expert Learning Programs"/>
    <s v="Hybrid"/>
    <s v="Manager who clearly describes needs"/>
    <x v="1"/>
    <s v="No"/>
    <s v="No"/>
    <s v="ritiksinghck@gmail.com"/>
    <x v="0"/>
    <s v="71k to 90k"/>
    <s v="NULL"/>
    <n v="0"/>
    <x v="0"/>
    <s v="NULL"/>
    <n v="0"/>
    <n v="0"/>
    <s v="NULL"/>
    <x v="0"/>
  </r>
  <r>
    <x v="2969"/>
    <s v="GMN"/>
    <n v="122001"/>
    <x v="0"/>
    <x v="3"/>
    <x v="0"/>
    <s v="Depend on company"/>
    <x v="0"/>
    <x v="0"/>
    <n v="7"/>
    <x v="2"/>
    <s v="Employer who appreciates learning and enables that environment"/>
    <s v="Expert Learning Programs"/>
    <s v="Business Operations"/>
    <s v="Manager who clearly describes needs"/>
    <x v="1"/>
    <s v="No"/>
    <s v="No"/>
    <s v="ritiksinghck@gmail.com"/>
    <x v="0"/>
    <s v="71k to 90k"/>
    <s v="NULL"/>
    <n v="0"/>
    <x v="0"/>
    <s v="NULL"/>
    <n v="0"/>
    <n v="0"/>
    <s v="NULL"/>
    <x v="0"/>
  </r>
  <r>
    <x v="2969"/>
    <s v="GMN"/>
    <n v="122001"/>
    <x v="0"/>
    <x v="3"/>
    <x v="0"/>
    <s v="Depend on company"/>
    <x v="0"/>
    <x v="0"/>
    <n v="7"/>
    <x v="2"/>
    <s v="Employer who appreciates learning and enables that environment"/>
    <s v="Expert Learning Programs"/>
    <s v="Manager"/>
    <s v="Manager who clearly describes needs"/>
    <x v="1"/>
    <s v="No"/>
    <s v="No"/>
    <s v="ritiksinghck@gmail.com"/>
    <x v="0"/>
    <s v="71k to 90k"/>
    <s v="NULL"/>
    <n v="0"/>
    <x v="0"/>
    <s v="NULL"/>
    <n v="0"/>
    <n v="0"/>
    <s v="NULL"/>
    <x v="0"/>
  </r>
  <r>
    <x v="2969"/>
    <s v="GMN"/>
    <n v="122001"/>
    <x v="0"/>
    <x v="3"/>
    <x v="0"/>
    <s v="Depend on company"/>
    <x v="0"/>
    <x v="0"/>
    <n v="7"/>
    <x v="2"/>
    <s v="Employer who appreciates learning and enables that environment"/>
    <s v="Learning by observing others"/>
    <s v="Design and Creative strategy"/>
    <s v="Manager who clearly describes needs"/>
    <x v="1"/>
    <s v="No"/>
    <s v="No"/>
    <s v="ritiksinghck@gmail.com"/>
    <x v="0"/>
    <s v="71k to 90k"/>
    <s v="NULL"/>
    <n v="0"/>
    <x v="0"/>
    <s v="NULL"/>
    <n v="0"/>
    <n v="0"/>
    <s v="NULL"/>
    <x v="0"/>
  </r>
  <r>
    <x v="2969"/>
    <s v="GMN"/>
    <n v="122001"/>
    <x v="0"/>
    <x v="3"/>
    <x v="0"/>
    <s v="Depend on company"/>
    <x v="0"/>
    <x v="0"/>
    <n v="7"/>
    <x v="2"/>
    <s v="Employer who appreciates learning and enables that environment"/>
    <s v="Learning by observing others"/>
    <s v="Teacher"/>
    <s v="Manager who clearly describes needs"/>
    <x v="1"/>
    <s v="No"/>
    <s v="No"/>
    <s v="ritiksinghck@gmail.com"/>
    <x v="0"/>
    <s v="71k to 90k"/>
    <s v="NULL"/>
    <n v="0"/>
    <x v="0"/>
    <s v="NULL"/>
    <n v="0"/>
    <n v="0"/>
    <s v="NULL"/>
    <x v="0"/>
  </r>
  <r>
    <x v="2969"/>
    <s v="GMN"/>
    <n v="122001"/>
    <x v="0"/>
    <x v="3"/>
    <x v="0"/>
    <s v="Depend on company"/>
    <x v="0"/>
    <x v="0"/>
    <n v="7"/>
    <x v="2"/>
    <s v="Employer who appreciates learning and enables that environment"/>
    <s v="Learning by observing others"/>
    <s v="Colleges"/>
    <s v="Manager who clearly describes needs"/>
    <x v="1"/>
    <s v="No"/>
    <s v="No"/>
    <s v="ritiksinghck@gmail.com"/>
    <x v="0"/>
    <s v="71k to 90k"/>
    <s v="NULL"/>
    <n v="0"/>
    <x v="0"/>
    <s v="NULL"/>
    <n v="0"/>
    <n v="0"/>
    <s v="NULL"/>
    <x v="0"/>
  </r>
  <r>
    <x v="2969"/>
    <s v="GMN"/>
    <n v="122001"/>
    <x v="0"/>
    <x v="3"/>
    <x v="0"/>
    <s v="Depend on company"/>
    <x v="0"/>
    <x v="0"/>
    <n v="7"/>
    <x v="2"/>
    <s v="Employer who appreciates learning and enables that environment"/>
    <s v="Learning by observing others"/>
    <s v="Hybrid"/>
    <s v="Manager who clearly describes needs"/>
    <x v="1"/>
    <s v="No"/>
    <s v="No"/>
    <s v="ritiksinghck@gmail.com"/>
    <x v="0"/>
    <s v="71k to 90k"/>
    <s v="NULL"/>
    <n v="0"/>
    <x v="0"/>
    <s v="NULL"/>
    <n v="0"/>
    <n v="0"/>
    <s v="NULL"/>
    <x v="0"/>
  </r>
  <r>
    <x v="2969"/>
    <s v="GMN"/>
    <n v="122001"/>
    <x v="0"/>
    <x v="3"/>
    <x v="0"/>
    <s v="Depend on company"/>
    <x v="0"/>
    <x v="0"/>
    <n v="7"/>
    <x v="2"/>
    <s v="Employer who appreciates learning and enables that environment"/>
    <s v="Learning by observing others"/>
    <s v="Business Operations"/>
    <s v="Manager who clearly describes needs"/>
    <x v="1"/>
    <s v="No"/>
    <s v="No"/>
    <s v="ritiksinghck@gmail.com"/>
    <x v="0"/>
    <s v="71k to 90k"/>
    <s v="NULL"/>
    <n v="0"/>
    <x v="0"/>
    <s v="NULL"/>
    <n v="0"/>
    <n v="0"/>
    <s v="NULL"/>
    <x v="0"/>
  </r>
  <r>
    <x v="2969"/>
    <s v="GMN"/>
    <n v="122001"/>
    <x v="0"/>
    <x v="3"/>
    <x v="0"/>
    <s v="Depend on company"/>
    <x v="0"/>
    <x v="0"/>
    <n v="7"/>
    <x v="2"/>
    <s v="Employer who appreciates learning and enables that environment"/>
    <s v="Learning by observing others"/>
    <s v="Manager"/>
    <s v="Manager who clearly describes needs"/>
    <x v="1"/>
    <s v="No"/>
    <s v="No"/>
    <s v="ritiksinghck@gmail.com"/>
    <x v="0"/>
    <s v="71k to 90k"/>
    <s v="NULL"/>
    <n v="0"/>
    <x v="0"/>
    <s v="NULL"/>
    <n v="0"/>
    <n v="0"/>
    <s v="NULL"/>
    <x v="0"/>
  </r>
  <r>
    <x v="2970"/>
    <s v="IND"/>
    <n v="370655"/>
    <x v="1"/>
    <x v="4"/>
    <x v="0"/>
    <s v="Yes"/>
    <x v="1"/>
    <x v="0"/>
    <n v="1"/>
    <x v="3"/>
    <s v="Employer who appreciates learning and enables that environment"/>
    <s v="Self Paced"/>
    <s v="Business Operations"/>
    <s v="Manager who explains what is expected, sets a goal and helps achieve it"/>
    <x v="1"/>
    <s v="Yes"/>
    <s v="Yes"/>
    <s v="daughterofbha21@gmail.com"/>
    <x v="7"/>
    <s v="71k to 90k"/>
    <s v="NULL"/>
    <n v="0"/>
    <x v="0"/>
    <s v="NULL"/>
    <n v="0"/>
    <n v="0"/>
    <s v="NULL"/>
    <x v="0"/>
  </r>
  <r>
    <x v="2970"/>
    <s v="IND"/>
    <n v="370655"/>
    <x v="1"/>
    <x v="4"/>
    <x v="0"/>
    <s v="Yes"/>
    <x v="1"/>
    <x v="0"/>
    <n v="1"/>
    <x v="3"/>
    <s v="Employer who appreciates learning and enables that environment"/>
    <s v="Self Paced"/>
    <s v="Sell"/>
    <s v="Manager who explains what is expected, sets a goal and helps achieve it"/>
    <x v="1"/>
    <s v="Yes"/>
    <s v="Yes"/>
    <s v="daughterofbha21@gmail.com"/>
    <x v="7"/>
    <s v="71k to 90k"/>
    <s v="NULL"/>
    <n v="0"/>
    <x v="0"/>
    <s v="NULL"/>
    <n v="0"/>
    <n v="0"/>
    <s v="NULL"/>
    <x v="0"/>
  </r>
  <r>
    <x v="2970"/>
    <s v="IND"/>
    <n v="370655"/>
    <x v="1"/>
    <x v="4"/>
    <x v="0"/>
    <s v="Yes"/>
    <x v="1"/>
    <x v="0"/>
    <n v="1"/>
    <x v="3"/>
    <s v="Employer who appreciates learning and enables that environment"/>
    <s v="Self Paced"/>
    <s v="Sales"/>
    <s v="Manager who explains what is expected, sets a goal and helps achieve it"/>
    <x v="1"/>
    <s v="Yes"/>
    <s v="Yes"/>
    <s v="daughterofbha21@gmail.com"/>
    <x v="7"/>
    <s v="71k to 90k"/>
    <s v="NULL"/>
    <n v="0"/>
    <x v="0"/>
    <s v="NULL"/>
    <n v="0"/>
    <n v="0"/>
    <s v="NULL"/>
    <x v="0"/>
  </r>
  <r>
    <x v="2970"/>
    <s v="IND"/>
    <n v="370655"/>
    <x v="1"/>
    <x v="4"/>
    <x v="0"/>
    <s v="Yes"/>
    <x v="1"/>
    <x v="0"/>
    <n v="1"/>
    <x v="3"/>
    <s v="Employer who appreciates learning and enables that environment"/>
    <s v="Self Paced"/>
    <s v="AI Specialist"/>
    <s v="Manager who explains what is expected, sets a goal and helps achieve it"/>
    <x v="1"/>
    <s v="Yes"/>
    <s v="Yes"/>
    <s v="daughterofbha21@gmail.com"/>
    <x v="7"/>
    <s v="71k to 90k"/>
    <s v="NULL"/>
    <n v="0"/>
    <x v="0"/>
    <s v="NULL"/>
    <n v="0"/>
    <n v="0"/>
    <s v="NULL"/>
    <x v="0"/>
  </r>
  <r>
    <x v="2970"/>
    <s v="IND"/>
    <n v="370655"/>
    <x v="1"/>
    <x v="4"/>
    <x v="0"/>
    <s v="Yes"/>
    <x v="1"/>
    <x v="0"/>
    <n v="1"/>
    <x v="3"/>
    <s v="Employer who appreciates learning and enables that environment"/>
    <s v="Self Paced"/>
    <s v="Talking to Robots"/>
    <s v="Manager who explains what is expected, sets a goal and helps achieve it"/>
    <x v="1"/>
    <s v="Yes"/>
    <s v="Yes"/>
    <s v="daughterofbha21@gmail.com"/>
    <x v="7"/>
    <s v="71k to 90k"/>
    <s v="NULL"/>
    <n v="0"/>
    <x v="0"/>
    <s v="NULL"/>
    <n v="0"/>
    <n v="0"/>
    <s v="NULL"/>
    <x v="0"/>
  </r>
  <r>
    <x v="2970"/>
    <s v="IND"/>
    <n v="370655"/>
    <x v="1"/>
    <x v="4"/>
    <x v="0"/>
    <s v="Yes"/>
    <x v="1"/>
    <x v="0"/>
    <n v="1"/>
    <x v="3"/>
    <s v="Employer who appreciates learning and enables that environment"/>
    <s v="Self Paced"/>
    <s v="Manufacturing"/>
    <s v="Manager who explains what is expected, sets a goal and helps achieve it"/>
    <x v="1"/>
    <s v="Yes"/>
    <s v="Yes"/>
    <s v="daughterofbha21@gmail.com"/>
    <x v="7"/>
    <s v="71k to 90k"/>
    <s v="NULL"/>
    <n v="0"/>
    <x v="0"/>
    <s v="NULL"/>
    <n v="0"/>
    <n v="0"/>
    <s v="NULL"/>
    <x v="0"/>
  </r>
  <r>
    <x v="2970"/>
    <s v="IND"/>
    <n v="370655"/>
    <x v="1"/>
    <x v="4"/>
    <x v="0"/>
    <s v="Yes"/>
    <x v="1"/>
    <x v="0"/>
    <n v="1"/>
    <x v="3"/>
    <s v="Employer who appreciates learning and enables that environment"/>
    <s v="Self Paced"/>
    <s v="Oil and Gas"/>
    <s v="Manager who explains what is expected, sets a goal and helps achieve it"/>
    <x v="1"/>
    <s v="Yes"/>
    <s v="Yes"/>
    <s v="daughterofbha21@gmail.com"/>
    <x v="7"/>
    <s v="71k to 90k"/>
    <s v="NULL"/>
    <n v="0"/>
    <x v="0"/>
    <s v="NULL"/>
    <n v="0"/>
    <n v="0"/>
    <s v="NULL"/>
    <x v="0"/>
  </r>
  <r>
    <x v="2970"/>
    <s v="IND"/>
    <n v="370655"/>
    <x v="1"/>
    <x v="4"/>
    <x v="0"/>
    <s v="Yes"/>
    <x v="1"/>
    <x v="0"/>
    <n v="1"/>
    <x v="3"/>
    <s v="Employer who appreciates learning and enables that environment"/>
    <s v="Self Paced"/>
    <s v="Civil Roles"/>
    <s v="Manager who explains what is expected, sets a goal and helps achieve it"/>
    <x v="1"/>
    <s v="Yes"/>
    <s v="Yes"/>
    <s v="daughterofbha21@gmail.com"/>
    <x v="7"/>
    <s v="71k to 90k"/>
    <s v="NULL"/>
    <n v="0"/>
    <x v="0"/>
    <s v="NULL"/>
    <n v="0"/>
    <n v="0"/>
    <s v="NULL"/>
    <x v="0"/>
  </r>
  <r>
    <x v="2970"/>
    <s v="IND"/>
    <n v="370655"/>
    <x v="1"/>
    <x v="4"/>
    <x v="0"/>
    <s v="Yes"/>
    <x v="1"/>
    <x v="0"/>
    <n v="1"/>
    <x v="3"/>
    <s v="Employer who appreciates learning and enables that environment"/>
    <s v="Self Paced"/>
    <s v="Physical Work"/>
    <s v="Manager who explains what is expected, sets a goal and helps achieve it"/>
    <x v="1"/>
    <s v="Yes"/>
    <s v="Yes"/>
    <s v="daughterofbha21@gmail.com"/>
    <x v="7"/>
    <s v="71k to 90k"/>
    <s v="NULL"/>
    <n v="0"/>
    <x v="0"/>
    <s v="NULL"/>
    <n v="0"/>
    <n v="0"/>
    <s v="NULL"/>
    <x v="0"/>
  </r>
  <r>
    <x v="2970"/>
    <s v="IND"/>
    <n v="370655"/>
    <x v="1"/>
    <x v="4"/>
    <x v="0"/>
    <s v="Yes"/>
    <x v="1"/>
    <x v="0"/>
    <n v="1"/>
    <x v="3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Yes"/>
    <s v="daughterofbha21@gmail.com"/>
    <x v="7"/>
    <s v="71k to 90k"/>
    <s v="NULL"/>
    <n v="0"/>
    <x v="0"/>
    <s v="NULL"/>
    <n v="0"/>
    <n v="0"/>
    <s v="NULL"/>
    <x v="0"/>
  </r>
  <r>
    <x v="2970"/>
    <s v="IND"/>
    <n v="370655"/>
    <x v="1"/>
    <x v="4"/>
    <x v="0"/>
    <s v="Yes"/>
    <x v="1"/>
    <x v="0"/>
    <n v="1"/>
    <x v="3"/>
    <s v="Employer who appreciates learning and enables that environment"/>
    <s v="Learning by observing others"/>
    <s v="Sell"/>
    <s v="Manager who explains what is expected, sets a goal and helps achieve it"/>
    <x v="1"/>
    <s v="Yes"/>
    <s v="Yes"/>
    <s v="daughterofbha21@gmail.com"/>
    <x v="7"/>
    <s v="71k to 90k"/>
    <s v="NULL"/>
    <n v="0"/>
    <x v="0"/>
    <s v="NULL"/>
    <n v="0"/>
    <n v="0"/>
    <s v="NULL"/>
    <x v="0"/>
  </r>
  <r>
    <x v="2970"/>
    <s v="IND"/>
    <n v="370655"/>
    <x v="1"/>
    <x v="4"/>
    <x v="0"/>
    <s v="Yes"/>
    <x v="1"/>
    <x v="0"/>
    <n v="1"/>
    <x v="3"/>
    <s v="Employer who appreciates learning and enables that environment"/>
    <s v="Learning by observing others"/>
    <s v="Sales"/>
    <s v="Manager who explains what is expected, sets a goal and helps achieve it"/>
    <x v="1"/>
    <s v="Yes"/>
    <s v="Yes"/>
    <s v="daughterofbha21@gmail.com"/>
    <x v="7"/>
    <s v="71k to 90k"/>
    <s v="NULL"/>
    <n v="0"/>
    <x v="0"/>
    <s v="NULL"/>
    <n v="0"/>
    <n v="0"/>
    <s v="NULL"/>
    <x v="0"/>
  </r>
  <r>
    <x v="2970"/>
    <s v="IND"/>
    <n v="370655"/>
    <x v="1"/>
    <x v="4"/>
    <x v="0"/>
    <s v="Yes"/>
    <x v="1"/>
    <x v="0"/>
    <n v="1"/>
    <x v="3"/>
    <s v="Employer who appreciates learning and enables that environment"/>
    <s v="Learning by observing others"/>
    <s v="AI Specialist"/>
    <s v="Manager who explains what is expected, sets a goal and helps achieve it"/>
    <x v="1"/>
    <s v="Yes"/>
    <s v="Yes"/>
    <s v="daughterofbha21@gmail.com"/>
    <x v="7"/>
    <s v="71k to 90k"/>
    <s v="NULL"/>
    <n v="0"/>
    <x v="0"/>
    <s v="NULL"/>
    <n v="0"/>
    <n v="0"/>
    <s v="NULL"/>
    <x v="0"/>
  </r>
  <r>
    <x v="2970"/>
    <s v="IND"/>
    <n v="370655"/>
    <x v="1"/>
    <x v="4"/>
    <x v="0"/>
    <s v="Yes"/>
    <x v="1"/>
    <x v="0"/>
    <n v="1"/>
    <x v="3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Yes"/>
    <s v="daughterofbha21@gmail.com"/>
    <x v="7"/>
    <s v="71k to 90k"/>
    <s v="NULL"/>
    <n v="0"/>
    <x v="0"/>
    <s v="NULL"/>
    <n v="0"/>
    <n v="0"/>
    <s v="NULL"/>
    <x v="0"/>
  </r>
  <r>
    <x v="2970"/>
    <s v="IND"/>
    <n v="370655"/>
    <x v="1"/>
    <x v="4"/>
    <x v="0"/>
    <s v="Yes"/>
    <x v="1"/>
    <x v="0"/>
    <n v="1"/>
    <x v="3"/>
    <s v="Employer who appreciates learning and enables that environment"/>
    <s v="Learning by observing others"/>
    <s v="Manufacturing"/>
    <s v="Manager who explains what is expected, sets a goal and helps achieve it"/>
    <x v="1"/>
    <s v="Yes"/>
    <s v="Yes"/>
    <s v="daughterofbha21@gmail.com"/>
    <x v="7"/>
    <s v="71k to 90k"/>
    <s v="NULL"/>
    <n v="0"/>
    <x v="0"/>
    <s v="NULL"/>
    <n v="0"/>
    <n v="0"/>
    <s v="NULL"/>
    <x v="0"/>
  </r>
  <r>
    <x v="2970"/>
    <s v="IND"/>
    <n v="370655"/>
    <x v="1"/>
    <x v="4"/>
    <x v="0"/>
    <s v="Yes"/>
    <x v="1"/>
    <x v="0"/>
    <n v="1"/>
    <x v="3"/>
    <s v="Employer who appreciates learning and enables that environment"/>
    <s v="Learning by observing others"/>
    <s v="Oil and Gas"/>
    <s v="Manager who explains what is expected, sets a goal and helps achieve it"/>
    <x v="1"/>
    <s v="Yes"/>
    <s v="Yes"/>
    <s v="daughterofbha21@gmail.com"/>
    <x v="7"/>
    <s v="71k to 90k"/>
    <s v="NULL"/>
    <n v="0"/>
    <x v="0"/>
    <s v="NULL"/>
    <n v="0"/>
    <n v="0"/>
    <s v="NULL"/>
    <x v="0"/>
  </r>
  <r>
    <x v="2970"/>
    <s v="IND"/>
    <n v="370655"/>
    <x v="1"/>
    <x v="4"/>
    <x v="0"/>
    <s v="Yes"/>
    <x v="1"/>
    <x v="0"/>
    <n v="1"/>
    <x v="3"/>
    <s v="Employer who appreciates learning and enables that environment"/>
    <s v="Learning by observing others"/>
    <s v="Civil Roles"/>
    <s v="Manager who explains what is expected, sets a goal and helps achieve it"/>
    <x v="1"/>
    <s v="Yes"/>
    <s v="Yes"/>
    <s v="daughterofbha21@gmail.com"/>
    <x v="7"/>
    <s v="71k to 90k"/>
    <s v="NULL"/>
    <n v="0"/>
    <x v="0"/>
    <s v="NULL"/>
    <n v="0"/>
    <n v="0"/>
    <s v="NULL"/>
    <x v="0"/>
  </r>
  <r>
    <x v="2970"/>
    <s v="IND"/>
    <n v="370655"/>
    <x v="1"/>
    <x v="4"/>
    <x v="0"/>
    <s v="Yes"/>
    <x v="1"/>
    <x v="0"/>
    <n v="1"/>
    <x v="3"/>
    <s v="Employer who appreciates learning and enables that environment"/>
    <s v="Learning by observing others"/>
    <s v="Physical Work"/>
    <s v="Manager who explains what is expected, sets a goal and helps achieve it"/>
    <x v="1"/>
    <s v="Yes"/>
    <s v="Yes"/>
    <s v="daughterofbha21@gmail.com"/>
    <x v="7"/>
    <s v="71k to 90k"/>
    <s v="NULL"/>
    <n v="0"/>
    <x v="0"/>
    <s v="NULL"/>
    <n v="0"/>
    <n v="0"/>
    <s v="NULL"/>
    <x v="0"/>
  </r>
  <r>
    <x v="2970"/>
    <s v="IND"/>
    <n v="370655"/>
    <x v="1"/>
    <x v="4"/>
    <x v="0"/>
    <s v="Yes"/>
    <x v="1"/>
    <x v="0"/>
    <n v="1"/>
    <x v="3"/>
    <s v="Employer who appreciates learning and enables that environment"/>
    <s v="Trial and error method"/>
    <s v="Business Operations"/>
    <s v="Manager who explains what is expected, sets a goal and helps achieve it"/>
    <x v="1"/>
    <s v="Yes"/>
    <s v="Yes"/>
    <s v="daughterofbha21@gmail.com"/>
    <x v="7"/>
    <s v="71k to 90k"/>
    <s v="NULL"/>
    <n v="0"/>
    <x v="0"/>
    <s v="NULL"/>
    <n v="0"/>
    <n v="0"/>
    <s v="NULL"/>
    <x v="0"/>
  </r>
  <r>
    <x v="2970"/>
    <s v="IND"/>
    <n v="370655"/>
    <x v="1"/>
    <x v="4"/>
    <x v="0"/>
    <s v="Yes"/>
    <x v="1"/>
    <x v="0"/>
    <n v="1"/>
    <x v="3"/>
    <s v="Employer who appreciates learning and enables that environment"/>
    <s v="Trial and error method"/>
    <s v="Sell"/>
    <s v="Manager who explains what is expected, sets a goal and helps achieve it"/>
    <x v="1"/>
    <s v="Yes"/>
    <s v="Yes"/>
    <s v="daughterofbha21@gmail.com"/>
    <x v="7"/>
    <s v="71k to 90k"/>
    <s v="NULL"/>
    <n v="0"/>
    <x v="0"/>
    <s v="NULL"/>
    <n v="0"/>
    <n v="0"/>
    <s v="NULL"/>
    <x v="0"/>
  </r>
  <r>
    <x v="2970"/>
    <s v="IND"/>
    <n v="370655"/>
    <x v="1"/>
    <x v="4"/>
    <x v="0"/>
    <s v="Yes"/>
    <x v="1"/>
    <x v="0"/>
    <n v="1"/>
    <x v="3"/>
    <s v="Employer who appreciates learning and enables that environment"/>
    <s v="Trial and error method"/>
    <s v="Sales"/>
    <s v="Manager who explains what is expected, sets a goal and helps achieve it"/>
    <x v="1"/>
    <s v="Yes"/>
    <s v="Yes"/>
    <s v="daughterofbha21@gmail.com"/>
    <x v="7"/>
    <s v="71k to 90k"/>
    <s v="NULL"/>
    <n v="0"/>
    <x v="0"/>
    <s v="NULL"/>
    <n v="0"/>
    <n v="0"/>
    <s v="NULL"/>
    <x v="0"/>
  </r>
  <r>
    <x v="2970"/>
    <s v="IND"/>
    <n v="370655"/>
    <x v="1"/>
    <x v="4"/>
    <x v="0"/>
    <s v="Yes"/>
    <x v="1"/>
    <x v="0"/>
    <n v="1"/>
    <x v="3"/>
    <s v="Employer who appreciates learning and enables that environment"/>
    <s v="Trial and error method"/>
    <s v="AI Specialist"/>
    <s v="Manager who explains what is expected, sets a goal and helps achieve it"/>
    <x v="1"/>
    <s v="Yes"/>
    <s v="Yes"/>
    <s v="daughterofbha21@gmail.com"/>
    <x v="7"/>
    <s v="71k to 90k"/>
    <s v="NULL"/>
    <n v="0"/>
    <x v="0"/>
    <s v="NULL"/>
    <n v="0"/>
    <n v="0"/>
    <s v="NULL"/>
    <x v="0"/>
  </r>
  <r>
    <x v="2970"/>
    <s v="IND"/>
    <n v="370655"/>
    <x v="1"/>
    <x v="4"/>
    <x v="0"/>
    <s v="Yes"/>
    <x v="1"/>
    <x v="0"/>
    <n v="1"/>
    <x v="3"/>
    <s v="Employer who appreciates learning and enables that environment"/>
    <s v="Trial and error method"/>
    <s v="Talking to Robots"/>
    <s v="Manager who explains what is expected, sets a goal and helps achieve it"/>
    <x v="1"/>
    <s v="Yes"/>
    <s v="Yes"/>
    <s v="daughterofbha21@gmail.com"/>
    <x v="7"/>
    <s v="71k to 90k"/>
    <s v="NULL"/>
    <n v="0"/>
    <x v="0"/>
    <s v="NULL"/>
    <n v="0"/>
    <n v="0"/>
    <s v="NULL"/>
    <x v="0"/>
  </r>
  <r>
    <x v="2970"/>
    <s v="IND"/>
    <n v="370655"/>
    <x v="1"/>
    <x v="4"/>
    <x v="0"/>
    <s v="Yes"/>
    <x v="1"/>
    <x v="0"/>
    <n v="1"/>
    <x v="3"/>
    <s v="Employer who appreciates learning and enables that environment"/>
    <s v="Trial and error method"/>
    <s v="Manufacturing"/>
    <s v="Manager who explains what is expected, sets a goal and helps achieve it"/>
    <x v="1"/>
    <s v="Yes"/>
    <s v="Yes"/>
    <s v="daughterofbha21@gmail.com"/>
    <x v="7"/>
    <s v="71k to 90k"/>
    <s v="NULL"/>
    <n v="0"/>
    <x v="0"/>
    <s v="NULL"/>
    <n v="0"/>
    <n v="0"/>
    <s v="NULL"/>
    <x v="0"/>
  </r>
  <r>
    <x v="2970"/>
    <s v="IND"/>
    <n v="370655"/>
    <x v="1"/>
    <x v="4"/>
    <x v="0"/>
    <s v="Yes"/>
    <x v="1"/>
    <x v="0"/>
    <n v="1"/>
    <x v="3"/>
    <s v="Employer who appreciates learning and enables that environment"/>
    <s v="Trial and error method"/>
    <s v="Oil and Gas"/>
    <s v="Manager who explains what is expected, sets a goal and helps achieve it"/>
    <x v="1"/>
    <s v="Yes"/>
    <s v="Yes"/>
    <s v="daughterofbha21@gmail.com"/>
    <x v="7"/>
    <s v="71k to 90k"/>
    <s v="NULL"/>
    <n v="0"/>
    <x v="0"/>
    <s v="NULL"/>
    <n v="0"/>
    <n v="0"/>
    <s v="NULL"/>
    <x v="0"/>
  </r>
  <r>
    <x v="2970"/>
    <s v="IND"/>
    <n v="370655"/>
    <x v="1"/>
    <x v="4"/>
    <x v="0"/>
    <s v="Yes"/>
    <x v="1"/>
    <x v="0"/>
    <n v="1"/>
    <x v="3"/>
    <s v="Employer who appreciates learning and enables that environment"/>
    <s v="Trial and error method"/>
    <s v="Civil Roles"/>
    <s v="Manager who explains what is expected, sets a goal and helps achieve it"/>
    <x v="1"/>
    <s v="Yes"/>
    <s v="Yes"/>
    <s v="daughterofbha21@gmail.com"/>
    <x v="7"/>
    <s v="71k to 90k"/>
    <s v="NULL"/>
    <n v="0"/>
    <x v="0"/>
    <s v="NULL"/>
    <n v="0"/>
    <n v="0"/>
    <s v="NULL"/>
    <x v="0"/>
  </r>
  <r>
    <x v="2970"/>
    <s v="IND"/>
    <n v="370655"/>
    <x v="1"/>
    <x v="4"/>
    <x v="0"/>
    <s v="Yes"/>
    <x v="1"/>
    <x v="0"/>
    <n v="1"/>
    <x v="3"/>
    <s v="Employer who appreciates learning and enables that environment"/>
    <s v="Trial and error method"/>
    <s v="Physical Work"/>
    <s v="Manager who explains what is expected, sets a goal and helps achieve it"/>
    <x v="1"/>
    <s v="Yes"/>
    <s v="Yes"/>
    <s v="daughterofbha21@gmail.com"/>
    <x v="7"/>
    <s v="71k to 90k"/>
    <s v="NULL"/>
    <n v="0"/>
    <x v="0"/>
    <s v="NULL"/>
    <n v="0"/>
    <n v="0"/>
    <s v="NULL"/>
    <x v="0"/>
  </r>
  <r>
    <x v="2971"/>
    <s v="IND"/>
    <n v="370511"/>
    <x v="1"/>
    <x v="4"/>
    <x v="2"/>
    <s v="Depend on company"/>
    <x v="0"/>
    <x v="0"/>
    <n v="5"/>
    <x v="3"/>
    <s v="Employer who rewards learning and enables that environment"/>
    <s v="Self Paced"/>
    <s v="Design and Creative strategy"/>
    <s v="Manager who clearly describes needs"/>
    <x v="0"/>
    <s v="No"/>
    <s v="Depend on company"/>
    <s v="bhanushalib540@gmail.com"/>
    <x v="2"/>
    <s v="50k to 70k"/>
    <s v="NULL"/>
    <n v="0"/>
    <x v="0"/>
    <s v="NULL"/>
    <n v="0"/>
    <n v="0"/>
    <s v="NULL"/>
    <x v="0"/>
  </r>
  <r>
    <x v="2971"/>
    <s v="IND"/>
    <n v="370511"/>
    <x v="1"/>
    <x v="4"/>
    <x v="2"/>
    <s v="Depend on company"/>
    <x v="0"/>
    <x v="0"/>
    <n v="5"/>
    <x v="3"/>
    <s v="Employer who rewards learning and enables that environment"/>
    <s v="Self Paced"/>
    <s v="Teacher"/>
    <s v="Manager who clearly describes needs"/>
    <x v="0"/>
    <s v="No"/>
    <s v="Depend on company"/>
    <s v="bhanushalib540@gmail.com"/>
    <x v="2"/>
    <s v="50k to 70k"/>
    <s v="NULL"/>
    <n v="0"/>
    <x v="0"/>
    <s v="NULL"/>
    <n v="0"/>
    <n v="0"/>
    <s v="NULL"/>
    <x v="0"/>
  </r>
  <r>
    <x v="2971"/>
    <s v="IND"/>
    <n v="370511"/>
    <x v="1"/>
    <x v="4"/>
    <x v="2"/>
    <s v="Depend on company"/>
    <x v="0"/>
    <x v="0"/>
    <n v="5"/>
    <x v="3"/>
    <s v="Employer who rewards learning and enables that environment"/>
    <s v="Self Paced"/>
    <s v="Colleges"/>
    <s v="Manager who clearly describes needs"/>
    <x v="0"/>
    <s v="No"/>
    <s v="Depend on company"/>
    <s v="bhanushalib540@gmail.com"/>
    <x v="2"/>
    <s v="50k to 70k"/>
    <s v="NULL"/>
    <n v="0"/>
    <x v="0"/>
    <s v="NULL"/>
    <n v="0"/>
    <n v="0"/>
    <s v="NULL"/>
    <x v="0"/>
  </r>
  <r>
    <x v="2971"/>
    <s v="IND"/>
    <n v="370511"/>
    <x v="1"/>
    <x v="4"/>
    <x v="2"/>
    <s v="Depend on company"/>
    <x v="0"/>
    <x v="0"/>
    <n v="5"/>
    <x v="3"/>
    <s v="Employer who rewards learning and enables that environment"/>
    <s v="Self Paced"/>
    <s v="Hybrid"/>
    <s v="Manager who clearly describes needs"/>
    <x v="0"/>
    <s v="No"/>
    <s v="Depend on company"/>
    <s v="bhanushalib540@gmail.com"/>
    <x v="2"/>
    <s v="50k to 70k"/>
    <s v="NULL"/>
    <n v="0"/>
    <x v="0"/>
    <s v="NULL"/>
    <n v="0"/>
    <n v="0"/>
    <s v="NULL"/>
    <x v="0"/>
  </r>
  <r>
    <x v="2971"/>
    <s v="IND"/>
    <n v="370511"/>
    <x v="1"/>
    <x v="4"/>
    <x v="2"/>
    <s v="Depend on company"/>
    <x v="0"/>
    <x v="0"/>
    <n v="5"/>
    <x v="3"/>
    <s v="Employer who rewards learning and enables that environment"/>
    <s v="Self Paced"/>
    <s v="Business Operations"/>
    <s v="Manager who clearly describes needs"/>
    <x v="0"/>
    <s v="No"/>
    <s v="Depend on company"/>
    <s v="bhanushalib540@gmail.com"/>
    <x v="2"/>
    <s v="50k to 70k"/>
    <s v="NULL"/>
    <n v="0"/>
    <x v="0"/>
    <s v="NULL"/>
    <n v="0"/>
    <n v="0"/>
    <s v="NULL"/>
    <x v="0"/>
  </r>
  <r>
    <x v="2971"/>
    <s v="IND"/>
    <n v="370511"/>
    <x v="1"/>
    <x v="4"/>
    <x v="2"/>
    <s v="Depend on company"/>
    <x v="0"/>
    <x v="0"/>
    <n v="5"/>
    <x v="3"/>
    <s v="Employer who rewards learning and enables that environment"/>
    <s v="Self Paced"/>
    <s v="Manager"/>
    <s v="Manager who clearly describes needs"/>
    <x v="0"/>
    <s v="No"/>
    <s v="Depend on company"/>
    <s v="bhanushalib540@gmail.com"/>
    <x v="2"/>
    <s v="50k to 70k"/>
    <s v="NULL"/>
    <n v="0"/>
    <x v="0"/>
    <s v="NULL"/>
    <n v="0"/>
    <n v="0"/>
    <s v="NULL"/>
    <x v="0"/>
  </r>
  <r>
    <x v="2971"/>
    <s v="IND"/>
    <n v="370511"/>
    <x v="1"/>
    <x v="4"/>
    <x v="2"/>
    <s v="Depend on company"/>
    <x v="0"/>
    <x v="0"/>
    <n v="5"/>
    <x v="3"/>
    <s v="Employer who rewards learning and enables that environment"/>
    <s v="Expert Learning Programs"/>
    <s v="Design and Creative strategy"/>
    <s v="Manager who clearly describes needs"/>
    <x v="0"/>
    <s v="No"/>
    <s v="Depend on company"/>
    <s v="bhanushalib540@gmail.com"/>
    <x v="2"/>
    <s v="50k to 70k"/>
    <s v="NULL"/>
    <n v="0"/>
    <x v="0"/>
    <s v="NULL"/>
    <n v="0"/>
    <n v="0"/>
    <s v="NULL"/>
    <x v="0"/>
  </r>
  <r>
    <x v="2971"/>
    <s v="IND"/>
    <n v="370511"/>
    <x v="1"/>
    <x v="4"/>
    <x v="2"/>
    <s v="Depend on company"/>
    <x v="0"/>
    <x v="0"/>
    <n v="5"/>
    <x v="3"/>
    <s v="Employer who rewards learning and enables that environment"/>
    <s v="Expert Learning Programs"/>
    <s v="Teacher"/>
    <s v="Manager who clearly describes needs"/>
    <x v="0"/>
    <s v="No"/>
    <s v="Depend on company"/>
    <s v="bhanushalib540@gmail.com"/>
    <x v="2"/>
    <s v="50k to 70k"/>
    <s v="NULL"/>
    <n v="0"/>
    <x v="0"/>
    <s v="NULL"/>
    <n v="0"/>
    <n v="0"/>
    <s v="NULL"/>
    <x v="0"/>
  </r>
  <r>
    <x v="2971"/>
    <s v="IND"/>
    <n v="370511"/>
    <x v="1"/>
    <x v="4"/>
    <x v="2"/>
    <s v="Depend on company"/>
    <x v="0"/>
    <x v="0"/>
    <n v="5"/>
    <x v="3"/>
    <s v="Employer who rewards learning and enables that environment"/>
    <s v="Expert Learning Programs"/>
    <s v="Colleges"/>
    <s v="Manager who clearly describes needs"/>
    <x v="0"/>
    <s v="No"/>
    <s v="Depend on company"/>
    <s v="bhanushalib540@gmail.com"/>
    <x v="2"/>
    <s v="50k to 70k"/>
    <s v="NULL"/>
    <n v="0"/>
    <x v="0"/>
    <s v="NULL"/>
    <n v="0"/>
    <n v="0"/>
    <s v="NULL"/>
    <x v="0"/>
  </r>
  <r>
    <x v="2971"/>
    <s v="IND"/>
    <n v="370511"/>
    <x v="1"/>
    <x v="4"/>
    <x v="2"/>
    <s v="Depend on company"/>
    <x v="0"/>
    <x v="0"/>
    <n v="5"/>
    <x v="3"/>
    <s v="Employer who rewards learning and enables that environment"/>
    <s v="Expert Learning Programs"/>
    <s v="Hybrid"/>
    <s v="Manager who clearly describes needs"/>
    <x v="0"/>
    <s v="No"/>
    <s v="Depend on company"/>
    <s v="bhanushalib540@gmail.com"/>
    <x v="2"/>
    <s v="50k to 70k"/>
    <s v="NULL"/>
    <n v="0"/>
    <x v="0"/>
    <s v="NULL"/>
    <n v="0"/>
    <n v="0"/>
    <s v="NULL"/>
    <x v="0"/>
  </r>
  <r>
    <x v="2971"/>
    <s v="IND"/>
    <n v="370511"/>
    <x v="1"/>
    <x v="4"/>
    <x v="2"/>
    <s v="Depend on company"/>
    <x v="0"/>
    <x v="0"/>
    <n v="5"/>
    <x v="3"/>
    <s v="Employer who rewards learning and enables that environment"/>
    <s v="Expert Learning Programs"/>
    <s v="Business Operations"/>
    <s v="Manager who clearly describes needs"/>
    <x v="0"/>
    <s v="No"/>
    <s v="Depend on company"/>
    <s v="bhanushalib540@gmail.com"/>
    <x v="2"/>
    <s v="50k to 70k"/>
    <s v="NULL"/>
    <n v="0"/>
    <x v="0"/>
    <s v="NULL"/>
    <n v="0"/>
    <n v="0"/>
    <s v="NULL"/>
    <x v="0"/>
  </r>
  <r>
    <x v="2971"/>
    <s v="IND"/>
    <n v="370511"/>
    <x v="1"/>
    <x v="4"/>
    <x v="2"/>
    <s v="Depend on company"/>
    <x v="0"/>
    <x v="0"/>
    <n v="5"/>
    <x v="3"/>
    <s v="Employer who rewards learning and enables that environment"/>
    <s v="Expert Learning Programs"/>
    <s v="Manager"/>
    <s v="Manager who clearly describes needs"/>
    <x v="0"/>
    <s v="No"/>
    <s v="Depend on company"/>
    <s v="bhanushalib540@gmail.com"/>
    <x v="2"/>
    <s v="50k to 70k"/>
    <s v="NULL"/>
    <n v="0"/>
    <x v="0"/>
    <s v="NULL"/>
    <n v="0"/>
    <n v="0"/>
    <s v="NULL"/>
    <x v="0"/>
  </r>
  <r>
    <x v="2971"/>
    <s v="IND"/>
    <n v="370511"/>
    <x v="1"/>
    <x v="4"/>
    <x v="2"/>
    <s v="Depend on company"/>
    <x v="0"/>
    <x v="0"/>
    <n v="5"/>
    <x v="3"/>
    <s v="Employer who rewards learning and enables that environment"/>
    <s v="Learning by observing others"/>
    <s v="Design and Creative strategy"/>
    <s v="Manager who clearly describes needs"/>
    <x v="0"/>
    <s v="No"/>
    <s v="Depend on company"/>
    <s v="bhanushalib540@gmail.com"/>
    <x v="2"/>
    <s v="50k to 70k"/>
    <s v="NULL"/>
    <n v="0"/>
    <x v="0"/>
    <s v="NULL"/>
    <n v="0"/>
    <n v="0"/>
    <s v="NULL"/>
    <x v="0"/>
  </r>
  <r>
    <x v="2971"/>
    <s v="IND"/>
    <n v="370511"/>
    <x v="1"/>
    <x v="4"/>
    <x v="2"/>
    <s v="Depend on company"/>
    <x v="0"/>
    <x v="0"/>
    <n v="5"/>
    <x v="3"/>
    <s v="Employer who rewards learning and enables that environment"/>
    <s v="Learning by observing others"/>
    <s v="Teacher"/>
    <s v="Manager who clearly describes needs"/>
    <x v="0"/>
    <s v="No"/>
    <s v="Depend on company"/>
    <s v="bhanushalib540@gmail.com"/>
    <x v="2"/>
    <s v="50k to 70k"/>
    <s v="NULL"/>
    <n v="0"/>
    <x v="0"/>
    <s v="NULL"/>
    <n v="0"/>
    <n v="0"/>
    <s v="NULL"/>
    <x v="0"/>
  </r>
  <r>
    <x v="2971"/>
    <s v="IND"/>
    <n v="370511"/>
    <x v="1"/>
    <x v="4"/>
    <x v="2"/>
    <s v="Depend on company"/>
    <x v="0"/>
    <x v="0"/>
    <n v="5"/>
    <x v="3"/>
    <s v="Employer who rewards learning and enables that environment"/>
    <s v="Learning by observing others"/>
    <s v="Colleges"/>
    <s v="Manager who clearly describes needs"/>
    <x v="0"/>
    <s v="No"/>
    <s v="Depend on company"/>
    <s v="bhanushalib540@gmail.com"/>
    <x v="2"/>
    <s v="50k to 70k"/>
    <s v="NULL"/>
    <n v="0"/>
    <x v="0"/>
    <s v="NULL"/>
    <n v="0"/>
    <n v="0"/>
    <s v="NULL"/>
    <x v="0"/>
  </r>
  <r>
    <x v="2971"/>
    <s v="IND"/>
    <n v="370511"/>
    <x v="1"/>
    <x v="4"/>
    <x v="2"/>
    <s v="Depend on company"/>
    <x v="0"/>
    <x v="0"/>
    <n v="5"/>
    <x v="3"/>
    <s v="Employer who rewards learning and enables that environment"/>
    <s v="Learning by observing others"/>
    <s v="Hybrid"/>
    <s v="Manager who clearly describes needs"/>
    <x v="0"/>
    <s v="No"/>
    <s v="Depend on company"/>
    <s v="bhanushalib540@gmail.com"/>
    <x v="2"/>
    <s v="50k to 70k"/>
    <s v="NULL"/>
    <n v="0"/>
    <x v="0"/>
    <s v="NULL"/>
    <n v="0"/>
    <n v="0"/>
    <s v="NULL"/>
    <x v="0"/>
  </r>
  <r>
    <x v="2971"/>
    <s v="IND"/>
    <n v="370511"/>
    <x v="1"/>
    <x v="4"/>
    <x v="2"/>
    <s v="Depend on company"/>
    <x v="0"/>
    <x v="0"/>
    <n v="5"/>
    <x v="3"/>
    <s v="Employer who rewards learning and enables that environment"/>
    <s v="Learning by observing others"/>
    <s v="Business Operations"/>
    <s v="Manager who clearly describes needs"/>
    <x v="0"/>
    <s v="No"/>
    <s v="Depend on company"/>
    <s v="bhanushalib540@gmail.com"/>
    <x v="2"/>
    <s v="50k to 70k"/>
    <s v="NULL"/>
    <n v="0"/>
    <x v="0"/>
    <s v="NULL"/>
    <n v="0"/>
    <n v="0"/>
    <s v="NULL"/>
    <x v="0"/>
  </r>
  <r>
    <x v="2971"/>
    <s v="IND"/>
    <n v="370511"/>
    <x v="1"/>
    <x v="4"/>
    <x v="2"/>
    <s v="Depend on company"/>
    <x v="0"/>
    <x v="0"/>
    <n v="5"/>
    <x v="3"/>
    <s v="Employer who rewards learning and enables that environment"/>
    <s v="Learning by observing others"/>
    <s v="Manager"/>
    <s v="Manager who clearly describes needs"/>
    <x v="0"/>
    <s v="No"/>
    <s v="Depend on company"/>
    <s v="bhanushalib540@gmail.com"/>
    <x v="2"/>
    <s v="50k to 70k"/>
    <s v="NULL"/>
    <n v="0"/>
    <x v="0"/>
    <s v="NULL"/>
    <n v="0"/>
    <n v="0"/>
    <s v="NULL"/>
    <x v="0"/>
  </r>
  <r>
    <x v="2972"/>
    <s v="IND"/>
    <n v="396191"/>
    <x v="1"/>
    <x v="4"/>
    <x v="2"/>
    <s v="Depend on company"/>
    <x v="0"/>
    <x v="0"/>
    <n v="6"/>
    <x v="1"/>
    <s v="Employer who appreciates learning and enables that environment"/>
    <s v="Expert Learning Programs"/>
    <s v="Manager"/>
    <s v="Manager who sets goal and helps to achieve it"/>
    <x v="1"/>
    <s v="Yes"/>
    <s v="Depend on company"/>
    <s v="sakshisingh200319@gmail.com"/>
    <x v="3"/>
    <s v="91k to 110k"/>
    <s v="NULL"/>
    <n v="0"/>
    <x v="0"/>
    <s v="NULL"/>
    <n v="0"/>
    <n v="0"/>
    <s v="NULL"/>
    <x v="0"/>
  </r>
  <r>
    <x v="2972"/>
    <s v="IND"/>
    <n v="396191"/>
    <x v="1"/>
    <x v="4"/>
    <x v="2"/>
    <s v="Depend on company"/>
    <x v="0"/>
    <x v="0"/>
    <n v="6"/>
    <x v="1"/>
    <s v="Employer who appreciates learning and enables that environment"/>
    <s v="Expert Learning Programs"/>
    <s v="Build and develop a Team"/>
    <s v="Manager who sets goal and helps to achieve it"/>
    <x v="1"/>
    <s v="Yes"/>
    <s v="Depend on company"/>
    <s v="sakshisingh200319@gmail.com"/>
    <x v="3"/>
    <s v="91k to 110k"/>
    <s v="NULL"/>
    <n v="0"/>
    <x v="0"/>
    <s v="NULL"/>
    <n v="0"/>
    <n v="0"/>
    <s v="NULL"/>
    <x v="0"/>
  </r>
  <r>
    <x v="2972"/>
    <s v="IND"/>
    <n v="396191"/>
    <x v="1"/>
    <x v="4"/>
    <x v="2"/>
    <s v="Depend on company"/>
    <x v="0"/>
    <x v="0"/>
    <n v="6"/>
    <x v="1"/>
    <s v="Employer who appreciates learning and enables that environment"/>
    <s v="Expert Learning Programs"/>
    <s v="Work in a BPO"/>
    <s v="Manager who sets goal and helps to achieve it"/>
    <x v="1"/>
    <s v="Yes"/>
    <s v="Depend on company"/>
    <s v="sakshisingh200319@gmail.com"/>
    <x v="3"/>
    <s v="91k to 110k"/>
    <s v="NULL"/>
    <n v="0"/>
    <x v="0"/>
    <s v="NULL"/>
    <n v="0"/>
    <n v="0"/>
    <s v="NULL"/>
    <x v="0"/>
  </r>
  <r>
    <x v="2972"/>
    <s v="IND"/>
    <n v="396191"/>
    <x v="1"/>
    <x v="4"/>
    <x v="2"/>
    <s v="Depend on company"/>
    <x v="0"/>
    <x v="0"/>
    <n v="6"/>
    <x v="1"/>
    <s v="Employer who appreciates learning and enables that environment"/>
    <s v="Expert Learning Programs"/>
    <s v="Freelancer"/>
    <s v="Manager who sets goal and helps to achieve it"/>
    <x v="1"/>
    <s v="Yes"/>
    <s v="Depend on company"/>
    <s v="sakshisingh200319@gmail.com"/>
    <x v="3"/>
    <s v="91k to 110k"/>
    <s v="NULL"/>
    <n v="0"/>
    <x v="0"/>
    <s v="NULL"/>
    <n v="0"/>
    <n v="0"/>
    <s v="NULL"/>
    <x v="0"/>
  </r>
  <r>
    <x v="2972"/>
    <s v="IND"/>
    <n v="396191"/>
    <x v="1"/>
    <x v="4"/>
    <x v="2"/>
    <s v="Depend on company"/>
    <x v="0"/>
    <x v="0"/>
    <n v="6"/>
    <x v="1"/>
    <s v="Employer who appreciates learning and enables that environment"/>
    <s v="Trial and error method"/>
    <s v="Manager"/>
    <s v="Manager who sets goal and helps to achieve it"/>
    <x v="1"/>
    <s v="Yes"/>
    <s v="Depend on company"/>
    <s v="sakshisingh200319@gmail.com"/>
    <x v="3"/>
    <s v="91k to 110k"/>
    <s v="NULL"/>
    <n v="0"/>
    <x v="0"/>
    <s v="NULL"/>
    <n v="0"/>
    <n v="0"/>
    <s v="NULL"/>
    <x v="0"/>
  </r>
  <r>
    <x v="2972"/>
    <s v="IND"/>
    <n v="396191"/>
    <x v="1"/>
    <x v="4"/>
    <x v="2"/>
    <s v="Depend on company"/>
    <x v="0"/>
    <x v="0"/>
    <n v="6"/>
    <x v="1"/>
    <s v="Employer who appreciates learning and enables that environment"/>
    <s v="Trial and error method"/>
    <s v="Build and develop a Team"/>
    <s v="Manager who sets goal and helps to achieve it"/>
    <x v="1"/>
    <s v="Yes"/>
    <s v="Depend on company"/>
    <s v="sakshisingh200319@gmail.com"/>
    <x v="3"/>
    <s v="91k to 110k"/>
    <s v="NULL"/>
    <n v="0"/>
    <x v="0"/>
    <s v="NULL"/>
    <n v="0"/>
    <n v="0"/>
    <s v="NULL"/>
    <x v="0"/>
  </r>
  <r>
    <x v="2972"/>
    <s v="IND"/>
    <n v="396191"/>
    <x v="1"/>
    <x v="4"/>
    <x v="2"/>
    <s v="Depend on company"/>
    <x v="0"/>
    <x v="0"/>
    <n v="6"/>
    <x v="1"/>
    <s v="Employer who appreciates learning and enables that environment"/>
    <s v="Trial and error method"/>
    <s v="Work in a BPO"/>
    <s v="Manager who sets goal and helps to achieve it"/>
    <x v="1"/>
    <s v="Yes"/>
    <s v="Depend on company"/>
    <s v="sakshisingh200319@gmail.com"/>
    <x v="3"/>
    <s v="91k to 110k"/>
    <s v="NULL"/>
    <n v="0"/>
    <x v="0"/>
    <s v="NULL"/>
    <n v="0"/>
    <n v="0"/>
    <s v="NULL"/>
    <x v="0"/>
  </r>
  <r>
    <x v="2972"/>
    <s v="IND"/>
    <n v="396191"/>
    <x v="1"/>
    <x v="4"/>
    <x v="2"/>
    <s v="Depend on company"/>
    <x v="0"/>
    <x v="0"/>
    <n v="6"/>
    <x v="1"/>
    <s v="Employer who appreciates learning and enables that environment"/>
    <s v="Trial and error method"/>
    <s v="Freelancer"/>
    <s v="Manager who sets goal and helps to achieve it"/>
    <x v="1"/>
    <s v="Yes"/>
    <s v="Depend on company"/>
    <s v="sakshisingh200319@gmail.com"/>
    <x v="3"/>
    <s v="91k to 110k"/>
    <s v="NULL"/>
    <n v="0"/>
    <x v="0"/>
    <s v="NULL"/>
    <n v="0"/>
    <n v="0"/>
    <s v="NULL"/>
    <x v="0"/>
  </r>
  <r>
    <x v="2972"/>
    <s v="IND"/>
    <n v="396191"/>
    <x v="1"/>
    <x v="4"/>
    <x v="2"/>
    <s v="Depend on company"/>
    <x v="0"/>
    <x v="0"/>
    <n v="6"/>
    <x v="1"/>
    <s v="Employer who appreciates learning and enables that environment"/>
    <s v="Manager"/>
    <s v="Manager"/>
    <s v="Manager who sets goal and helps to achieve it"/>
    <x v="1"/>
    <s v="Yes"/>
    <s v="Depend on company"/>
    <s v="sakshisingh200319@gmail.com"/>
    <x v="3"/>
    <s v="91k to 110k"/>
    <s v="NULL"/>
    <n v="0"/>
    <x v="0"/>
    <s v="NULL"/>
    <n v="0"/>
    <n v="0"/>
    <s v="NULL"/>
    <x v="0"/>
  </r>
  <r>
    <x v="2972"/>
    <s v="IND"/>
    <n v="396191"/>
    <x v="1"/>
    <x v="4"/>
    <x v="2"/>
    <s v="Depend on company"/>
    <x v="0"/>
    <x v="0"/>
    <n v="6"/>
    <x v="1"/>
    <s v="Employer who appreciates learning and enables that environment"/>
    <s v="Manager"/>
    <s v="Build and develop a Team"/>
    <s v="Manager who sets goal and helps to achieve it"/>
    <x v="1"/>
    <s v="Yes"/>
    <s v="Depend on company"/>
    <s v="sakshisingh200319@gmail.com"/>
    <x v="3"/>
    <s v="91k to 110k"/>
    <s v="NULL"/>
    <n v="0"/>
    <x v="0"/>
    <s v="NULL"/>
    <n v="0"/>
    <n v="0"/>
    <s v="NULL"/>
    <x v="0"/>
  </r>
  <r>
    <x v="2972"/>
    <s v="IND"/>
    <n v="396191"/>
    <x v="1"/>
    <x v="4"/>
    <x v="2"/>
    <s v="Depend on company"/>
    <x v="0"/>
    <x v="0"/>
    <n v="6"/>
    <x v="1"/>
    <s v="Employer who appreciates learning and enables that environment"/>
    <s v="Manager"/>
    <s v="Work in a BPO"/>
    <s v="Manager who sets goal and helps to achieve it"/>
    <x v="1"/>
    <s v="Yes"/>
    <s v="Depend on company"/>
    <s v="sakshisingh200319@gmail.com"/>
    <x v="3"/>
    <s v="91k to 110k"/>
    <s v="NULL"/>
    <n v="0"/>
    <x v="0"/>
    <s v="NULL"/>
    <n v="0"/>
    <n v="0"/>
    <s v="NULL"/>
    <x v="0"/>
  </r>
  <r>
    <x v="2972"/>
    <s v="IND"/>
    <n v="396191"/>
    <x v="1"/>
    <x v="4"/>
    <x v="2"/>
    <s v="Depend on company"/>
    <x v="0"/>
    <x v="0"/>
    <n v="6"/>
    <x v="1"/>
    <s v="Employer who appreciates learning and enables that environment"/>
    <s v="Manager"/>
    <s v="Freelancer"/>
    <s v="Manager who sets goal and helps to achieve it"/>
    <x v="1"/>
    <s v="Yes"/>
    <s v="Depend on company"/>
    <s v="sakshisingh200319@gmail.com"/>
    <x v="3"/>
    <s v="91k to 110k"/>
    <s v="NULL"/>
    <n v="0"/>
    <x v="0"/>
    <s v="NULL"/>
    <n v="0"/>
    <n v="0"/>
    <s v="NULL"/>
    <x v="0"/>
  </r>
  <r>
    <x v="2973"/>
    <s v="IND"/>
    <n v="396191"/>
    <x v="0"/>
    <x v="4"/>
    <x v="0"/>
    <s v="Depend on company"/>
    <x v="0"/>
    <x v="0"/>
    <n v="5"/>
    <x v="2"/>
    <s v="Employer who pushes your limits by enabling an learning environment, and rewards you at the end"/>
    <s v="Learning by observing others"/>
    <s v="Design and Creative strategy"/>
    <s v="Manager who sets goal and helps to achieve it"/>
    <x v="0"/>
    <s v="Yes"/>
    <s v="Depend on company"/>
    <s v="nikamvighnesh5@gmail.com"/>
    <x v="5"/>
    <s v="71k to 90k"/>
    <s v="NULL"/>
    <n v="0"/>
    <x v="0"/>
    <s v="NULL"/>
    <n v="0"/>
    <n v="0"/>
    <s v="NULL"/>
    <x v="0"/>
  </r>
  <r>
    <x v="2973"/>
    <s v="IND"/>
    <n v="396191"/>
    <x v="0"/>
    <x v="4"/>
    <x v="0"/>
    <s v="Depend on company"/>
    <x v="0"/>
    <x v="0"/>
    <n v="5"/>
    <x v="2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nikamvighnesh5@gmail.com"/>
    <x v="5"/>
    <s v="71k to 90k"/>
    <s v="NULL"/>
    <n v="0"/>
    <x v="0"/>
    <s v="NULL"/>
    <n v="0"/>
    <n v="0"/>
    <s v="NULL"/>
    <x v="0"/>
  </r>
  <r>
    <x v="2973"/>
    <s v="IND"/>
    <n v="396191"/>
    <x v="0"/>
    <x v="4"/>
    <x v="0"/>
    <s v="Depend on company"/>
    <x v="0"/>
    <x v="0"/>
    <n v="5"/>
    <x v="2"/>
    <s v="Employer who pushes your limits by enabling an learning environment, and rewards you at the end"/>
    <s v="Learning by observing others"/>
    <s v="Business Operations"/>
    <s v="Manager who sets goal and helps to achieve it"/>
    <x v="0"/>
    <s v="Yes"/>
    <s v="Depend on company"/>
    <s v="nikamvighnesh5@gmail.com"/>
    <x v="5"/>
    <s v="71k to 90k"/>
    <s v="NULL"/>
    <n v="0"/>
    <x v="0"/>
    <s v="NULL"/>
    <n v="0"/>
    <n v="0"/>
    <s v="NULL"/>
    <x v="0"/>
  </r>
  <r>
    <x v="2973"/>
    <s v="IND"/>
    <n v="396191"/>
    <x v="0"/>
    <x v="4"/>
    <x v="0"/>
    <s v="Depend on company"/>
    <x v="0"/>
    <x v="0"/>
    <n v="5"/>
    <x v="2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nikamvighnesh5@gmail.com"/>
    <x v="5"/>
    <s v="71k to 90k"/>
    <s v="NULL"/>
    <n v="0"/>
    <x v="0"/>
    <s v="NULL"/>
    <n v="0"/>
    <n v="0"/>
    <s v="NULL"/>
    <x v="0"/>
  </r>
  <r>
    <x v="2973"/>
    <s v="IND"/>
    <n v="396191"/>
    <x v="0"/>
    <x v="4"/>
    <x v="0"/>
    <s v="Depend on company"/>
    <x v="0"/>
    <x v="0"/>
    <n v="5"/>
    <x v="2"/>
    <s v="Employer who pushes your limits by enabling an learning environment, and rewards you at the end"/>
    <s v="Learning by observing others"/>
    <s v="Build and develop a Team"/>
    <s v="Manager who sets goal and helps to achieve it"/>
    <x v="0"/>
    <s v="Yes"/>
    <s v="Depend on company"/>
    <s v="nikamvighnesh5@gmail.com"/>
    <x v="5"/>
    <s v="71k to 90k"/>
    <s v="NULL"/>
    <n v="0"/>
    <x v="0"/>
    <s v="NULL"/>
    <n v="0"/>
    <n v="0"/>
    <s v="NULL"/>
    <x v="0"/>
  </r>
  <r>
    <x v="2973"/>
    <s v="IND"/>
    <n v="396191"/>
    <x v="0"/>
    <x v="4"/>
    <x v="0"/>
    <s v="Depend on company"/>
    <x v="0"/>
    <x v="0"/>
    <n v="5"/>
    <x v="2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nikamvighnesh5@gmail.com"/>
    <x v="5"/>
    <s v="71k to 90k"/>
    <s v="NULL"/>
    <n v="0"/>
    <x v="0"/>
    <s v="NULL"/>
    <n v="0"/>
    <n v="0"/>
    <s v="NULL"/>
    <x v="0"/>
  </r>
  <r>
    <x v="2973"/>
    <s v="IND"/>
    <n v="396191"/>
    <x v="0"/>
    <x v="4"/>
    <x v="0"/>
    <s v="Depend on company"/>
    <x v="0"/>
    <x v="0"/>
    <n v="5"/>
    <x v="2"/>
    <s v="Employer who pushes your limits by enabling an learning environment, and rewards you at the end"/>
    <s v="Learning by observing others"/>
    <s v="Software Engineer"/>
    <s v="Manager who sets goal and helps to achieve it"/>
    <x v="0"/>
    <s v="Yes"/>
    <s v="Depend on company"/>
    <s v="nikamvighnesh5@gmail.com"/>
    <x v="5"/>
    <s v="71k to 90k"/>
    <s v="NULL"/>
    <n v="0"/>
    <x v="0"/>
    <s v="NULL"/>
    <n v="0"/>
    <n v="0"/>
    <s v="NULL"/>
    <x v="0"/>
  </r>
  <r>
    <x v="2973"/>
    <s v="IND"/>
    <n v="396191"/>
    <x v="0"/>
    <x v="4"/>
    <x v="0"/>
    <s v="Depend on company"/>
    <x v="0"/>
    <x v="0"/>
    <n v="5"/>
    <x v="2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Depend on company"/>
    <s v="nikamvighnesh5@gmail.com"/>
    <x v="5"/>
    <s v="71k to 90k"/>
    <s v="NULL"/>
    <n v="0"/>
    <x v="0"/>
    <s v="NULL"/>
    <n v="0"/>
    <n v="0"/>
    <s v="NULL"/>
    <x v="0"/>
  </r>
  <r>
    <x v="2973"/>
    <s v="IND"/>
    <n v="396191"/>
    <x v="0"/>
    <x v="4"/>
    <x v="0"/>
    <s v="Depend on company"/>
    <x v="0"/>
    <x v="0"/>
    <n v="5"/>
    <x v="2"/>
    <s v="Employer who pushes your limits by enabling an learning environment, and rewards you at the end"/>
    <s v="Self Purchased"/>
    <s v="Design and Creative strategy"/>
    <s v="Manager who sets goal and helps to achieve it"/>
    <x v="0"/>
    <s v="Yes"/>
    <s v="Depend on company"/>
    <s v="nikamvighnesh5@gmail.com"/>
    <x v="5"/>
    <s v="71k to 90k"/>
    <s v="NULL"/>
    <n v="0"/>
    <x v="0"/>
    <s v="NULL"/>
    <n v="0"/>
    <n v="0"/>
    <s v="NULL"/>
    <x v="0"/>
  </r>
  <r>
    <x v="2973"/>
    <s v="IND"/>
    <n v="396191"/>
    <x v="0"/>
    <x v="4"/>
    <x v="0"/>
    <s v="Depend on company"/>
    <x v="0"/>
    <x v="0"/>
    <n v="5"/>
    <x v="2"/>
    <s v="Employer who pushes your limits by enabling an learning environment, and rewards you at the end"/>
    <s v="Self Purchased"/>
    <s v="Design and Creative strategy"/>
    <s v="Manager who sets goal and helps to achieve it"/>
    <x v="1"/>
    <s v="Yes"/>
    <s v="Depend on company"/>
    <s v="nikamvighnesh5@gmail.com"/>
    <x v="5"/>
    <s v="71k to 90k"/>
    <s v="NULL"/>
    <n v="0"/>
    <x v="0"/>
    <s v="NULL"/>
    <n v="0"/>
    <n v="0"/>
    <s v="NULL"/>
    <x v="0"/>
  </r>
  <r>
    <x v="2973"/>
    <s v="IND"/>
    <n v="396191"/>
    <x v="0"/>
    <x v="4"/>
    <x v="0"/>
    <s v="Depend on company"/>
    <x v="0"/>
    <x v="0"/>
    <n v="5"/>
    <x v="2"/>
    <s v="Employer who pushes your limits by enabling an learning environment, and rewards you at the end"/>
    <s v="Self Purchased"/>
    <s v="Business Operations"/>
    <s v="Manager who sets goal and helps to achieve it"/>
    <x v="0"/>
    <s v="Yes"/>
    <s v="Depend on company"/>
    <s v="nikamvighnesh5@gmail.com"/>
    <x v="5"/>
    <s v="71k to 90k"/>
    <s v="NULL"/>
    <n v="0"/>
    <x v="0"/>
    <s v="NULL"/>
    <n v="0"/>
    <n v="0"/>
    <s v="NULL"/>
    <x v="0"/>
  </r>
  <r>
    <x v="2973"/>
    <s v="IND"/>
    <n v="396191"/>
    <x v="0"/>
    <x v="4"/>
    <x v="0"/>
    <s v="Depend on company"/>
    <x v="0"/>
    <x v="0"/>
    <n v="5"/>
    <x v="2"/>
    <s v="Employer who pushes your limits by enabling an learning environment, and rewards you at the end"/>
    <s v="Self Purchased"/>
    <s v="Business Operations"/>
    <s v="Manager who sets goal and helps to achieve it"/>
    <x v="1"/>
    <s v="Yes"/>
    <s v="Depend on company"/>
    <s v="nikamvighnesh5@gmail.com"/>
    <x v="5"/>
    <s v="71k to 90k"/>
    <s v="NULL"/>
    <n v="0"/>
    <x v="0"/>
    <s v="NULL"/>
    <n v="0"/>
    <n v="0"/>
    <s v="NULL"/>
    <x v="0"/>
  </r>
  <r>
    <x v="2973"/>
    <s v="IND"/>
    <n v="396191"/>
    <x v="0"/>
    <x v="4"/>
    <x v="0"/>
    <s v="Depend on company"/>
    <x v="0"/>
    <x v="0"/>
    <n v="5"/>
    <x v="2"/>
    <s v="Employer who pushes your limits by enabling an learning environment, and rewards you at the end"/>
    <s v="Self Purchased"/>
    <s v="Build and develop a Team"/>
    <s v="Manager who sets goal and helps to achieve it"/>
    <x v="0"/>
    <s v="Yes"/>
    <s v="Depend on company"/>
    <s v="nikamvighnesh5@gmail.com"/>
    <x v="5"/>
    <s v="71k to 90k"/>
    <s v="NULL"/>
    <n v="0"/>
    <x v="0"/>
    <s v="NULL"/>
    <n v="0"/>
    <n v="0"/>
    <s v="NULL"/>
    <x v="0"/>
  </r>
  <r>
    <x v="2973"/>
    <s v="IND"/>
    <n v="396191"/>
    <x v="0"/>
    <x v="4"/>
    <x v="0"/>
    <s v="Depend on company"/>
    <x v="0"/>
    <x v="0"/>
    <n v="5"/>
    <x v="2"/>
    <s v="Employer who pushes your limits by enabling an learning environment, and rewards you at the end"/>
    <s v="Self Purchased"/>
    <s v="Build and develop a Team"/>
    <s v="Manager who sets goal and helps to achieve it"/>
    <x v="1"/>
    <s v="Yes"/>
    <s v="Depend on company"/>
    <s v="nikamvighnesh5@gmail.com"/>
    <x v="5"/>
    <s v="71k to 90k"/>
    <s v="NULL"/>
    <n v="0"/>
    <x v="0"/>
    <s v="NULL"/>
    <n v="0"/>
    <n v="0"/>
    <s v="NULL"/>
    <x v="0"/>
  </r>
  <r>
    <x v="2973"/>
    <s v="IND"/>
    <n v="396191"/>
    <x v="0"/>
    <x v="4"/>
    <x v="0"/>
    <s v="Depend on company"/>
    <x v="0"/>
    <x v="0"/>
    <n v="5"/>
    <x v="2"/>
    <s v="Employer who pushes your limits by enabling an learning environment, and rewards you at the end"/>
    <s v="Self Purchased"/>
    <s v="Software Engineer"/>
    <s v="Manager who sets goal and helps to achieve it"/>
    <x v="0"/>
    <s v="Yes"/>
    <s v="Depend on company"/>
    <s v="nikamvighnesh5@gmail.com"/>
    <x v="5"/>
    <s v="71k to 90k"/>
    <s v="NULL"/>
    <n v="0"/>
    <x v="0"/>
    <s v="NULL"/>
    <n v="0"/>
    <n v="0"/>
    <s v="NULL"/>
    <x v="0"/>
  </r>
  <r>
    <x v="2973"/>
    <s v="IND"/>
    <n v="396191"/>
    <x v="0"/>
    <x v="4"/>
    <x v="0"/>
    <s v="Depend on company"/>
    <x v="0"/>
    <x v="0"/>
    <n v="5"/>
    <x v="2"/>
    <s v="Employer who pushes your limits by enabling an learning environment, and rewards you at the end"/>
    <s v="Self Purchased"/>
    <s v="Software Engineer"/>
    <s v="Manager who sets goal and helps to achieve it"/>
    <x v="1"/>
    <s v="Yes"/>
    <s v="Depend on company"/>
    <s v="nikamvighnesh5@gmail.com"/>
    <x v="5"/>
    <s v="71k to 90k"/>
    <s v="NULL"/>
    <n v="0"/>
    <x v="0"/>
    <s v="NULL"/>
    <n v="0"/>
    <n v="0"/>
    <s v="NULL"/>
    <x v="0"/>
  </r>
  <r>
    <x v="2973"/>
    <s v="IND"/>
    <n v="396191"/>
    <x v="0"/>
    <x v="4"/>
    <x v="0"/>
    <s v="Depend on company"/>
    <x v="0"/>
    <x v="0"/>
    <n v="5"/>
    <x v="2"/>
    <s v="Employer who pushes your limits by enabling an learning environment, and rewards you at the end"/>
    <s v="Manager"/>
    <s v="Design and Creative strategy"/>
    <s v="Manager who sets goal and helps to achieve it"/>
    <x v="0"/>
    <s v="Yes"/>
    <s v="Depend on company"/>
    <s v="nikamvighnesh5@gmail.com"/>
    <x v="5"/>
    <s v="71k to 90k"/>
    <s v="NULL"/>
    <n v="0"/>
    <x v="0"/>
    <s v="NULL"/>
    <n v="0"/>
    <n v="0"/>
    <s v="NULL"/>
    <x v="0"/>
  </r>
  <r>
    <x v="2973"/>
    <s v="IND"/>
    <n v="396191"/>
    <x v="0"/>
    <x v="4"/>
    <x v="0"/>
    <s v="Depend on company"/>
    <x v="0"/>
    <x v="0"/>
    <n v="5"/>
    <x v="2"/>
    <s v="Employer who pushes your limits by enabling an learning environment, and rewards you at the end"/>
    <s v="Manager"/>
    <s v="Design and Creative strategy"/>
    <s v="Manager who sets goal and helps to achieve it"/>
    <x v="1"/>
    <s v="Yes"/>
    <s v="Depend on company"/>
    <s v="nikamvighnesh5@gmail.com"/>
    <x v="5"/>
    <s v="71k to 90k"/>
    <s v="NULL"/>
    <n v="0"/>
    <x v="0"/>
    <s v="NULL"/>
    <n v="0"/>
    <n v="0"/>
    <s v="NULL"/>
    <x v="0"/>
  </r>
  <r>
    <x v="2973"/>
    <s v="IND"/>
    <n v="396191"/>
    <x v="0"/>
    <x v="4"/>
    <x v="0"/>
    <s v="Depend on company"/>
    <x v="0"/>
    <x v="0"/>
    <n v="5"/>
    <x v="2"/>
    <s v="Employer who pushes your limits by enabling an learning environment, and rewards you at the end"/>
    <s v="Manager"/>
    <s v="Business Operations"/>
    <s v="Manager who sets goal and helps to achieve it"/>
    <x v="0"/>
    <s v="Yes"/>
    <s v="Depend on company"/>
    <s v="nikamvighnesh5@gmail.com"/>
    <x v="5"/>
    <s v="71k to 90k"/>
    <s v="NULL"/>
    <n v="0"/>
    <x v="0"/>
    <s v="NULL"/>
    <n v="0"/>
    <n v="0"/>
    <s v="NULL"/>
    <x v="0"/>
  </r>
  <r>
    <x v="2973"/>
    <s v="IND"/>
    <n v="396191"/>
    <x v="0"/>
    <x v="4"/>
    <x v="0"/>
    <s v="Depend on company"/>
    <x v="0"/>
    <x v="0"/>
    <n v="5"/>
    <x v="2"/>
    <s v="Employer who pushes your limits by enabling an learning environment, and rewards you at the end"/>
    <s v="Manager"/>
    <s v="Business Operations"/>
    <s v="Manager who sets goal and helps to achieve it"/>
    <x v="1"/>
    <s v="Yes"/>
    <s v="Depend on company"/>
    <s v="nikamvighnesh5@gmail.com"/>
    <x v="5"/>
    <s v="71k to 90k"/>
    <s v="NULL"/>
    <n v="0"/>
    <x v="0"/>
    <s v="NULL"/>
    <n v="0"/>
    <n v="0"/>
    <s v="NULL"/>
    <x v="0"/>
  </r>
  <r>
    <x v="2973"/>
    <s v="IND"/>
    <n v="396191"/>
    <x v="0"/>
    <x v="4"/>
    <x v="0"/>
    <s v="Depend on company"/>
    <x v="0"/>
    <x v="0"/>
    <n v="5"/>
    <x v="2"/>
    <s v="Employer who pushes your limits by enabling an learning environment, and rewards you at the end"/>
    <s v="Manager"/>
    <s v="Build and develop a Team"/>
    <s v="Manager who sets goal and helps to achieve it"/>
    <x v="0"/>
    <s v="Yes"/>
    <s v="Depend on company"/>
    <s v="nikamvighnesh5@gmail.com"/>
    <x v="5"/>
    <s v="71k to 90k"/>
    <s v="NULL"/>
    <n v="0"/>
    <x v="0"/>
    <s v="NULL"/>
    <n v="0"/>
    <n v="0"/>
    <s v="NULL"/>
    <x v="0"/>
  </r>
  <r>
    <x v="2973"/>
    <s v="IND"/>
    <n v="396191"/>
    <x v="0"/>
    <x v="4"/>
    <x v="0"/>
    <s v="Depend on company"/>
    <x v="0"/>
    <x v="0"/>
    <n v="5"/>
    <x v="2"/>
    <s v="Employer who pushes your limits by enabling an learning environment, and rewards you at the end"/>
    <s v="Manager"/>
    <s v="Build and develop a Team"/>
    <s v="Manager who sets goal and helps to achieve it"/>
    <x v="1"/>
    <s v="Yes"/>
    <s v="Depend on company"/>
    <s v="nikamvighnesh5@gmail.com"/>
    <x v="5"/>
    <s v="71k to 90k"/>
    <s v="NULL"/>
    <n v="0"/>
    <x v="0"/>
    <s v="NULL"/>
    <n v="0"/>
    <n v="0"/>
    <s v="NULL"/>
    <x v="0"/>
  </r>
  <r>
    <x v="2973"/>
    <s v="IND"/>
    <n v="396191"/>
    <x v="0"/>
    <x v="4"/>
    <x v="0"/>
    <s v="Depend on company"/>
    <x v="0"/>
    <x v="0"/>
    <n v="5"/>
    <x v="2"/>
    <s v="Employer who pushes your limits by enabling an learning environment, and rewards you at the end"/>
    <s v="Manager"/>
    <s v="Software Engineer"/>
    <s v="Manager who sets goal and helps to achieve it"/>
    <x v="0"/>
    <s v="Yes"/>
    <s v="Depend on company"/>
    <s v="nikamvighnesh5@gmail.com"/>
    <x v="5"/>
    <s v="71k to 90k"/>
    <s v="NULL"/>
    <n v="0"/>
    <x v="0"/>
    <s v="NULL"/>
    <n v="0"/>
    <n v="0"/>
    <s v="NULL"/>
    <x v="0"/>
  </r>
  <r>
    <x v="2973"/>
    <s v="IND"/>
    <n v="396191"/>
    <x v="0"/>
    <x v="4"/>
    <x v="0"/>
    <s v="Depend on company"/>
    <x v="0"/>
    <x v="0"/>
    <n v="5"/>
    <x v="2"/>
    <s v="Employer who pushes your limits by enabling an learning environment, and rewards you at the end"/>
    <s v="Manager"/>
    <s v="Software Engineer"/>
    <s v="Manager who sets goal and helps to achieve it"/>
    <x v="1"/>
    <s v="Yes"/>
    <s v="Depend on company"/>
    <s v="nikamvighnesh5@gmail.com"/>
    <x v="5"/>
    <s v="71k to 90k"/>
    <s v="NULL"/>
    <n v="0"/>
    <x v="0"/>
    <s v="NULL"/>
    <n v="0"/>
    <n v="0"/>
    <s v="NULL"/>
    <x v="0"/>
  </r>
  <r>
    <x v="2974"/>
    <s v="IND"/>
    <n v="400097"/>
    <x v="0"/>
    <x v="0"/>
    <x v="0"/>
    <s v="Depend on company"/>
    <x v="0"/>
    <x v="1"/>
    <n v="8"/>
    <x v="1"/>
    <s v="Employer who pushes your limits by enabling an learning environment, and rewards you at the end"/>
    <s v="Self Paced"/>
    <s v="Design and Creative strategy"/>
    <s v="Manager who sets goal and helps to achieve it"/>
    <x v="0"/>
    <s v="No"/>
    <s v="Depend on company"/>
    <s v="maneet.rishi@gmail.com"/>
    <x v="5"/>
    <s v="91k to 110k"/>
    <s v="NULL"/>
    <n v="0"/>
    <x v="0"/>
    <s v="NULL"/>
    <n v="0"/>
    <n v="0"/>
    <s v="NULL"/>
    <x v="0"/>
  </r>
  <r>
    <x v="2974"/>
    <s v="IND"/>
    <n v="400097"/>
    <x v="0"/>
    <x v="0"/>
    <x v="0"/>
    <s v="Depend on company"/>
    <x v="0"/>
    <x v="1"/>
    <n v="8"/>
    <x v="1"/>
    <s v="Employer who pushes your limits by enabling an learning environment, and rewards you at the end"/>
    <s v="Self Paced"/>
    <s v="Design and Creative strategy"/>
    <s v="Manager who sets goal and helps to achieve it"/>
    <x v="1"/>
    <s v="No"/>
    <s v="Depend on company"/>
    <s v="maneet.rishi@gmail.com"/>
    <x v="5"/>
    <s v="91k to 110k"/>
    <s v="NULL"/>
    <n v="0"/>
    <x v="0"/>
    <s v="NULL"/>
    <n v="0"/>
    <n v="0"/>
    <s v="NULL"/>
    <x v="0"/>
  </r>
  <r>
    <x v="2974"/>
    <s v="IND"/>
    <n v="400097"/>
    <x v="0"/>
    <x v="0"/>
    <x v="0"/>
    <s v="Depend on company"/>
    <x v="0"/>
    <x v="1"/>
    <n v="8"/>
    <x v="1"/>
    <s v="Employer who pushes your limits by enabling an learning environment, and rewards you at the end"/>
    <s v="Self Paced"/>
    <s v="Design and Creative strategy"/>
    <s v="Manager who sets goal and helps to achieve it"/>
    <x v="1"/>
    <s v="No"/>
    <s v="Depend on company"/>
    <s v="maneet.rishi@gmail.com"/>
    <x v="5"/>
    <s v="91k to 110k"/>
    <s v="NULL"/>
    <n v="0"/>
    <x v="0"/>
    <s v="NULL"/>
    <n v="0"/>
    <n v="0"/>
    <s v="NULL"/>
    <x v="0"/>
  </r>
  <r>
    <x v="2974"/>
    <s v="IND"/>
    <n v="400097"/>
    <x v="0"/>
    <x v="0"/>
    <x v="0"/>
    <s v="Depend on company"/>
    <x v="0"/>
    <x v="1"/>
    <n v="8"/>
    <x v="1"/>
    <s v="Employer who pushes your limits by enabling an learning environment, and rewards you at the end"/>
    <s v="Self Paced"/>
    <s v="Design and Creative strategy"/>
    <s v="Manager who sets goal and helps to achieve it"/>
    <x v="1"/>
    <s v="No"/>
    <s v="Depend on company"/>
    <s v="maneet.rishi@gmail.com"/>
    <x v="5"/>
    <s v="91k to 110k"/>
    <s v="NULL"/>
    <n v="0"/>
    <x v="0"/>
    <s v="NULL"/>
    <n v="0"/>
    <n v="0"/>
    <s v="NULL"/>
    <x v="0"/>
  </r>
  <r>
    <x v="2974"/>
    <s v="IND"/>
    <n v="400097"/>
    <x v="0"/>
    <x v="0"/>
    <x v="0"/>
    <s v="Depend on company"/>
    <x v="0"/>
    <x v="1"/>
    <n v="8"/>
    <x v="1"/>
    <s v="Employer who pushes your limits by enabling an learning environment, and rewards you at the end"/>
    <s v="Self Paced"/>
    <s v="Design and Creative strategy"/>
    <s v="Manager who sets goal and helps to achieve it"/>
    <x v="1"/>
    <s v="No"/>
    <s v="Depend on company"/>
    <s v="maneet.rishi@gmail.com"/>
    <x v="5"/>
    <s v="91k to 110k"/>
    <s v="NULL"/>
    <n v="0"/>
    <x v="0"/>
    <s v="NULL"/>
    <n v="0"/>
    <n v="0"/>
    <s v="NULL"/>
    <x v="0"/>
  </r>
  <r>
    <x v="2974"/>
    <s v="IND"/>
    <n v="400097"/>
    <x v="0"/>
    <x v="0"/>
    <x v="0"/>
    <s v="Depend on company"/>
    <x v="0"/>
    <x v="1"/>
    <n v="8"/>
    <x v="1"/>
    <s v="Employer who pushes your limits by enabling an learning environment, and rewards you at the end"/>
    <s v="Self Paced"/>
    <s v="Manager"/>
    <s v="Manager who sets goal and helps to achieve it"/>
    <x v="0"/>
    <s v="No"/>
    <s v="Depend on company"/>
    <s v="maneet.rishi@gmail.com"/>
    <x v="5"/>
    <s v="91k to 110k"/>
    <s v="NULL"/>
    <n v="0"/>
    <x v="0"/>
    <s v="NULL"/>
    <n v="0"/>
    <n v="0"/>
    <s v="NULL"/>
    <x v="0"/>
  </r>
  <r>
    <x v="2974"/>
    <s v="IND"/>
    <n v="400097"/>
    <x v="0"/>
    <x v="0"/>
    <x v="0"/>
    <s v="Depend on company"/>
    <x v="0"/>
    <x v="1"/>
    <n v="8"/>
    <x v="1"/>
    <s v="Employer who pushes your limits by enabling an learning environment, and rewards you at the end"/>
    <s v="Self Paced"/>
    <s v="Manager"/>
    <s v="Manager who sets goal and helps to achieve it"/>
    <x v="1"/>
    <s v="No"/>
    <s v="Depend on company"/>
    <s v="maneet.rishi@gmail.com"/>
    <x v="5"/>
    <s v="91k to 110k"/>
    <s v="NULL"/>
    <n v="0"/>
    <x v="0"/>
    <s v="NULL"/>
    <n v="0"/>
    <n v="0"/>
    <s v="NULL"/>
    <x v="0"/>
  </r>
  <r>
    <x v="2974"/>
    <s v="IND"/>
    <n v="400097"/>
    <x v="0"/>
    <x v="0"/>
    <x v="0"/>
    <s v="Depend on company"/>
    <x v="0"/>
    <x v="1"/>
    <n v="8"/>
    <x v="1"/>
    <s v="Employer who pushes your limits by enabling an learning environment, and rewards you at the end"/>
    <s v="Self Paced"/>
    <s v="Manager"/>
    <s v="Manager who sets goal and helps to achieve it"/>
    <x v="1"/>
    <s v="No"/>
    <s v="Depend on company"/>
    <s v="maneet.rishi@gmail.com"/>
    <x v="5"/>
    <s v="91k to 110k"/>
    <s v="NULL"/>
    <n v="0"/>
    <x v="0"/>
    <s v="NULL"/>
    <n v="0"/>
    <n v="0"/>
    <s v="NULL"/>
    <x v="0"/>
  </r>
  <r>
    <x v="2974"/>
    <s v="IND"/>
    <n v="400097"/>
    <x v="0"/>
    <x v="0"/>
    <x v="0"/>
    <s v="Depend on company"/>
    <x v="0"/>
    <x v="1"/>
    <n v="8"/>
    <x v="1"/>
    <s v="Employer who pushes your limits by enabling an learning environment, and rewards you at the end"/>
    <s v="Self Paced"/>
    <s v="Manager"/>
    <s v="Manager who sets goal and helps to achieve it"/>
    <x v="1"/>
    <s v="No"/>
    <s v="Depend on company"/>
    <s v="maneet.rishi@gmail.com"/>
    <x v="5"/>
    <s v="91k to 110k"/>
    <s v="NULL"/>
    <n v="0"/>
    <x v="0"/>
    <s v="NULL"/>
    <n v="0"/>
    <n v="0"/>
    <s v="NULL"/>
    <x v="0"/>
  </r>
  <r>
    <x v="2974"/>
    <s v="IND"/>
    <n v="400097"/>
    <x v="0"/>
    <x v="0"/>
    <x v="0"/>
    <s v="Depend on company"/>
    <x v="0"/>
    <x v="1"/>
    <n v="8"/>
    <x v="1"/>
    <s v="Employer who pushes your limits by enabling an learning environment, and rewards you at the end"/>
    <s v="Self Paced"/>
    <s v="Manager"/>
    <s v="Manager who sets goal and helps to achieve it"/>
    <x v="1"/>
    <s v="No"/>
    <s v="Depend on company"/>
    <s v="maneet.rishi@gmail.com"/>
    <x v="5"/>
    <s v="91k to 110k"/>
    <s v="NULL"/>
    <n v="0"/>
    <x v="0"/>
    <s v="NULL"/>
    <n v="0"/>
    <n v="0"/>
    <s v="NULL"/>
    <x v="0"/>
  </r>
  <r>
    <x v="2974"/>
    <s v="IND"/>
    <n v="400097"/>
    <x v="0"/>
    <x v="0"/>
    <x v="0"/>
    <s v="Depend on company"/>
    <x v="0"/>
    <x v="1"/>
    <n v="8"/>
    <x v="1"/>
    <s v="Employer who pushes your limits by enabling an learning environment, and rewards you at the end"/>
    <s v="Self Paced"/>
    <s v="Freelancer"/>
    <s v="Manager who sets goal and helps to achieve it"/>
    <x v="0"/>
    <s v="No"/>
    <s v="Depend on company"/>
    <s v="maneet.rishi@gmail.com"/>
    <x v="5"/>
    <s v="91k to 110k"/>
    <s v="NULL"/>
    <n v="0"/>
    <x v="0"/>
    <s v="NULL"/>
    <n v="0"/>
    <n v="0"/>
    <s v="NULL"/>
    <x v="0"/>
  </r>
  <r>
    <x v="2974"/>
    <s v="IND"/>
    <n v="400097"/>
    <x v="0"/>
    <x v="0"/>
    <x v="0"/>
    <s v="Depend on company"/>
    <x v="0"/>
    <x v="1"/>
    <n v="8"/>
    <x v="1"/>
    <s v="Employer who pushes your limits by enabling an learning environment, and rewards you at the end"/>
    <s v="Self Paced"/>
    <s v="Freelancer"/>
    <s v="Manager who sets goal and helps to achieve it"/>
    <x v="1"/>
    <s v="No"/>
    <s v="Depend on company"/>
    <s v="maneet.rishi@gmail.com"/>
    <x v="5"/>
    <s v="91k to 110k"/>
    <s v="NULL"/>
    <n v="0"/>
    <x v="0"/>
    <s v="NULL"/>
    <n v="0"/>
    <n v="0"/>
    <s v="NULL"/>
    <x v="0"/>
  </r>
  <r>
    <x v="2974"/>
    <s v="IND"/>
    <n v="400097"/>
    <x v="0"/>
    <x v="0"/>
    <x v="0"/>
    <s v="Depend on company"/>
    <x v="0"/>
    <x v="1"/>
    <n v="8"/>
    <x v="1"/>
    <s v="Employer who pushes your limits by enabling an learning environment, and rewards you at the end"/>
    <s v="Self Paced"/>
    <s v="Freelancer"/>
    <s v="Manager who sets goal and helps to achieve it"/>
    <x v="1"/>
    <s v="No"/>
    <s v="Depend on company"/>
    <s v="maneet.rishi@gmail.com"/>
    <x v="5"/>
    <s v="91k to 110k"/>
    <s v="NULL"/>
    <n v="0"/>
    <x v="0"/>
    <s v="NULL"/>
    <n v="0"/>
    <n v="0"/>
    <s v="NULL"/>
    <x v="0"/>
  </r>
  <r>
    <x v="2974"/>
    <s v="IND"/>
    <n v="400097"/>
    <x v="0"/>
    <x v="0"/>
    <x v="0"/>
    <s v="Depend on company"/>
    <x v="0"/>
    <x v="1"/>
    <n v="8"/>
    <x v="1"/>
    <s v="Employer who pushes your limits by enabling an learning environment, and rewards you at the end"/>
    <s v="Self Paced"/>
    <s v="Freelancer"/>
    <s v="Manager who sets goal and helps to achieve it"/>
    <x v="1"/>
    <s v="No"/>
    <s v="Depend on company"/>
    <s v="maneet.rishi@gmail.com"/>
    <x v="5"/>
    <s v="91k to 110k"/>
    <s v="NULL"/>
    <n v="0"/>
    <x v="0"/>
    <s v="NULL"/>
    <n v="0"/>
    <n v="0"/>
    <s v="NULL"/>
    <x v="0"/>
  </r>
  <r>
    <x v="2974"/>
    <s v="IND"/>
    <n v="400097"/>
    <x v="0"/>
    <x v="0"/>
    <x v="0"/>
    <s v="Depend on company"/>
    <x v="0"/>
    <x v="1"/>
    <n v="8"/>
    <x v="1"/>
    <s v="Employer who pushes your limits by enabling an learning environment, and rewards you at the end"/>
    <s v="Self Paced"/>
    <s v="Freelancer"/>
    <s v="Manager who sets goal and helps to achieve it"/>
    <x v="1"/>
    <s v="No"/>
    <s v="Depend on company"/>
    <s v="maneet.rishi@gmail.com"/>
    <x v="5"/>
    <s v="91k to 110k"/>
    <s v="NULL"/>
    <n v="0"/>
    <x v="0"/>
    <s v="NULL"/>
    <n v="0"/>
    <n v="0"/>
    <s v="NULL"/>
    <x v="0"/>
  </r>
  <r>
    <x v="2974"/>
    <s v="IND"/>
    <n v="400097"/>
    <x v="0"/>
    <x v="0"/>
    <x v="0"/>
    <s v="Depend on company"/>
    <x v="0"/>
    <x v="1"/>
    <n v="8"/>
    <x v="1"/>
    <s v="Employer who pushes your limits by enabling an learning environment, and rewards you at the end"/>
    <s v="Self Paced"/>
    <s v="Entrepreneur"/>
    <s v="Manager who sets goal and helps to achieve it"/>
    <x v="0"/>
    <s v="No"/>
    <s v="Depend on company"/>
    <s v="maneet.rishi@gmail.com"/>
    <x v="5"/>
    <s v="91k to 110k"/>
    <s v="NULL"/>
    <n v="0"/>
    <x v="0"/>
    <s v="NULL"/>
    <n v="0"/>
    <n v="0"/>
    <s v="NULL"/>
    <x v="0"/>
  </r>
  <r>
    <x v="2974"/>
    <s v="IND"/>
    <n v="400097"/>
    <x v="0"/>
    <x v="0"/>
    <x v="0"/>
    <s v="Depend on company"/>
    <x v="0"/>
    <x v="1"/>
    <n v="8"/>
    <x v="1"/>
    <s v="Employer who pushes your limits by enabling an learning environment, and rewards you at the end"/>
    <s v="Self Paced"/>
    <s v="Entrepreneur"/>
    <s v="Manager who sets goal and helps to achieve it"/>
    <x v="1"/>
    <s v="No"/>
    <s v="Depend on company"/>
    <s v="maneet.rishi@gmail.com"/>
    <x v="5"/>
    <s v="91k to 110k"/>
    <s v="NULL"/>
    <n v="0"/>
    <x v="0"/>
    <s v="NULL"/>
    <n v="0"/>
    <n v="0"/>
    <s v="NULL"/>
    <x v="0"/>
  </r>
  <r>
    <x v="2974"/>
    <s v="IND"/>
    <n v="400097"/>
    <x v="0"/>
    <x v="0"/>
    <x v="0"/>
    <s v="Depend on company"/>
    <x v="0"/>
    <x v="1"/>
    <n v="8"/>
    <x v="1"/>
    <s v="Employer who pushes your limits by enabling an learning environment, and rewards you at the end"/>
    <s v="Self Paced"/>
    <s v="Entrepreneur"/>
    <s v="Manager who sets goal and helps to achieve it"/>
    <x v="1"/>
    <s v="No"/>
    <s v="Depend on company"/>
    <s v="maneet.rishi@gmail.com"/>
    <x v="5"/>
    <s v="91k to 110k"/>
    <s v="NULL"/>
    <n v="0"/>
    <x v="0"/>
    <s v="NULL"/>
    <n v="0"/>
    <n v="0"/>
    <s v="NULL"/>
    <x v="0"/>
  </r>
  <r>
    <x v="2974"/>
    <s v="IND"/>
    <n v="400097"/>
    <x v="0"/>
    <x v="0"/>
    <x v="0"/>
    <s v="Depend on company"/>
    <x v="0"/>
    <x v="1"/>
    <n v="8"/>
    <x v="1"/>
    <s v="Employer who pushes your limits by enabling an learning environment, and rewards you at the end"/>
    <s v="Self Paced"/>
    <s v="Entrepreneur"/>
    <s v="Manager who sets goal and helps to achieve it"/>
    <x v="1"/>
    <s v="No"/>
    <s v="Depend on company"/>
    <s v="maneet.rishi@gmail.com"/>
    <x v="5"/>
    <s v="91k to 110k"/>
    <s v="NULL"/>
    <n v="0"/>
    <x v="0"/>
    <s v="NULL"/>
    <n v="0"/>
    <n v="0"/>
    <s v="NULL"/>
    <x v="0"/>
  </r>
  <r>
    <x v="2974"/>
    <s v="IND"/>
    <n v="400097"/>
    <x v="0"/>
    <x v="0"/>
    <x v="0"/>
    <s v="Depend on company"/>
    <x v="0"/>
    <x v="1"/>
    <n v="8"/>
    <x v="1"/>
    <s v="Employer who pushes your limits by enabling an learning environment, and rewards you at the end"/>
    <s v="Self Paced"/>
    <s v="Entrepreneur"/>
    <s v="Manager who sets goal and helps to achieve it"/>
    <x v="1"/>
    <s v="No"/>
    <s v="Depend on company"/>
    <s v="maneet.rishi@gmail.com"/>
    <x v="5"/>
    <s v="91k to 110k"/>
    <s v="NULL"/>
    <n v="0"/>
    <x v="0"/>
    <s v="NULL"/>
    <n v="0"/>
    <n v="0"/>
    <s v="NULL"/>
    <x v="0"/>
  </r>
  <r>
    <x v="2974"/>
    <s v="IND"/>
    <n v="400097"/>
    <x v="0"/>
    <x v="0"/>
    <x v="0"/>
    <s v="Depend on company"/>
    <x v="0"/>
    <x v="1"/>
    <n v="8"/>
    <x v="1"/>
    <s v="Employer who pushes your limits by enabling an learning environment, and rewards you at the end"/>
    <s v="Learning by observing others"/>
    <s v="Design and Creative strategy"/>
    <s v="Manager who sets goal and helps to achieve it"/>
    <x v="0"/>
    <s v="No"/>
    <s v="Depend on company"/>
    <s v="maneet.rishi@gmail.com"/>
    <x v="5"/>
    <s v="91k to 110k"/>
    <s v="NULL"/>
    <n v="0"/>
    <x v="0"/>
    <s v="NULL"/>
    <n v="0"/>
    <n v="0"/>
    <s v="NULL"/>
    <x v="0"/>
  </r>
  <r>
    <x v="2974"/>
    <s v="IND"/>
    <n v="400097"/>
    <x v="0"/>
    <x v="0"/>
    <x v="0"/>
    <s v="Depend on company"/>
    <x v="0"/>
    <x v="1"/>
    <n v="8"/>
    <x v="1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No"/>
    <s v="Depend on company"/>
    <s v="maneet.rishi@gmail.com"/>
    <x v="5"/>
    <s v="91k to 110k"/>
    <s v="NULL"/>
    <n v="0"/>
    <x v="0"/>
    <s v="NULL"/>
    <n v="0"/>
    <n v="0"/>
    <s v="NULL"/>
    <x v="0"/>
  </r>
  <r>
    <x v="2974"/>
    <s v="IND"/>
    <n v="400097"/>
    <x v="0"/>
    <x v="0"/>
    <x v="0"/>
    <s v="Depend on company"/>
    <x v="0"/>
    <x v="1"/>
    <n v="8"/>
    <x v="1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No"/>
    <s v="Depend on company"/>
    <s v="maneet.rishi@gmail.com"/>
    <x v="5"/>
    <s v="91k to 110k"/>
    <s v="NULL"/>
    <n v="0"/>
    <x v="0"/>
    <s v="NULL"/>
    <n v="0"/>
    <n v="0"/>
    <s v="NULL"/>
    <x v="0"/>
  </r>
  <r>
    <x v="2974"/>
    <s v="IND"/>
    <n v="400097"/>
    <x v="0"/>
    <x v="0"/>
    <x v="0"/>
    <s v="Depend on company"/>
    <x v="0"/>
    <x v="1"/>
    <n v="8"/>
    <x v="1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No"/>
    <s v="Depend on company"/>
    <s v="maneet.rishi@gmail.com"/>
    <x v="5"/>
    <s v="91k to 110k"/>
    <s v="NULL"/>
    <n v="0"/>
    <x v="0"/>
    <s v="NULL"/>
    <n v="0"/>
    <n v="0"/>
    <s v="NULL"/>
    <x v="0"/>
  </r>
  <r>
    <x v="2974"/>
    <s v="IND"/>
    <n v="400097"/>
    <x v="0"/>
    <x v="0"/>
    <x v="0"/>
    <s v="Depend on company"/>
    <x v="0"/>
    <x v="1"/>
    <n v="8"/>
    <x v="1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No"/>
    <s v="Depend on company"/>
    <s v="maneet.rishi@gmail.com"/>
    <x v="5"/>
    <s v="91k to 110k"/>
    <s v="NULL"/>
    <n v="0"/>
    <x v="0"/>
    <s v="NULL"/>
    <n v="0"/>
    <n v="0"/>
    <s v="NULL"/>
    <x v="0"/>
  </r>
  <r>
    <x v="2974"/>
    <s v="IND"/>
    <n v="400097"/>
    <x v="0"/>
    <x v="0"/>
    <x v="0"/>
    <s v="Depend on company"/>
    <x v="0"/>
    <x v="1"/>
    <n v="8"/>
    <x v="1"/>
    <s v="Employer who pushes your limits by enabling an learning environment, and rewards you at the end"/>
    <s v="Learning by observing others"/>
    <s v="Manager"/>
    <s v="Manager who sets goal and helps to achieve it"/>
    <x v="0"/>
    <s v="No"/>
    <s v="Depend on company"/>
    <s v="maneet.rishi@gmail.com"/>
    <x v="5"/>
    <s v="91k to 110k"/>
    <s v="NULL"/>
    <n v="0"/>
    <x v="0"/>
    <s v="NULL"/>
    <n v="0"/>
    <n v="0"/>
    <s v="NULL"/>
    <x v="0"/>
  </r>
  <r>
    <x v="2974"/>
    <s v="IND"/>
    <n v="400097"/>
    <x v="0"/>
    <x v="0"/>
    <x v="0"/>
    <s v="Depend on company"/>
    <x v="0"/>
    <x v="1"/>
    <n v="8"/>
    <x v="1"/>
    <s v="Employer who pushes your limits by enabling an learning environment, and rewards you at the end"/>
    <s v="Learning by observing others"/>
    <s v="Manager"/>
    <s v="Manager who sets goal and helps to achieve it"/>
    <x v="1"/>
    <s v="No"/>
    <s v="Depend on company"/>
    <s v="maneet.rishi@gmail.com"/>
    <x v="5"/>
    <s v="91k to 110k"/>
    <s v="NULL"/>
    <n v="0"/>
    <x v="0"/>
    <s v="NULL"/>
    <n v="0"/>
    <n v="0"/>
    <s v="NULL"/>
    <x v="0"/>
  </r>
  <r>
    <x v="2974"/>
    <s v="IND"/>
    <n v="400097"/>
    <x v="0"/>
    <x v="0"/>
    <x v="0"/>
    <s v="Depend on company"/>
    <x v="0"/>
    <x v="1"/>
    <n v="8"/>
    <x v="1"/>
    <s v="Employer who pushes your limits by enabling an learning environment, and rewards you at the end"/>
    <s v="Learning by observing others"/>
    <s v="Manager"/>
    <s v="Manager who sets goal and helps to achieve it"/>
    <x v="1"/>
    <s v="No"/>
    <s v="Depend on company"/>
    <s v="maneet.rishi@gmail.com"/>
    <x v="5"/>
    <s v="91k to 110k"/>
    <s v="NULL"/>
    <n v="0"/>
    <x v="0"/>
    <s v="NULL"/>
    <n v="0"/>
    <n v="0"/>
    <s v="NULL"/>
    <x v="0"/>
  </r>
  <r>
    <x v="2974"/>
    <s v="IND"/>
    <n v="400097"/>
    <x v="0"/>
    <x v="0"/>
    <x v="0"/>
    <s v="Depend on company"/>
    <x v="0"/>
    <x v="1"/>
    <n v="8"/>
    <x v="1"/>
    <s v="Employer who pushes your limits by enabling an learning environment, and rewards you at the end"/>
    <s v="Learning by observing others"/>
    <s v="Manager"/>
    <s v="Manager who sets goal and helps to achieve it"/>
    <x v="1"/>
    <s v="No"/>
    <s v="Depend on company"/>
    <s v="maneet.rishi@gmail.com"/>
    <x v="5"/>
    <s v="91k to 110k"/>
    <s v="NULL"/>
    <n v="0"/>
    <x v="0"/>
    <s v="NULL"/>
    <n v="0"/>
    <n v="0"/>
    <s v="NULL"/>
    <x v="0"/>
  </r>
  <r>
    <x v="2974"/>
    <s v="IND"/>
    <n v="400097"/>
    <x v="0"/>
    <x v="0"/>
    <x v="0"/>
    <s v="Depend on company"/>
    <x v="0"/>
    <x v="1"/>
    <n v="8"/>
    <x v="1"/>
    <s v="Employer who pushes your limits by enabling an learning environment, and rewards you at the end"/>
    <s v="Learning by observing others"/>
    <s v="Manager"/>
    <s v="Manager who sets goal and helps to achieve it"/>
    <x v="1"/>
    <s v="No"/>
    <s v="Depend on company"/>
    <s v="maneet.rishi@gmail.com"/>
    <x v="5"/>
    <s v="91k to 110k"/>
    <s v="NULL"/>
    <n v="0"/>
    <x v="0"/>
    <s v="NULL"/>
    <n v="0"/>
    <n v="0"/>
    <s v="NULL"/>
    <x v="0"/>
  </r>
  <r>
    <x v="2974"/>
    <s v="IND"/>
    <n v="400097"/>
    <x v="0"/>
    <x v="0"/>
    <x v="0"/>
    <s v="Depend on company"/>
    <x v="0"/>
    <x v="1"/>
    <n v="8"/>
    <x v="1"/>
    <s v="Employer who pushes your limits by enabling an learning environment, and rewards you at the end"/>
    <s v="Learning by observing others"/>
    <s v="Freelancer"/>
    <s v="Manager who sets goal and helps to achieve it"/>
    <x v="0"/>
    <s v="No"/>
    <s v="Depend on company"/>
    <s v="maneet.rishi@gmail.com"/>
    <x v="5"/>
    <s v="91k to 110k"/>
    <s v="NULL"/>
    <n v="0"/>
    <x v="0"/>
    <s v="NULL"/>
    <n v="0"/>
    <n v="0"/>
    <s v="NULL"/>
    <x v="0"/>
  </r>
  <r>
    <x v="2974"/>
    <s v="IND"/>
    <n v="400097"/>
    <x v="0"/>
    <x v="0"/>
    <x v="0"/>
    <s v="Depend on company"/>
    <x v="0"/>
    <x v="1"/>
    <n v="8"/>
    <x v="1"/>
    <s v="Employer who pushes your limits by enabling an learning environment, and rewards you at the end"/>
    <s v="Learning by observing others"/>
    <s v="Freelancer"/>
    <s v="Manager who sets goal and helps to achieve it"/>
    <x v="1"/>
    <s v="No"/>
    <s v="Depend on company"/>
    <s v="maneet.rishi@gmail.com"/>
    <x v="5"/>
    <s v="91k to 110k"/>
    <s v="NULL"/>
    <n v="0"/>
    <x v="0"/>
    <s v="NULL"/>
    <n v="0"/>
    <n v="0"/>
    <s v="NULL"/>
    <x v="0"/>
  </r>
  <r>
    <x v="2974"/>
    <s v="IND"/>
    <n v="400097"/>
    <x v="0"/>
    <x v="0"/>
    <x v="0"/>
    <s v="Depend on company"/>
    <x v="0"/>
    <x v="1"/>
    <n v="8"/>
    <x v="1"/>
    <s v="Employer who pushes your limits by enabling an learning environment, and rewards you at the end"/>
    <s v="Learning by observing others"/>
    <s v="Freelancer"/>
    <s v="Manager who sets goal and helps to achieve it"/>
    <x v="1"/>
    <s v="No"/>
    <s v="Depend on company"/>
    <s v="maneet.rishi@gmail.com"/>
    <x v="5"/>
    <s v="91k to 110k"/>
    <s v="NULL"/>
    <n v="0"/>
    <x v="0"/>
    <s v="NULL"/>
    <n v="0"/>
    <n v="0"/>
    <s v="NULL"/>
    <x v="0"/>
  </r>
  <r>
    <x v="2974"/>
    <s v="IND"/>
    <n v="400097"/>
    <x v="0"/>
    <x v="0"/>
    <x v="0"/>
    <s v="Depend on company"/>
    <x v="0"/>
    <x v="1"/>
    <n v="8"/>
    <x v="1"/>
    <s v="Employer who pushes your limits by enabling an learning environment, and rewards you at the end"/>
    <s v="Learning by observing others"/>
    <s v="Freelancer"/>
    <s v="Manager who sets goal and helps to achieve it"/>
    <x v="1"/>
    <s v="No"/>
    <s v="Depend on company"/>
    <s v="maneet.rishi@gmail.com"/>
    <x v="5"/>
    <s v="91k to 110k"/>
    <s v="NULL"/>
    <n v="0"/>
    <x v="0"/>
    <s v="NULL"/>
    <n v="0"/>
    <n v="0"/>
    <s v="NULL"/>
    <x v="0"/>
  </r>
  <r>
    <x v="2974"/>
    <s v="IND"/>
    <n v="400097"/>
    <x v="0"/>
    <x v="0"/>
    <x v="0"/>
    <s v="Depend on company"/>
    <x v="0"/>
    <x v="1"/>
    <n v="8"/>
    <x v="1"/>
    <s v="Employer who pushes your limits by enabling an learning environment, and rewards you at the end"/>
    <s v="Learning by observing others"/>
    <s v="Freelancer"/>
    <s v="Manager who sets goal and helps to achieve it"/>
    <x v="1"/>
    <s v="No"/>
    <s v="Depend on company"/>
    <s v="maneet.rishi@gmail.com"/>
    <x v="5"/>
    <s v="91k to 110k"/>
    <s v="NULL"/>
    <n v="0"/>
    <x v="0"/>
    <s v="NULL"/>
    <n v="0"/>
    <n v="0"/>
    <s v="NULL"/>
    <x v="0"/>
  </r>
  <r>
    <x v="2974"/>
    <s v="IND"/>
    <n v="400097"/>
    <x v="0"/>
    <x v="0"/>
    <x v="0"/>
    <s v="Depend on company"/>
    <x v="0"/>
    <x v="1"/>
    <n v="8"/>
    <x v="1"/>
    <s v="Employer who pushes your limits by enabling an learning environment, and rewards you at the end"/>
    <s v="Learning by observing others"/>
    <s v="Entrepreneur"/>
    <s v="Manager who sets goal and helps to achieve it"/>
    <x v="0"/>
    <s v="No"/>
    <s v="Depend on company"/>
    <s v="maneet.rishi@gmail.com"/>
    <x v="5"/>
    <s v="91k to 110k"/>
    <s v="NULL"/>
    <n v="0"/>
    <x v="0"/>
    <s v="NULL"/>
    <n v="0"/>
    <n v="0"/>
    <s v="NULL"/>
    <x v="0"/>
  </r>
  <r>
    <x v="2974"/>
    <s v="IND"/>
    <n v="400097"/>
    <x v="0"/>
    <x v="0"/>
    <x v="0"/>
    <s v="Depend on company"/>
    <x v="0"/>
    <x v="1"/>
    <n v="8"/>
    <x v="1"/>
    <s v="Employer who pushes your limits by enabling an learning environment, and rewards you at the end"/>
    <s v="Learning by observing others"/>
    <s v="Entrepreneur"/>
    <s v="Manager who sets goal and helps to achieve it"/>
    <x v="1"/>
    <s v="No"/>
    <s v="Depend on company"/>
    <s v="maneet.rishi@gmail.com"/>
    <x v="5"/>
    <s v="91k to 110k"/>
    <s v="NULL"/>
    <n v="0"/>
    <x v="0"/>
    <s v="NULL"/>
    <n v="0"/>
    <n v="0"/>
    <s v="NULL"/>
    <x v="0"/>
  </r>
  <r>
    <x v="2974"/>
    <s v="IND"/>
    <n v="400097"/>
    <x v="0"/>
    <x v="0"/>
    <x v="0"/>
    <s v="Depend on company"/>
    <x v="0"/>
    <x v="1"/>
    <n v="8"/>
    <x v="1"/>
    <s v="Employer who pushes your limits by enabling an learning environment, and rewards you at the end"/>
    <s v="Learning by observing others"/>
    <s v="Entrepreneur"/>
    <s v="Manager who sets goal and helps to achieve it"/>
    <x v="1"/>
    <s v="No"/>
    <s v="Depend on company"/>
    <s v="maneet.rishi@gmail.com"/>
    <x v="5"/>
    <s v="91k to 110k"/>
    <s v="NULL"/>
    <n v="0"/>
    <x v="0"/>
    <s v="NULL"/>
    <n v="0"/>
    <n v="0"/>
    <s v="NULL"/>
    <x v="0"/>
  </r>
  <r>
    <x v="2974"/>
    <s v="IND"/>
    <n v="400097"/>
    <x v="0"/>
    <x v="0"/>
    <x v="0"/>
    <s v="Depend on company"/>
    <x v="0"/>
    <x v="1"/>
    <n v="8"/>
    <x v="1"/>
    <s v="Employer who pushes your limits by enabling an learning environment, and rewards you at the end"/>
    <s v="Learning by observing others"/>
    <s v="Entrepreneur"/>
    <s v="Manager who sets goal and helps to achieve it"/>
    <x v="1"/>
    <s v="No"/>
    <s v="Depend on company"/>
    <s v="maneet.rishi@gmail.com"/>
    <x v="5"/>
    <s v="91k to 110k"/>
    <s v="NULL"/>
    <n v="0"/>
    <x v="0"/>
    <s v="NULL"/>
    <n v="0"/>
    <n v="0"/>
    <s v="NULL"/>
    <x v="0"/>
  </r>
  <r>
    <x v="2974"/>
    <s v="IND"/>
    <n v="400097"/>
    <x v="0"/>
    <x v="0"/>
    <x v="0"/>
    <s v="Depend on company"/>
    <x v="0"/>
    <x v="1"/>
    <n v="8"/>
    <x v="1"/>
    <s v="Employer who pushes your limits by enabling an learning environment, and rewards you at the end"/>
    <s v="Learning by observing others"/>
    <s v="Entrepreneur"/>
    <s v="Manager who sets goal and helps to achieve it"/>
    <x v="1"/>
    <s v="No"/>
    <s v="Depend on company"/>
    <s v="maneet.rishi@gmail.com"/>
    <x v="5"/>
    <s v="91k to 110k"/>
    <s v="NULL"/>
    <n v="0"/>
    <x v="0"/>
    <s v="NULL"/>
    <n v="0"/>
    <n v="0"/>
    <s v="NULL"/>
    <x v="0"/>
  </r>
  <r>
    <x v="2974"/>
    <s v="IND"/>
    <n v="400097"/>
    <x v="0"/>
    <x v="0"/>
    <x v="0"/>
    <s v="Depend on company"/>
    <x v="0"/>
    <x v="1"/>
    <n v="8"/>
    <x v="1"/>
    <s v="Employer who pushes your limits by enabling an learning environment, and rewards you at the end"/>
    <s v="Trial and error method"/>
    <s v="Design and Creative strategy"/>
    <s v="Manager who sets goal and helps to achieve it"/>
    <x v="0"/>
    <s v="No"/>
    <s v="Depend on company"/>
    <s v="maneet.rishi@gmail.com"/>
    <x v="5"/>
    <s v="91k to 110k"/>
    <s v="NULL"/>
    <n v="0"/>
    <x v="0"/>
    <s v="NULL"/>
    <n v="0"/>
    <n v="0"/>
    <s v="NULL"/>
    <x v="0"/>
  </r>
  <r>
    <x v="2974"/>
    <s v="IND"/>
    <n v="400097"/>
    <x v="0"/>
    <x v="0"/>
    <x v="0"/>
    <s v="Depend on company"/>
    <x v="0"/>
    <x v="1"/>
    <n v="8"/>
    <x v="1"/>
    <s v="Employer who pushes your limits by enabling an learning environment, and rewards you at the end"/>
    <s v="Trial and error method"/>
    <s v="Design and Creative strategy"/>
    <s v="Manager who sets goal and helps to achieve it"/>
    <x v="1"/>
    <s v="No"/>
    <s v="Depend on company"/>
    <s v="maneet.rishi@gmail.com"/>
    <x v="5"/>
    <s v="91k to 110k"/>
    <s v="NULL"/>
    <n v="0"/>
    <x v="0"/>
    <s v="NULL"/>
    <n v="0"/>
    <n v="0"/>
    <s v="NULL"/>
    <x v="0"/>
  </r>
  <r>
    <x v="2974"/>
    <s v="IND"/>
    <n v="400097"/>
    <x v="0"/>
    <x v="0"/>
    <x v="0"/>
    <s v="Depend on company"/>
    <x v="0"/>
    <x v="1"/>
    <n v="8"/>
    <x v="1"/>
    <s v="Employer who pushes your limits by enabling an learning environment, and rewards you at the end"/>
    <s v="Trial and error method"/>
    <s v="Design and Creative strategy"/>
    <s v="Manager who sets goal and helps to achieve it"/>
    <x v="1"/>
    <s v="No"/>
    <s v="Depend on company"/>
    <s v="maneet.rishi@gmail.com"/>
    <x v="5"/>
    <s v="91k to 110k"/>
    <s v="NULL"/>
    <n v="0"/>
    <x v="0"/>
    <s v="NULL"/>
    <n v="0"/>
    <n v="0"/>
    <s v="NULL"/>
    <x v="0"/>
  </r>
  <r>
    <x v="2974"/>
    <s v="IND"/>
    <n v="400097"/>
    <x v="0"/>
    <x v="0"/>
    <x v="0"/>
    <s v="Depend on company"/>
    <x v="0"/>
    <x v="1"/>
    <n v="8"/>
    <x v="1"/>
    <s v="Employer who pushes your limits by enabling an learning environment, and rewards you at the end"/>
    <s v="Trial and error method"/>
    <s v="Design and Creative strategy"/>
    <s v="Manager who sets goal and helps to achieve it"/>
    <x v="1"/>
    <s v="No"/>
    <s v="Depend on company"/>
    <s v="maneet.rishi@gmail.com"/>
    <x v="5"/>
    <s v="91k to 110k"/>
    <s v="NULL"/>
    <n v="0"/>
    <x v="0"/>
    <s v="NULL"/>
    <n v="0"/>
    <n v="0"/>
    <s v="NULL"/>
    <x v="0"/>
  </r>
  <r>
    <x v="2974"/>
    <s v="IND"/>
    <n v="400097"/>
    <x v="0"/>
    <x v="0"/>
    <x v="0"/>
    <s v="Depend on company"/>
    <x v="0"/>
    <x v="1"/>
    <n v="8"/>
    <x v="1"/>
    <s v="Employer who pushes your limits by enabling an learning environment, and rewards you at the end"/>
    <s v="Trial and error method"/>
    <s v="Design and Creative strategy"/>
    <s v="Manager who sets goal and helps to achieve it"/>
    <x v="1"/>
    <s v="No"/>
    <s v="Depend on company"/>
    <s v="maneet.rishi@gmail.com"/>
    <x v="5"/>
    <s v="91k to 110k"/>
    <s v="NULL"/>
    <n v="0"/>
    <x v="0"/>
    <s v="NULL"/>
    <n v="0"/>
    <n v="0"/>
    <s v="NULL"/>
    <x v="0"/>
  </r>
  <r>
    <x v="2974"/>
    <s v="IND"/>
    <n v="400097"/>
    <x v="0"/>
    <x v="0"/>
    <x v="0"/>
    <s v="Depend on company"/>
    <x v="0"/>
    <x v="1"/>
    <n v="8"/>
    <x v="1"/>
    <s v="Employer who pushes your limits by enabling an learning environment, and rewards you at the end"/>
    <s v="Trial and error method"/>
    <s v="Manager"/>
    <s v="Manager who sets goal and helps to achieve it"/>
    <x v="0"/>
    <s v="No"/>
    <s v="Depend on company"/>
    <s v="maneet.rishi@gmail.com"/>
    <x v="5"/>
    <s v="91k to 110k"/>
    <s v="NULL"/>
    <n v="0"/>
    <x v="0"/>
    <s v="NULL"/>
    <n v="0"/>
    <n v="0"/>
    <s v="NULL"/>
    <x v="0"/>
  </r>
  <r>
    <x v="2974"/>
    <s v="IND"/>
    <n v="400097"/>
    <x v="0"/>
    <x v="0"/>
    <x v="0"/>
    <s v="Depend on company"/>
    <x v="0"/>
    <x v="1"/>
    <n v="8"/>
    <x v="1"/>
    <s v="Employer who pushes your limits by enabling an learning environment, and rewards you at the end"/>
    <s v="Trial and error method"/>
    <s v="Manager"/>
    <s v="Manager who sets goal and helps to achieve it"/>
    <x v="1"/>
    <s v="No"/>
    <s v="Depend on company"/>
    <s v="maneet.rishi@gmail.com"/>
    <x v="5"/>
    <s v="91k to 110k"/>
    <s v="NULL"/>
    <n v="0"/>
    <x v="0"/>
    <s v="NULL"/>
    <n v="0"/>
    <n v="0"/>
    <s v="NULL"/>
    <x v="0"/>
  </r>
  <r>
    <x v="2974"/>
    <s v="IND"/>
    <n v="400097"/>
    <x v="0"/>
    <x v="0"/>
    <x v="0"/>
    <s v="Depend on company"/>
    <x v="0"/>
    <x v="1"/>
    <n v="8"/>
    <x v="1"/>
    <s v="Employer who pushes your limits by enabling an learning environment, and rewards you at the end"/>
    <s v="Trial and error method"/>
    <s v="Manager"/>
    <s v="Manager who sets goal and helps to achieve it"/>
    <x v="1"/>
    <s v="No"/>
    <s v="Depend on company"/>
    <s v="maneet.rishi@gmail.com"/>
    <x v="5"/>
    <s v="91k to 110k"/>
    <s v="NULL"/>
    <n v="0"/>
    <x v="0"/>
    <s v="NULL"/>
    <n v="0"/>
    <n v="0"/>
    <s v="NULL"/>
    <x v="0"/>
  </r>
  <r>
    <x v="2974"/>
    <s v="IND"/>
    <n v="400097"/>
    <x v="0"/>
    <x v="0"/>
    <x v="0"/>
    <s v="Depend on company"/>
    <x v="0"/>
    <x v="1"/>
    <n v="8"/>
    <x v="1"/>
    <s v="Employer who pushes your limits by enabling an learning environment, and rewards you at the end"/>
    <s v="Trial and error method"/>
    <s v="Manager"/>
    <s v="Manager who sets goal and helps to achieve it"/>
    <x v="1"/>
    <s v="No"/>
    <s v="Depend on company"/>
    <s v="maneet.rishi@gmail.com"/>
    <x v="5"/>
    <s v="91k to 110k"/>
    <s v="NULL"/>
    <n v="0"/>
    <x v="0"/>
    <s v="NULL"/>
    <n v="0"/>
    <n v="0"/>
    <s v="NULL"/>
    <x v="0"/>
  </r>
  <r>
    <x v="2974"/>
    <s v="IND"/>
    <n v="400097"/>
    <x v="0"/>
    <x v="0"/>
    <x v="0"/>
    <s v="Depend on company"/>
    <x v="0"/>
    <x v="1"/>
    <n v="8"/>
    <x v="1"/>
    <s v="Employer who pushes your limits by enabling an learning environment, and rewards you at the end"/>
    <s v="Trial and error method"/>
    <s v="Manager"/>
    <s v="Manager who sets goal and helps to achieve it"/>
    <x v="1"/>
    <s v="No"/>
    <s v="Depend on company"/>
    <s v="maneet.rishi@gmail.com"/>
    <x v="5"/>
    <s v="91k to 110k"/>
    <s v="NULL"/>
    <n v="0"/>
    <x v="0"/>
    <s v="NULL"/>
    <n v="0"/>
    <n v="0"/>
    <s v="NULL"/>
    <x v="0"/>
  </r>
  <r>
    <x v="2974"/>
    <s v="IND"/>
    <n v="400097"/>
    <x v="0"/>
    <x v="0"/>
    <x v="0"/>
    <s v="Depend on company"/>
    <x v="0"/>
    <x v="1"/>
    <n v="8"/>
    <x v="1"/>
    <s v="Employer who pushes your limits by enabling an learning environment, and rewards you at the end"/>
    <s v="Trial and error method"/>
    <s v="Freelancer"/>
    <s v="Manager who sets goal and helps to achieve it"/>
    <x v="0"/>
    <s v="No"/>
    <s v="Depend on company"/>
    <s v="maneet.rishi@gmail.com"/>
    <x v="5"/>
    <s v="91k to 110k"/>
    <s v="NULL"/>
    <n v="0"/>
    <x v="0"/>
    <s v="NULL"/>
    <n v="0"/>
    <n v="0"/>
    <s v="NULL"/>
    <x v="0"/>
  </r>
  <r>
    <x v="2974"/>
    <s v="IND"/>
    <n v="400097"/>
    <x v="0"/>
    <x v="0"/>
    <x v="0"/>
    <s v="Depend on company"/>
    <x v="0"/>
    <x v="1"/>
    <n v="8"/>
    <x v="1"/>
    <s v="Employer who pushes your limits by enabling an learning environment, and rewards you at the end"/>
    <s v="Trial and error method"/>
    <s v="Freelancer"/>
    <s v="Manager who sets goal and helps to achieve it"/>
    <x v="1"/>
    <s v="No"/>
    <s v="Depend on company"/>
    <s v="maneet.rishi@gmail.com"/>
    <x v="5"/>
    <s v="91k to 110k"/>
    <s v="NULL"/>
    <n v="0"/>
    <x v="0"/>
    <s v="NULL"/>
    <n v="0"/>
    <n v="0"/>
    <s v="NULL"/>
    <x v="0"/>
  </r>
  <r>
    <x v="2974"/>
    <s v="IND"/>
    <n v="400097"/>
    <x v="0"/>
    <x v="0"/>
    <x v="0"/>
    <s v="Depend on company"/>
    <x v="0"/>
    <x v="1"/>
    <n v="8"/>
    <x v="1"/>
    <s v="Employer who pushes your limits by enabling an learning environment, and rewards you at the end"/>
    <s v="Trial and error method"/>
    <s v="Freelancer"/>
    <s v="Manager who sets goal and helps to achieve it"/>
    <x v="1"/>
    <s v="No"/>
    <s v="Depend on company"/>
    <s v="maneet.rishi@gmail.com"/>
    <x v="5"/>
    <s v="91k to 110k"/>
    <s v="NULL"/>
    <n v="0"/>
    <x v="0"/>
    <s v="NULL"/>
    <n v="0"/>
    <n v="0"/>
    <s v="NULL"/>
    <x v="0"/>
  </r>
  <r>
    <x v="2974"/>
    <s v="IND"/>
    <n v="400097"/>
    <x v="0"/>
    <x v="0"/>
    <x v="0"/>
    <s v="Depend on company"/>
    <x v="0"/>
    <x v="1"/>
    <n v="8"/>
    <x v="1"/>
    <s v="Employer who pushes your limits by enabling an learning environment, and rewards you at the end"/>
    <s v="Trial and error method"/>
    <s v="Freelancer"/>
    <s v="Manager who sets goal and helps to achieve it"/>
    <x v="1"/>
    <s v="No"/>
    <s v="Depend on company"/>
    <s v="maneet.rishi@gmail.com"/>
    <x v="5"/>
    <s v="91k to 110k"/>
    <s v="NULL"/>
    <n v="0"/>
    <x v="0"/>
    <s v="NULL"/>
    <n v="0"/>
    <n v="0"/>
    <s v="NULL"/>
    <x v="0"/>
  </r>
  <r>
    <x v="2974"/>
    <s v="IND"/>
    <n v="400097"/>
    <x v="0"/>
    <x v="0"/>
    <x v="0"/>
    <s v="Depend on company"/>
    <x v="0"/>
    <x v="1"/>
    <n v="8"/>
    <x v="1"/>
    <s v="Employer who pushes your limits by enabling an learning environment, and rewards you at the end"/>
    <s v="Trial and error method"/>
    <s v="Freelancer"/>
    <s v="Manager who sets goal and helps to achieve it"/>
    <x v="1"/>
    <s v="No"/>
    <s v="Depend on company"/>
    <s v="maneet.rishi@gmail.com"/>
    <x v="5"/>
    <s v="91k to 110k"/>
    <s v="NULL"/>
    <n v="0"/>
    <x v="0"/>
    <s v="NULL"/>
    <n v="0"/>
    <n v="0"/>
    <s v="NULL"/>
    <x v="0"/>
  </r>
  <r>
    <x v="2974"/>
    <s v="IND"/>
    <n v="400097"/>
    <x v="0"/>
    <x v="0"/>
    <x v="0"/>
    <s v="Depend on company"/>
    <x v="0"/>
    <x v="1"/>
    <n v="8"/>
    <x v="1"/>
    <s v="Employer who pushes your limits by enabling an learning environment, and rewards you at the end"/>
    <s v="Trial and error method"/>
    <s v="Entrepreneur"/>
    <s v="Manager who sets goal and helps to achieve it"/>
    <x v="0"/>
    <s v="No"/>
    <s v="Depend on company"/>
    <s v="maneet.rishi@gmail.com"/>
    <x v="5"/>
    <s v="91k to 110k"/>
    <s v="NULL"/>
    <n v="0"/>
    <x v="0"/>
    <s v="NULL"/>
    <n v="0"/>
    <n v="0"/>
    <s v="NULL"/>
    <x v="0"/>
  </r>
  <r>
    <x v="2974"/>
    <s v="IND"/>
    <n v="400097"/>
    <x v="0"/>
    <x v="0"/>
    <x v="0"/>
    <s v="Depend on company"/>
    <x v="0"/>
    <x v="1"/>
    <n v="8"/>
    <x v="1"/>
    <s v="Employer who pushes your limits by enabling an learning environment, and rewards you at the end"/>
    <s v="Trial and error method"/>
    <s v="Entrepreneur"/>
    <s v="Manager who sets goal and helps to achieve it"/>
    <x v="1"/>
    <s v="No"/>
    <s v="Depend on company"/>
    <s v="maneet.rishi@gmail.com"/>
    <x v="5"/>
    <s v="91k to 110k"/>
    <s v="NULL"/>
    <n v="0"/>
    <x v="0"/>
    <s v="NULL"/>
    <n v="0"/>
    <n v="0"/>
    <s v="NULL"/>
    <x v="0"/>
  </r>
  <r>
    <x v="2974"/>
    <s v="IND"/>
    <n v="400097"/>
    <x v="0"/>
    <x v="0"/>
    <x v="0"/>
    <s v="Depend on company"/>
    <x v="0"/>
    <x v="1"/>
    <n v="8"/>
    <x v="1"/>
    <s v="Employer who pushes your limits by enabling an learning environment, and rewards you at the end"/>
    <s v="Trial and error method"/>
    <s v="Entrepreneur"/>
    <s v="Manager who sets goal and helps to achieve it"/>
    <x v="1"/>
    <s v="No"/>
    <s v="Depend on company"/>
    <s v="maneet.rishi@gmail.com"/>
    <x v="5"/>
    <s v="91k to 110k"/>
    <s v="NULL"/>
    <n v="0"/>
    <x v="0"/>
    <s v="NULL"/>
    <n v="0"/>
    <n v="0"/>
    <s v="NULL"/>
    <x v="0"/>
  </r>
  <r>
    <x v="2974"/>
    <s v="IND"/>
    <n v="400097"/>
    <x v="0"/>
    <x v="0"/>
    <x v="0"/>
    <s v="Depend on company"/>
    <x v="0"/>
    <x v="1"/>
    <n v="8"/>
    <x v="1"/>
    <s v="Employer who pushes your limits by enabling an learning environment, and rewards you at the end"/>
    <s v="Trial and error method"/>
    <s v="Entrepreneur"/>
    <s v="Manager who sets goal and helps to achieve it"/>
    <x v="1"/>
    <s v="No"/>
    <s v="Depend on company"/>
    <s v="maneet.rishi@gmail.com"/>
    <x v="5"/>
    <s v="91k to 110k"/>
    <s v="NULL"/>
    <n v="0"/>
    <x v="0"/>
    <s v="NULL"/>
    <n v="0"/>
    <n v="0"/>
    <s v="NULL"/>
    <x v="0"/>
  </r>
  <r>
    <x v="2974"/>
    <s v="IND"/>
    <n v="400097"/>
    <x v="0"/>
    <x v="0"/>
    <x v="0"/>
    <s v="Depend on company"/>
    <x v="0"/>
    <x v="1"/>
    <n v="8"/>
    <x v="1"/>
    <s v="Employer who pushes your limits by enabling an learning environment, and rewards you at the end"/>
    <s v="Trial and error method"/>
    <s v="Entrepreneur"/>
    <s v="Manager who sets goal and helps to achieve it"/>
    <x v="1"/>
    <s v="No"/>
    <s v="Depend on company"/>
    <s v="maneet.rishi@gmail.com"/>
    <x v="5"/>
    <s v="91k to 110k"/>
    <s v="NULL"/>
    <n v="0"/>
    <x v="0"/>
    <s v="NULL"/>
    <n v="0"/>
    <n v="0"/>
    <s v="NULL"/>
    <x v="0"/>
  </r>
  <r>
    <x v="2975"/>
    <s v="IND"/>
    <n v="226016"/>
    <x v="0"/>
    <x v="1"/>
    <x v="1"/>
    <s v="No"/>
    <x v="0"/>
    <x v="1"/>
    <n v="8"/>
    <x v="3"/>
    <s v="Employer who appreciates learning and enables that environment"/>
    <s v="Self Paced"/>
    <s v="Design and Creative strategy"/>
    <s v="Manager who sets targets"/>
    <x v="1"/>
    <s v="No"/>
    <s v="No"/>
    <s v="aayushvrm.0308@gmail.com"/>
    <x v="0"/>
    <s v="111k to 130k"/>
    <s v="NULL"/>
    <n v="0"/>
    <x v="0"/>
    <s v="NULL"/>
    <n v="0"/>
    <n v="0"/>
    <s v="NULL"/>
    <x v="0"/>
  </r>
  <r>
    <x v="2975"/>
    <s v="IND"/>
    <n v="226016"/>
    <x v="0"/>
    <x v="1"/>
    <x v="1"/>
    <s v="No"/>
    <x v="0"/>
    <x v="1"/>
    <n v="8"/>
    <x v="3"/>
    <s v="Employer who appreciates learning and enables that environment"/>
    <s v="Self Paced"/>
    <s v="Design and Creative strategy"/>
    <s v="Manager who sets targets"/>
    <x v="1"/>
    <s v="No"/>
    <s v="No"/>
    <s v="aayushvrm.0308@gmail.com"/>
    <x v="0"/>
    <s v="111k to 130k"/>
    <s v="NULL"/>
    <n v="0"/>
    <x v="0"/>
    <s v="NULL"/>
    <n v="0"/>
    <n v="0"/>
    <s v="NULL"/>
    <x v="0"/>
  </r>
  <r>
    <x v="2975"/>
    <s v="IND"/>
    <n v="226016"/>
    <x v="0"/>
    <x v="1"/>
    <x v="1"/>
    <s v="No"/>
    <x v="0"/>
    <x v="1"/>
    <n v="8"/>
    <x v="3"/>
    <s v="Employer who appreciates learning and enables that environment"/>
    <s v="Self Paced"/>
    <s v="Manager"/>
    <s v="Manager who sets targets"/>
    <x v="1"/>
    <s v="No"/>
    <s v="No"/>
    <s v="aayushvrm.0308@gmail.com"/>
    <x v="0"/>
    <s v="111k to 130k"/>
    <s v="NULL"/>
    <n v="0"/>
    <x v="0"/>
    <s v="NULL"/>
    <n v="0"/>
    <n v="0"/>
    <s v="NULL"/>
    <x v="0"/>
  </r>
  <r>
    <x v="2975"/>
    <s v="IND"/>
    <n v="226016"/>
    <x v="0"/>
    <x v="1"/>
    <x v="1"/>
    <s v="No"/>
    <x v="0"/>
    <x v="1"/>
    <n v="8"/>
    <x v="3"/>
    <s v="Employer who appreciates learning and enables that environment"/>
    <s v="Self Paced"/>
    <s v="Manager"/>
    <s v="Manager who sets targets"/>
    <x v="1"/>
    <s v="No"/>
    <s v="No"/>
    <s v="aayushvrm.0308@gmail.com"/>
    <x v="0"/>
    <s v="111k to 130k"/>
    <s v="NULL"/>
    <n v="0"/>
    <x v="0"/>
    <s v="NULL"/>
    <n v="0"/>
    <n v="0"/>
    <s v="NULL"/>
    <x v="0"/>
  </r>
  <r>
    <x v="2975"/>
    <s v="IND"/>
    <n v="226016"/>
    <x v="0"/>
    <x v="1"/>
    <x v="1"/>
    <s v="No"/>
    <x v="0"/>
    <x v="1"/>
    <n v="8"/>
    <x v="3"/>
    <s v="Employer who appreciates learning and enables that environment"/>
    <s v="Self Paced"/>
    <s v="Build and develop a Team"/>
    <s v="Manager who sets targets"/>
    <x v="1"/>
    <s v="No"/>
    <s v="No"/>
    <s v="aayushvrm.0308@gmail.com"/>
    <x v="0"/>
    <s v="111k to 130k"/>
    <s v="NULL"/>
    <n v="0"/>
    <x v="0"/>
    <s v="NULL"/>
    <n v="0"/>
    <n v="0"/>
    <s v="NULL"/>
    <x v="0"/>
  </r>
  <r>
    <x v="2975"/>
    <s v="IND"/>
    <n v="226016"/>
    <x v="0"/>
    <x v="1"/>
    <x v="1"/>
    <s v="No"/>
    <x v="0"/>
    <x v="1"/>
    <n v="8"/>
    <x v="3"/>
    <s v="Employer who appreciates learning and enables that environment"/>
    <s v="Self Paced"/>
    <s v="Build and develop a Team"/>
    <s v="Manager who sets targets"/>
    <x v="1"/>
    <s v="No"/>
    <s v="No"/>
    <s v="aayushvrm.0308@gmail.com"/>
    <x v="0"/>
    <s v="111k to 130k"/>
    <s v="NULL"/>
    <n v="0"/>
    <x v="0"/>
    <s v="NULL"/>
    <n v="0"/>
    <n v="0"/>
    <s v="NULL"/>
    <x v="0"/>
  </r>
  <r>
    <x v="2975"/>
    <s v="IND"/>
    <n v="226016"/>
    <x v="0"/>
    <x v="1"/>
    <x v="1"/>
    <s v="No"/>
    <x v="0"/>
    <x v="1"/>
    <n v="8"/>
    <x v="3"/>
    <s v="Employer who appreciates learning and enables that environment"/>
    <s v="Self Paced"/>
    <s v="Entrepreneur"/>
    <s v="Manager who sets targets"/>
    <x v="1"/>
    <s v="No"/>
    <s v="No"/>
    <s v="aayushvrm.0308@gmail.com"/>
    <x v="0"/>
    <s v="111k to 130k"/>
    <s v="NULL"/>
    <n v="0"/>
    <x v="0"/>
    <s v="NULL"/>
    <n v="0"/>
    <n v="0"/>
    <s v="NULL"/>
    <x v="0"/>
  </r>
  <r>
    <x v="2975"/>
    <s v="IND"/>
    <n v="226016"/>
    <x v="0"/>
    <x v="1"/>
    <x v="1"/>
    <s v="No"/>
    <x v="0"/>
    <x v="1"/>
    <n v="8"/>
    <x v="3"/>
    <s v="Employer who appreciates learning and enables that environment"/>
    <s v="Self Paced"/>
    <s v="Entrepreneur"/>
    <s v="Manager who sets targets"/>
    <x v="1"/>
    <s v="No"/>
    <s v="No"/>
    <s v="aayushvrm.0308@gmail.com"/>
    <x v="0"/>
    <s v="111k to 130k"/>
    <s v="NULL"/>
    <n v="0"/>
    <x v="0"/>
    <s v="NULL"/>
    <n v="0"/>
    <n v="0"/>
    <s v="NULL"/>
    <x v="0"/>
  </r>
  <r>
    <x v="2975"/>
    <s v="IND"/>
    <n v="226016"/>
    <x v="0"/>
    <x v="1"/>
    <x v="1"/>
    <s v="No"/>
    <x v="0"/>
    <x v="1"/>
    <n v="8"/>
    <x v="3"/>
    <s v="Employer who appreciates learning and enables that environment"/>
    <s v="Learning by observing others"/>
    <s v="Design and Creative strategy"/>
    <s v="Manager who sets targets"/>
    <x v="1"/>
    <s v="No"/>
    <s v="No"/>
    <s v="aayushvrm.0308@gmail.com"/>
    <x v="0"/>
    <s v="111k to 130k"/>
    <s v="NULL"/>
    <n v="0"/>
    <x v="0"/>
    <s v="NULL"/>
    <n v="0"/>
    <n v="0"/>
    <s v="NULL"/>
    <x v="0"/>
  </r>
  <r>
    <x v="2975"/>
    <s v="IND"/>
    <n v="226016"/>
    <x v="0"/>
    <x v="1"/>
    <x v="1"/>
    <s v="No"/>
    <x v="0"/>
    <x v="1"/>
    <n v="8"/>
    <x v="3"/>
    <s v="Employer who appreciates learning and enables that environment"/>
    <s v="Learning by observing others"/>
    <s v="Design and Creative strategy"/>
    <s v="Manager who sets targets"/>
    <x v="1"/>
    <s v="No"/>
    <s v="No"/>
    <s v="aayushvrm.0308@gmail.com"/>
    <x v="0"/>
    <s v="111k to 130k"/>
    <s v="NULL"/>
    <n v="0"/>
    <x v="0"/>
    <s v="NULL"/>
    <n v="0"/>
    <n v="0"/>
    <s v="NULL"/>
    <x v="0"/>
  </r>
  <r>
    <x v="2975"/>
    <s v="IND"/>
    <n v="226016"/>
    <x v="0"/>
    <x v="1"/>
    <x v="1"/>
    <s v="No"/>
    <x v="0"/>
    <x v="1"/>
    <n v="8"/>
    <x v="3"/>
    <s v="Employer who appreciates learning and enables that environment"/>
    <s v="Learning by observing others"/>
    <s v="Manager"/>
    <s v="Manager who sets targets"/>
    <x v="1"/>
    <s v="No"/>
    <s v="No"/>
    <s v="aayushvrm.0308@gmail.com"/>
    <x v="0"/>
    <s v="111k to 130k"/>
    <s v="NULL"/>
    <n v="0"/>
    <x v="0"/>
    <s v="NULL"/>
    <n v="0"/>
    <n v="0"/>
    <s v="NULL"/>
    <x v="0"/>
  </r>
  <r>
    <x v="2975"/>
    <s v="IND"/>
    <n v="226016"/>
    <x v="0"/>
    <x v="1"/>
    <x v="1"/>
    <s v="No"/>
    <x v="0"/>
    <x v="1"/>
    <n v="8"/>
    <x v="3"/>
    <s v="Employer who appreciates learning and enables that environment"/>
    <s v="Learning by observing others"/>
    <s v="Manager"/>
    <s v="Manager who sets targets"/>
    <x v="1"/>
    <s v="No"/>
    <s v="No"/>
    <s v="aayushvrm.0308@gmail.com"/>
    <x v="0"/>
    <s v="111k to 130k"/>
    <s v="NULL"/>
    <n v="0"/>
    <x v="0"/>
    <s v="NULL"/>
    <n v="0"/>
    <n v="0"/>
    <s v="NULL"/>
    <x v="0"/>
  </r>
  <r>
    <x v="2975"/>
    <s v="IND"/>
    <n v="226016"/>
    <x v="0"/>
    <x v="1"/>
    <x v="1"/>
    <s v="No"/>
    <x v="0"/>
    <x v="1"/>
    <n v="8"/>
    <x v="3"/>
    <s v="Employer who appreciates learning and enables that environment"/>
    <s v="Learning by observing others"/>
    <s v="Build and develop a Team"/>
    <s v="Manager who sets targets"/>
    <x v="1"/>
    <s v="No"/>
    <s v="No"/>
    <s v="aayushvrm.0308@gmail.com"/>
    <x v="0"/>
    <s v="111k to 130k"/>
    <s v="NULL"/>
    <n v="0"/>
    <x v="0"/>
    <s v="NULL"/>
    <n v="0"/>
    <n v="0"/>
    <s v="NULL"/>
    <x v="0"/>
  </r>
  <r>
    <x v="2975"/>
    <s v="IND"/>
    <n v="226016"/>
    <x v="0"/>
    <x v="1"/>
    <x v="1"/>
    <s v="No"/>
    <x v="0"/>
    <x v="1"/>
    <n v="8"/>
    <x v="3"/>
    <s v="Employer who appreciates learning and enables that environment"/>
    <s v="Learning by observing others"/>
    <s v="Build and develop a Team"/>
    <s v="Manager who sets targets"/>
    <x v="1"/>
    <s v="No"/>
    <s v="No"/>
    <s v="aayushvrm.0308@gmail.com"/>
    <x v="0"/>
    <s v="111k to 130k"/>
    <s v="NULL"/>
    <n v="0"/>
    <x v="0"/>
    <s v="NULL"/>
    <n v="0"/>
    <n v="0"/>
    <s v="NULL"/>
    <x v="0"/>
  </r>
  <r>
    <x v="2975"/>
    <s v="IND"/>
    <n v="226016"/>
    <x v="0"/>
    <x v="1"/>
    <x v="1"/>
    <s v="No"/>
    <x v="0"/>
    <x v="1"/>
    <n v="8"/>
    <x v="3"/>
    <s v="Employer who appreciates learning and enables that environment"/>
    <s v="Learning by observing others"/>
    <s v="Entrepreneur"/>
    <s v="Manager who sets targets"/>
    <x v="1"/>
    <s v="No"/>
    <s v="No"/>
    <s v="aayushvrm.0308@gmail.com"/>
    <x v="0"/>
    <s v="111k to 130k"/>
    <s v="NULL"/>
    <n v="0"/>
    <x v="0"/>
    <s v="NULL"/>
    <n v="0"/>
    <n v="0"/>
    <s v="NULL"/>
    <x v="0"/>
  </r>
  <r>
    <x v="2975"/>
    <s v="IND"/>
    <n v="226016"/>
    <x v="0"/>
    <x v="1"/>
    <x v="1"/>
    <s v="No"/>
    <x v="0"/>
    <x v="1"/>
    <n v="8"/>
    <x v="3"/>
    <s v="Employer who appreciates learning and enables that environment"/>
    <s v="Learning by observing others"/>
    <s v="Entrepreneur"/>
    <s v="Manager who sets targets"/>
    <x v="1"/>
    <s v="No"/>
    <s v="No"/>
    <s v="aayushvrm.0308@gmail.com"/>
    <x v="0"/>
    <s v="111k to 130k"/>
    <s v="NULL"/>
    <n v="0"/>
    <x v="0"/>
    <s v="NULL"/>
    <n v="0"/>
    <n v="0"/>
    <s v="NULL"/>
    <x v="0"/>
  </r>
  <r>
    <x v="2975"/>
    <s v="IND"/>
    <n v="226016"/>
    <x v="0"/>
    <x v="1"/>
    <x v="1"/>
    <s v="No"/>
    <x v="0"/>
    <x v="1"/>
    <n v="8"/>
    <x v="3"/>
    <s v="Employer who appreciates learning and enables that environment"/>
    <s v="Trial and error method"/>
    <s v="Design and Creative strategy"/>
    <s v="Manager who sets targets"/>
    <x v="1"/>
    <s v="No"/>
    <s v="No"/>
    <s v="aayushvrm.0308@gmail.com"/>
    <x v="0"/>
    <s v="111k to 130k"/>
    <s v="NULL"/>
    <n v="0"/>
    <x v="0"/>
    <s v="NULL"/>
    <n v="0"/>
    <n v="0"/>
    <s v="NULL"/>
    <x v="0"/>
  </r>
  <r>
    <x v="2975"/>
    <s v="IND"/>
    <n v="226016"/>
    <x v="0"/>
    <x v="1"/>
    <x v="1"/>
    <s v="No"/>
    <x v="0"/>
    <x v="1"/>
    <n v="8"/>
    <x v="3"/>
    <s v="Employer who appreciates learning and enables that environment"/>
    <s v="Trial and error method"/>
    <s v="Design and Creative strategy"/>
    <s v="Manager who sets targets"/>
    <x v="1"/>
    <s v="No"/>
    <s v="No"/>
    <s v="aayushvrm.0308@gmail.com"/>
    <x v="0"/>
    <s v="111k to 130k"/>
    <s v="NULL"/>
    <n v="0"/>
    <x v="0"/>
    <s v="NULL"/>
    <n v="0"/>
    <n v="0"/>
    <s v="NULL"/>
    <x v="0"/>
  </r>
  <r>
    <x v="2975"/>
    <s v="IND"/>
    <n v="226016"/>
    <x v="0"/>
    <x v="1"/>
    <x v="1"/>
    <s v="No"/>
    <x v="0"/>
    <x v="1"/>
    <n v="8"/>
    <x v="3"/>
    <s v="Employer who appreciates learning and enables that environment"/>
    <s v="Trial and error method"/>
    <s v="Manager"/>
    <s v="Manager who sets targets"/>
    <x v="1"/>
    <s v="No"/>
    <s v="No"/>
    <s v="aayushvrm.0308@gmail.com"/>
    <x v="0"/>
    <s v="111k to 130k"/>
    <s v="NULL"/>
    <n v="0"/>
    <x v="0"/>
    <s v="NULL"/>
    <n v="0"/>
    <n v="0"/>
    <s v="NULL"/>
    <x v="0"/>
  </r>
  <r>
    <x v="2975"/>
    <s v="IND"/>
    <n v="226016"/>
    <x v="0"/>
    <x v="1"/>
    <x v="1"/>
    <s v="No"/>
    <x v="0"/>
    <x v="1"/>
    <n v="8"/>
    <x v="3"/>
    <s v="Employer who appreciates learning and enables that environment"/>
    <s v="Trial and error method"/>
    <s v="Manager"/>
    <s v="Manager who sets targets"/>
    <x v="1"/>
    <s v="No"/>
    <s v="No"/>
    <s v="aayushvrm.0308@gmail.com"/>
    <x v="0"/>
    <s v="111k to 130k"/>
    <s v="NULL"/>
    <n v="0"/>
    <x v="0"/>
    <s v="NULL"/>
    <n v="0"/>
    <n v="0"/>
    <s v="NULL"/>
    <x v="0"/>
  </r>
  <r>
    <x v="2975"/>
    <s v="IND"/>
    <n v="226016"/>
    <x v="0"/>
    <x v="1"/>
    <x v="1"/>
    <s v="No"/>
    <x v="0"/>
    <x v="1"/>
    <n v="8"/>
    <x v="3"/>
    <s v="Employer who appreciates learning and enables that environment"/>
    <s v="Trial and error method"/>
    <s v="Build and develop a Team"/>
    <s v="Manager who sets targets"/>
    <x v="1"/>
    <s v="No"/>
    <s v="No"/>
    <s v="aayushvrm.0308@gmail.com"/>
    <x v="0"/>
    <s v="111k to 130k"/>
    <s v="NULL"/>
    <n v="0"/>
    <x v="0"/>
    <s v="NULL"/>
    <n v="0"/>
    <n v="0"/>
    <s v="NULL"/>
    <x v="0"/>
  </r>
  <r>
    <x v="2975"/>
    <s v="IND"/>
    <n v="226016"/>
    <x v="0"/>
    <x v="1"/>
    <x v="1"/>
    <s v="No"/>
    <x v="0"/>
    <x v="1"/>
    <n v="8"/>
    <x v="3"/>
    <s v="Employer who appreciates learning and enables that environment"/>
    <s v="Trial and error method"/>
    <s v="Build and develop a Team"/>
    <s v="Manager who sets targets"/>
    <x v="1"/>
    <s v="No"/>
    <s v="No"/>
    <s v="aayushvrm.0308@gmail.com"/>
    <x v="0"/>
    <s v="111k to 130k"/>
    <s v="NULL"/>
    <n v="0"/>
    <x v="0"/>
    <s v="NULL"/>
    <n v="0"/>
    <n v="0"/>
    <s v="NULL"/>
    <x v="0"/>
  </r>
  <r>
    <x v="2975"/>
    <s v="IND"/>
    <n v="226016"/>
    <x v="0"/>
    <x v="1"/>
    <x v="1"/>
    <s v="No"/>
    <x v="0"/>
    <x v="1"/>
    <n v="8"/>
    <x v="3"/>
    <s v="Employer who appreciates learning and enables that environment"/>
    <s v="Trial and error method"/>
    <s v="Entrepreneur"/>
    <s v="Manager who sets targets"/>
    <x v="1"/>
    <s v="No"/>
    <s v="No"/>
    <s v="aayushvrm.0308@gmail.com"/>
    <x v="0"/>
    <s v="111k to 130k"/>
    <s v="NULL"/>
    <n v="0"/>
    <x v="0"/>
    <s v="NULL"/>
    <n v="0"/>
    <n v="0"/>
    <s v="NULL"/>
    <x v="0"/>
  </r>
  <r>
    <x v="2975"/>
    <s v="IND"/>
    <n v="226016"/>
    <x v="0"/>
    <x v="1"/>
    <x v="1"/>
    <s v="No"/>
    <x v="0"/>
    <x v="1"/>
    <n v="8"/>
    <x v="3"/>
    <s v="Employer who appreciates learning and enables that environment"/>
    <s v="Trial and error method"/>
    <s v="Entrepreneur"/>
    <s v="Manager who sets targets"/>
    <x v="1"/>
    <s v="No"/>
    <s v="No"/>
    <s v="aayushvrm.0308@gmail.com"/>
    <x v="0"/>
    <s v="111k to 130k"/>
    <s v="NULL"/>
    <n v="0"/>
    <x v="0"/>
    <s v="NULL"/>
    <n v="0"/>
    <n v="0"/>
    <s v="NULL"/>
    <x v="0"/>
  </r>
  <r>
    <x v="2976"/>
    <s v="IND"/>
    <n v="788163"/>
    <x v="1"/>
    <x v="0"/>
    <x v="0"/>
    <s v="Depend on company"/>
    <x v="0"/>
    <x v="0"/>
    <n v="4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No"/>
    <s v="rashmonidevi103@gmail.com"/>
    <x v="5"/>
    <s v="51k to 70k"/>
    <s v="NULL"/>
    <n v="0"/>
    <x v="0"/>
    <s v="NULL"/>
    <n v="0"/>
    <n v="0"/>
    <s v="NULL"/>
    <x v="0"/>
  </r>
  <r>
    <x v="2976"/>
    <s v="IND"/>
    <n v="788163"/>
    <x v="1"/>
    <x v="0"/>
    <x v="0"/>
    <s v="Depend on company"/>
    <x v="0"/>
    <x v="0"/>
    <n v="4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rashmonidevi103@gmail.com"/>
    <x v="5"/>
    <s v="51k to 70k"/>
    <s v="NULL"/>
    <n v="0"/>
    <x v="0"/>
    <s v="NULL"/>
    <n v="0"/>
    <n v="0"/>
    <s v="NULL"/>
    <x v="0"/>
  </r>
  <r>
    <x v="2976"/>
    <s v="IND"/>
    <n v="788163"/>
    <x v="1"/>
    <x v="0"/>
    <x v="0"/>
    <s v="Depend on company"/>
    <x v="0"/>
    <x v="0"/>
    <n v="4"/>
    <x v="1"/>
    <s v="Employer who pushes your limits by enabling an learning environment, and rewards you at the end"/>
    <s v="Self Paced"/>
    <s v="Manager"/>
    <s v="Manager who explains what is expected, sets a goal and helps achieve it"/>
    <x v="0"/>
    <s v="Yes"/>
    <s v="No"/>
    <s v="rashmonidevi103@gmail.com"/>
    <x v="5"/>
    <s v="51k to 70k"/>
    <s v="NULL"/>
    <n v="0"/>
    <x v="0"/>
    <s v="NULL"/>
    <n v="0"/>
    <n v="0"/>
    <s v="NULL"/>
    <x v="0"/>
  </r>
  <r>
    <x v="2976"/>
    <s v="IND"/>
    <n v="788163"/>
    <x v="1"/>
    <x v="0"/>
    <x v="0"/>
    <s v="Depend on company"/>
    <x v="0"/>
    <x v="0"/>
    <n v="4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rashmonidevi103@gmail.com"/>
    <x v="5"/>
    <s v="51k to 70k"/>
    <s v="NULL"/>
    <n v="0"/>
    <x v="0"/>
    <s v="NULL"/>
    <n v="0"/>
    <n v="0"/>
    <s v="NULL"/>
    <x v="0"/>
  </r>
  <r>
    <x v="2976"/>
    <s v="IND"/>
    <n v="788163"/>
    <x v="1"/>
    <x v="0"/>
    <x v="0"/>
    <s v="Depend on company"/>
    <x v="0"/>
    <x v="0"/>
    <n v="4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0"/>
    <s v="Yes"/>
    <s v="No"/>
    <s v="rashmonidevi103@gmail.com"/>
    <x v="5"/>
    <s v="51k to 70k"/>
    <s v="NULL"/>
    <n v="0"/>
    <x v="0"/>
    <s v="NULL"/>
    <n v="0"/>
    <n v="0"/>
    <s v="NULL"/>
    <x v="0"/>
  </r>
  <r>
    <x v="2976"/>
    <s v="IND"/>
    <n v="788163"/>
    <x v="1"/>
    <x v="0"/>
    <x v="0"/>
    <s v="Depend on company"/>
    <x v="0"/>
    <x v="0"/>
    <n v="4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rashmonidevi103@gmail.com"/>
    <x v="5"/>
    <s v="51k to 70k"/>
    <s v="NULL"/>
    <n v="0"/>
    <x v="0"/>
    <s v="NULL"/>
    <n v="0"/>
    <n v="0"/>
    <s v="NULL"/>
    <x v="0"/>
  </r>
  <r>
    <x v="2976"/>
    <s v="IND"/>
    <n v="788163"/>
    <x v="1"/>
    <x v="0"/>
    <x v="0"/>
    <s v="Depend on company"/>
    <x v="0"/>
    <x v="0"/>
    <n v="4"/>
    <x v="1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No"/>
    <s v="rashmonidevi103@gmail.com"/>
    <x v="5"/>
    <s v="51k to 70k"/>
    <s v="NULL"/>
    <n v="0"/>
    <x v="0"/>
    <s v="NULL"/>
    <n v="0"/>
    <n v="0"/>
    <s v="NULL"/>
    <x v="0"/>
  </r>
  <r>
    <x v="2976"/>
    <s v="IND"/>
    <n v="788163"/>
    <x v="1"/>
    <x v="0"/>
    <x v="0"/>
    <s v="Depend on company"/>
    <x v="0"/>
    <x v="0"/>
    <n v="4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rashmonidevi103@gmail.com"/>
    <x v="5"/>
    <s v="51k to 70k"/>
    <s v="NULL"/>
    <n v="0"/>
    <x v="0"/>
    <s v="NULL"/>
    <n v="0"/>
    <n v="0"/>
    <s v="NULL"/>
    <x v="0"/>
  </r>
  <r>
    <x v="2976"/>
    <s v="IND"/>
    <n v="788163"/>
    <x v="1"/>
    <x v="0"/>
    <x v="0"/>
    <s v="Depend on company"/>
    <x v="0"/>
    <x v="0"/>
    <n v="4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Yes"/>
    <s v="No"/>
    <s v="rashmonidevi103@gmail.com"/>
    <x v="5"/>
    <s v="51k to 70k"/>
    <s v="NULL"/>
    <n v="0"/>
    <x v="0"/>
    <s v="NULL"/>
    <n v="0"/>
    <n v="0"/>
    <s v="NULL"/>
    <x v="0"/>
  </r>
  <r>
    <x v="2976"/>
    <s v="IND"/>
    <n v="788163"/>
    <x v="1"/>
    <x v="0"/>
    <x v="0"/>
    <s v="Depend on company"/>
    <x v="0"/>
    <x v="0"/>
    <n v="4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rashmonidevi103@gmail.com"/>
    <x v="5"/>
    <s v="51k to 70k"/>
    <s v="NULL"/>
    <n v="0"/>
    <x v="0"/>
    <s v="NULL"/>
    <n v="0"/>
    <n v="0"/>
    <s v="NULL"/>
    <x v="0"/>
  </r>
  <r>
    <x v="2976"/>
    <s v="IND"/>
    <n v="788163"/>
    <x v="1"/>
    <x v="0"/>
    <x v="0"/>
    <s v="Depend on company"/>
    <x v="0"/>
    <x v="0"/>
    <n v="4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Yes"/>
    <s v="No"/>
    <s v="rashmonidevi103@gmail.com"/>
    <x v="5"/>
    <s v="51k to 70k"/>
    <s v="NULL"/>
    <n v="0"/>
    <x v="0"/>
    <s v="NULL"/>
    <n v="0"/>
    <n v="0"/>
    <s v="NULL"/>
    <x v="0"/>
  </r>
  <r>
    <x v="2976"/>
    <s v="IND"/>
    <n v="788163"/>
    <x v="1"/>
    <x v="0"/>
    <x v="0"/>
    <s v="Depend on company"/>
    <x v="0"/>
    <x v="0"/>
    <n v="4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rashmonidevi103@gmail.com"/>
    <x v="5"/>
    <s v="51k to 70k"/>
    <s v="NULL"/>
    <n v="0"/>
    <x v="0"/>
    <s v="NULL"/>
    <n v="0"/>
    <n v="0"/>
    <s v="NULL"/>
    <x v="0"/>
  </r>
  <r>
    <x v="2976"/>
    <s v="IND"/>
    <n v="788163"/>
    <x v="1"/>
    <x v="0"/>
    <x v="0"/>
    <s v="Depend on company"/>
    <x v="0"/>
    <x v="0"/>
    <n v="4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0"/>
    <s v="Yes"/>
    <s v="No"/>
    <s v="rashmonidevi103@gmail.com"/>
    <x v="5"/>
    <s v="51k to 70k"/>
    <s v="NULL"/>
    <n v="0"/>
    <x v="0"/>
    <s v="NULL"/>
    <n v="0"/>
    <n v="0"/>
    <s v="NULL"/>
    <x v="0"/>
  </r>
  <r>
    <x v="2976"/>
    <s v="IND"/>
    <n v="788163"/>
    <x v="1"/>
    <x v="0"/>
    <x v="0"/>
    <s v="Depend on company"/>
    <x v="0"/>
    <x v="0"/>
    <n v="4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rashmonidevi103@gmail.com"/>
    <x v="5"/>
    <s v="51k to 70k"/>
    <s v="NULL"/>
    <n v="0"/>
    <x v="0"/>
    <s v="NULL"/>
    <n v="0"/>
    <n v="0"/>
    <s v="NULL"/>
    <x v="0"/>
  </r>
  <r>
    <x v="2976"/>
    <s v="IND"/>
    <n v="788163"/>
    <x v="1"/>
    <x v="0"/>
    <x v="0"/>
    <s v="Depend on company"/>
    <x v="0"/>
    <x v="0"/>
    <n v="4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No"/>
    <s v="rashmonidevi103@gmail.com"/>
    <x v="5"/>
    <s v="51k to 70k"/>
    <s v="NULL"/>
    <n v="0"/>
    <x v="0"/>
    <s v="NULL"/>
    <n v="0"/>
    <n v="0"/>
    <s v="NULL"/>
    <x v="0"/>
  </r>
  <r>
    <x v="2976"/>
    <s v="IND"/>
    <n v="788163"/>
    <x v="1"/>
    <x v="0"/>
    <x v="0"/>
    <s v="Depend on company"/>
    <x v="0"/>
    <x v="0"/>
    <n v="4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rashmonidevi103@gmail.com"/>
    <x v="5"/>
    <s v="51k to 70k"/>
    <s v="NULL"/>
    <n v="0"/>
    <x v="0"/>
    <s v="NULL"/>
    <n v="0"/>
    <n v="0"/>
    <s v="NULL"/>
    <x v="0"/>
  </r>
  <r>
    <x v="2976"/>
    <s v="IND"/>
    <n v="788163"/>
    <x v="1"/>
    <x v="0"/>
    <x v="0"/>
    <s v="Depend on company"/>
    <x v="0"/>
    <x v="0"/>
    <n v="4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Yes"/>
    <s v="No"/>
    <s v="rashmonidevi103@gmail.com"/>
    <x v="5"/>
    <s v="51k to 70k"/>
    <s v="NULL"/>
    <n v="0"/>
    <x v="0"/>
    <s v="NULL"/>
    <n v="0"/>
    <n v="0"/>
    <s v="NULL"/>
    <x v="0"/>
  </r>
  <r>
    <x v="2976"/>
    <s v="IND"/>
    <n v="788163"/>
    <x v="1"/>
    <x v="0"/>
    <x v="0"/>
    <s v="Depend on company"/>
    <x v="0"/>
    <x v="0"/>
    <n v="4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rashmonidevi103@gmail.com"/>
    <x v="5"/>
    <s v="51k to 70k"/>
    <s v="NULL"/>
    <n v="0"/>
    <x v="0"/>
    <s v="NULL"/>
    <n v="0"/>
    <n v="0"/>
    <s v="NULL"/>
    <x v="0"/>
  </r>
  <r>
    <x v="2976"/>
    <s v="IND"/>
    <n v="788163"/>
    <x v="1"/>
    <x v="0"/>
    <x v="0"/>
    <s v="Depend on company"/>
    <x v="0"/>
    <x v="0"/>
    <n v="4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Yes"/>
    <s v="No"/>
    <s v="rashmonidevi103@gmail.com"/>
    <x v="5"/>
    <s v="51k to 70k"/>
    <s v="NULL"/>
    <n v="0"/>
    <x v="0"/>
    <s v="NULL"/>
    <n v="0"/>
    <n v="0"/>
    <s v="NULL"/>
    <x v="0"/>
  </r>
  <r>
    <x v="2976"/>
    <s v="IND"/>
    <n v="788163"/>
    <x v="1"/>
    <x v="0"/>
    <x v="0"/>
    <s v="Depend on company"/>
    <x v="0"/>
    <x v="0"/>
    <n v="4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rashmonidevi103@gmail.com"/>
    <x v="5"/>
    <s v="51k to 70k"/>
    <s v="NULL"/>
    <n v="0"/>
    <x v="0"/>
    <s v="NULL"/>
    <n v="0"/>
    <n v="0"/>
    <s v="NULL"/>
    <x v="0"/>
  </r>
  <r>
    <x v="2976"/>
    <s v="IND"/>
    <n v="788163"/>
    <x v="1"/>
    <x v="0"/>
    <x v="0"/>
    <s v="Depend on company"/>
    <x v="0"/>
    <x v="0"/>
    <n v="4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0"/>
    <s v="Yes"/>
    <s v="No"/>
    <s v="rashmonidevi103@gmail.com"/>
    <x v="5"/>
    <s v="51k to 70k"/>
    <s v="NULL"/>
    <n v="0"/>
    <x v="0"/>
    <s v="NULL"/>
    <n v="0"/>
    <n v="0"/>
    <s v="NULL"/>
    <x v="0"/>
  </r>
  <r>
    <x v="2976"/>
    <s v="IND"/>
    <n v="788163"/>
    <x v="1"/>
    <x v="0"/>
    <x v="0"/>
    <s v="Depend on company"/>
    <x v="0"/>
    <x v="0"/>
    <n v="4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rashmonidevi103@gmail.com"/>
    <x v="5"/>
    <s v="51k to 70k"/>
    <s v="NULL"/>
    <n v="0"/>
    <x v="0"/>
    <s v="NULL"/>
    <n v="0"/>
    <n v="0"/>
    <s v="NULL"/>
    <x v="0"/>
  </r>
  <r>
    <x v="2976"/>
    <s v="IND"/>
    <n v="788163"/>
    <x v="1"/>
    <x v="0"/>
    <x v="0"/>
    <s v="Depend on company"/>
    <x v="0"/>
    <x v="0"/>
    <n v="4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No"/>
    <s v="rashmonidevi103@gmail.com"/>
    <x v="5"/>
    <s v="51k to 70k"/>
    <s v="NULL"/>
    <n v="0"/>
    <x v="0"/>
    <s v="NULL"/>
    <n v="0"/>
    <n v="0"/>
    <s v="NULL"/>
    <x v="0"/>
  </r>
  <r>
    <x v="2976"/>
    <s v="IND"/>
    <n v="788163"/>
    <x v="1"/>
    <x v="0"/>
    <x v="0"/>
    <s v="Depend on company"/>
    <x v="0"/>
    <x v="0"/>
    <n v="4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rashmonidevi103@gmail.com"/>
    <x v="5"/>
    <s v="51k to 70k"/>
    <s v="NULL"/>
    <n v="0"/>
    <x v="0"/>
    <s v="NULL"/>
    <n v="0"/>
    <n v="0"/>
    <s v="NULL"/>
    <x v="0"/>
  </r>
  <r>
    <x v="2977"/>
    <s v="IND"/>
    <n v="422011"/>
    <x v="1"/>
    <x v="1"/>
    <x v="0"/>
    <s v="Depend on company"/>
    <x v="1"/>
    <x v="1"/>
    <n v="5"/>
    <x v="1"/>
    <s v="Employer who pushes your limits by enabling an learning environment, and rewards you at the end"/>
    <s v="Self Paced"/>
    <s v="Data Analyst"/>
    <s v="Manager who explains what is expected, sets a goal and helps achieve it"/>
    <x v="0"/>
    <s v="No"/>
    <s v="Depend on company"/>
    <s v="sakshisathe19@gmail.com"/>
    <x v="3"/>
    <s v="91k to 110k"/>
    <s v="NULL"/>
    <n v="0"/>
    <x v="0"/>
    <s v="NULL"/>
    <n v="0"/>
    <n v="0"/>
    <s v="NULL"/>
    <x v="0"/>
  </r>
  <r>
    <x v="2977"/>
    <s v="IND"/>
    <n v="422011"/>
    <x v="1"/>
    <x v="1"/>
    <x v="0"/>
    <s v="Depend on company"/>
    <x v="1"/>
    <x v="1"/>
    <n v="5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sakshisathe19@gmail.com"/>
    <x v="3"/>
    <s v="91k to 110k"/>
    <s v="NULL"/>
    <n v="0"/>
    <x v="0"/>
    <s v="NULL"/>
    <n v="0"/>
    <n v="0"/>
    <s v="NULL"/>
    <x v="0"/>
  </r>
  <r>
    <x v="2977"/>
    <s v="IND"/>
    <n v="422011"/>
    <x v="1"/>
    <x v="1"/>
    <x v="0"/>
    <s v="Depend on company"/>
    <x v="1"/>
    <x v="1"/>
    <n v="5"/>
    <x v="1"/>
    <s v="Employer who pushes your limits by enabling an learning environment, and rewards you at the end"/>
    <s v="Self Paced"/>
    <s v="Freelancer"/>
    <s v="Manager who explains what is expected, sets a goal and helps achieve it"/>
    <x v="0"/>
    <s v="No"/>
    <s v="Depend on company"/>
    <s v="sakshisathe19@gmail.com"/>
    <x v="3"/>
    <s v="91k to 110k"/>
    <s v="NULL"/>
    <n v="0"/>
    <x v="0"/>
    <s v="NULL"/>
    <n v="0"/>
    <n v="0"/>
    <s v="NULL"/>
    <x v="0"/>
  </r>
  <r>
    <x v="2977"/>
    <s v="IND"/>
    <n v="422011"/>
    <x v="1"/>
    <x v="1"/>
    <x v="0"/>
    <s v="Depend on company"/>
    <x v="1"/>
    <x v="1"/>
    <n v="5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No"/>
    <s v="Depend on company"/>
    <s v="sakshisathe19@gmail.com"/>
    <x v="3"/>
    <s v="91k to 110k"/>
    <s v="NULL"/>
    <n v="0"/>
    <x v="0"/>
    <s v="NULL"/>
    <n v="0"/>
    <n v="0"/>
    <s v="NULL"/>
    <x v="0"/>
  </r>
  <r>
    <x v="2977"/>
    <s v="IND"/>
    <n v="422011"/>
    <x v="1"/>
    <x v="1"/>
    <x v="0"/>
    <s v="Depend on company"/>
    <x v="1"/>
    <x v="1"/>
    <n v="5"/>
    <x v="1"/>
    <s v="Employer who pushes your limits by enabling an learning environment, and rewards you at the end"/>
    <s v="Self Paced"/>
    <s v="Content Creator"/>
    <s v="Manager who explains what is expected, sets a goal and helps achieve it"/>
    <x v="0"/>
    <s v="No"/>
    <s v="Depend on company"/>
    <s v="sakshisathe19@gmail.com"/>
    <x v="3"/>
    <s v="91k to 110k"/>
    <s v="NULL"/>
    <n v="0"/>
    <x v="0"/>
    <s v="NULL"/>
    <n v="0"/>
    <n v="0"/>
    <s v="NULL"/>
    <x v="0"/>
  </r>
  <r>
    <x v="2977"/>
    <s v="IND"/>
    <n v="422011"/>
    <x v="1"/>
    <x v="1"/>
    <x v="0"/>
    <s v="Depend on company"/>
    <x v="1"/>
    <x v="1"/>
    <n v="5"/>
    <x v="1"/>
    <s v="Employer who pushes your limits by enabling an learning environment, and rewards you at the end"/>
    <s v="Self Paced"/>
    <s v="Content Creator"/>
    <s v="Manager who explains what is expected, sets a goal and helps achieve it"/>
    <x v="1"/>
    <s v="No"/>
    <s v="Depend on company"/>
    <s v="sakshisathe19@gmail.com"/>
    <x v="3"/>
    <s v="91k to 110k"/>
    <s v="NULL"/>
    <n v="0"/>
    <x v="0"/>
    <s v="NULL"/>
    <n v="0"/>
    <n v="0"/>
    <s v="NULL"/>
    <x v="0"/>
  </r>
  <r>
    <x v="2977"/>
    <s v="IND"/>
    <n v="422011"/>
    <x v="1"/>
    <x v="1"/>
    <x v="0"/>
    <s v="Depend on company"/>
    <x v="1"/>
    <x v="1"/>
    <n v="5"/>
    <x v="1"/>
    <s v="Employer who pushes your limits by enabling an learning environment, and rewards you at the end"/>
    <s v="Self Paced"/>
    <s v="Entrepreneur"/>
    <s v="Manager who explains what is expected, sets a goal and helps achieve it"/>
    <x v="0"/>
    <s v="No"/>
    <s v="Depend on company"/>
    <s v="sakshisathe19@gmail.com"/>
    <x v="3"/>
    <s v="91k to 110k"/>
    <s v="NULL"/>
    <n v="0"/>
    <x v="0"/>
    <s v="NULL"/>
    <n v="0"/>
    <n v="0"/>
    <s v="NULL"/>
    <x v="0"/>
  </r>
  <r>
    <x v="2977"/>
    <s v="IND"/>
    <n v="422011"/>
    <x v="1"/>
    <x v="1"/>
    <x v="0"/>
    <s v="Depend on company"/>
    <x v="1"/>
    <x v="1"/>
    <n v="5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Depend on company"/>
    <s v="sakshisathe19@gmail.com"/>
    <x v="3"/>
    <s v="91k to 110k"/>
    <s v="NULL"/>
    <n v="0"/>
    <x v="0"/>
    <s v="NULL"/>
    <n v="0"/>
    <n v="0"/>
    <s v="NULL"/>
    <x v="0"/>
  </r>
  <r>
    <x v="2977"/>
    <s v="IND"/>
    <n v="422011"/>
    <x v="1"/>
    <x v="1"/>
    <x v="0"/>
    <s v="Depend on company"/>
    <x v="1"/>
    <x v="1"/>
    <n v="5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No"/>
    <s v="Depend on company"/>
    <s v="sakshisathe19@gmail.com"/>
    <x v="3"/>
    <s v="91k to 110k"/>
    <s v="NULL"/>
    <n v="0"/>
    <x v="0"/>
    <s v="NULL"/>
    <n v="0"/>
    <n v="0"/>
    <s v="NULL"/>
    <x v="0"/>
  </r>
  <r>
    <x v="2977"/>
    <s v="IND"/>
    <n v="422011"/>
    <x v="1"/>
    <x v="1"/>
    <x v="0"/>
    <s v="Depend on company"/>
    <x v="1"/>
    <x v="1"/>
    <n v="5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Depend on company"/>
    <s v="sakshisathe19@gmail.com"/>
    <x v="3"/>
    <s v="91k to 110k"/>
    <s v="NULL"/>
    <n v="0"/>
    <x v="0"/>
    <s v="NULL"/>
    <n v="0"/>
    <n v="0"/>
    <s v="NULL"/>
    <x v="0"/>
  </r>
  <r>
    <x v="2977"/>
    <s v="IND"/>
    <n v="422011"/>
    <x v="1"/>
    <x v="1"/>
    <x v="0"/>
    <s v="Depend on company"/>
    <x v="1"/>
    <x v="1"/>
    <n v="5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0"/>
    <s v="No"/>
    <s v="Depend on company"/>
    <s v="sakshisathe19@gmail.com"/>
    <x v="3"/>
    <s v="91k to 110k"/>
    <s v="NULL"/>
    <n v="0"/>
    <x v="0"/>
    <s v="NULL"/>
    <n v="0"/>
    <n v="0"/>
    <s v="NULL"/>
    <x v="0"/>
  </r>
  <r>
    <x v="2977"/>
    <s v="IND"/>
    <n v="422011"/>
    <x v="1"/>
    <x v="1"/>
    <x v="0"/>
    <s v="Depend on company"/>
    <x v="1"/>
    <x v="1"/>
    <n v="5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No"/>
    <s v="Depend on company"/>
    <s v="sakshisathe19@gmail.com"/>
    <x v="3"/>
    <s v="91k to 110k"/>
    <s v="NULL"/>
    <n v="0"/>
    <x v="0"/>
    <s v="NULL"/>
    <n v="0"/>
    <n v="0"/>
    <s v="NULL"/>
    <x v="0"/>
  </r>
  <r>
    <x v="2977"/>
    <s v="IND"/>
    <n v="422011"/>
    <x v="1"/>
    <x v="1"/>
    <x v="0"/>
    <s v="Depend on company"/>
    <x v="1"/>
    <x v="1"/>
    <n v="5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x v="0"/>
    <s v="No"/>
    <s v="Depend on company"/>
    <s v="sakshisathe19@gmail.com"/>
    <x v="3"/>
    <s v="91k to 110k"/>
    <s v="NULL"/>
    <n v="0"/>
    <x v="0"/>
    <s v="NULL"/>
    <n v="0"/>
    <n v="0"/>
    <s v="NULL"/>
    <x v="0"/>
  </r>
  <r>
    <x v="2977"/>
    <s v="IND"/>
    <n v="422011"/>
    <x v="1"/>
    <x v="1"/>
    <x v="0"/>
    <s v="Depend on company"/>
    <x v="1"/>
    <x v="1"/>
    <n v="5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No"/>
    <s v="Depend on company"/>
    <s v="sakshisathe19@gmail.com"/>
    <x v="3"/>
    <s v="91k to 110k"/>
    <s v="NULL"/>
    <n v="0"/>
    <x v="0"/>
    <s v="NULL"/>
    <n v="0"/>
    <n v="0"/>
    <s v="NULL"/>
    <x v="0"/>
  </r>
  <r>
    <x v="2977"/>
    <s v="IND"/>
    <n v="422011"/>
    <x v="1"/>
    <x v="1"/>
    <x v="0"/>
    <s v="Depend on company"/>
    <x v="1"/>
    <x v="1"/>
    <n v="5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No"/>
    <s v="Depend on company"/>
    <s v="sakshisathe19@gmail.com"/>
    <x v="3"/>
    <s v="91k to 110k"/>
    <s v="NULL"/>
    <n v="0"/>
    <x v="0"/>
    <s v="NULL"/>
    <n v="0"/>
    <n v="0"/>
    <s v="NULL"/>
    <x v="0"/>
  </r>
  <r>
    <x v="2977"/>
    <s v="IND"/>
    <n v="422011"/>
    <x v="1"/>
    <x v="1"/>
    <x v="0"/>
    <s v="Depend on company"/>
    <x v="1"/>
    <x v="1"/>
    <n v="5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Depend on company"/>
    <s v="sakshisathe19@gmail.com"/>
    <x v="3"/>
    <s v="91k to 110k"/>
    <s v="NULL"/>
    <n v="0"/>
    <x v="0"/>
    <s v="NULL"/>
    <n v="0"/>
    <n v="0"/>
    <s v="NULL"/>
    <x v="0"/>
  </r>
  <r>
    <x v="2977"/>
    <s v="IND"/>
    <n v="422011"/>
    <x v="1"/>
    <x v="1"/>
    <x v="0"/>
    <s v="Depend on company"/>
    <x v="1"/>
    <x v="1"/>
    <n v="5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No"/>
    <s v="Depend on company"/>
    <s v="sakshisathe19@gmail.com"/>
    <x v="3"/>
    <s v="91k to 110k"/>
    <s v="NULL"/>
    <n v="0"/>
    <x v="0"/>
    <s v="NULL"/>
    <n v="0"/>
    <n v="0"/>
    <s v="NULL"/>
    <x v="0"/>
  </r>
  <r>
    <x v="2977"/>
    <s v="IND"/>
    <n v="422011"/>
    <x v="1"/>
    <x v="1"/>
    <x v="0"/>
    <s v="Depend on company"/>
    <x v="1"/>
    <x v="1"/>
    <n v="5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sakshisathe19@gmail.com"/>
    <x v="3"/>
    <s v="91k to 110k"/>
    <s v="NULL"/>
    <n v="0"/>
    <x v="0"/>
    <s v="NULL"/>
    <n v="0"/>
    <n v="0"/>
    <s v="NULL"/>
    <x v="0"/>
  </r>
  <r>
    <x v="2977"/>
    <s v="IND"/>
    <n v="422011"/>
    <x v="1"/>
    <x v="1"/>
    <x v="0"/>
    <s v="Depend on company"/>
    <x v="1"/>
    <x v="1"/>
    <n v="5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0"/>
    <s v="No"/>
    <s v="Depend on company"/>
    <s v="sakshisathe19@gmail.com"/>
    <x v="3"/>
    <s v="91k to 110k"/>
    <s v="NULL"/>
    <n v="0"/>
    <x v="0"/>
    <s v="NULL"/>
    <n v="0"/>
    <n v="0"/>
    <s v="NULL"/>
    <x v="0"/>
  </r>
  <r>
    <x v="2977"/>
    <s v="IND"/>
    <n v="422011"/>
    <x v="1"/>
    <x v="1"/>
    <x v="0"/>
    <s v="Depend on company"/>
    <x v="1"/>
    <x v="1"/>
    <n v="5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No"/>
    <s v="Depend on company"/>
    <s v="sakshisathe19@gmail.com"/>
    <x v="3"/>
    <s v="91k to 110k"/>
    <s v="NULL"/>
    <n v="0"/>
    <x v="0"/>
    <s v="NULL"/>
    <n v="0"/>
    <n v="0"/>
    <s v="NULL"/>
    <x v="0"/>
  </r>
  <r>
    <x v="2977"/>
    <s v="IND"/>
    <n v="422011"/>
    <x v="1"/>
    <x v="1"/>
    <x v="0"/>
    <s v="Depend on company"/>
    <x v="1"/>
    <x v="1"/>
    <n v="5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x v="0"/>
    <s v="No"/>
    <s v="Depend on company"/>
    <s v="sakshisathe19@gmail.com"/>
    <x v="3"/>
    <s v="91k to 110k"/>
    <s v="NULL"/>
    <n v="0"/>
    <x v="0"/>
    <s v="NULL"/>
    <n v="0"/>
    <n v="0"/>
    <s v="NULL"/>
    <x v="0"/>
  </r>
  <r>
    <x v="2977"/>
    <s v="IND"/>
    <n v="422011"/>
    <x v="1"/>
    <x v="1"/>
    <x v="0"/>
    <s v="Depend on company"/>
    <x v="1"/>
    <x v="1"/>
    <n v="5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No"/>
    <s v="Depend on company"/>
    <s v="sakshisathe19@gmail.com"/>
    <x v="3"/>
    <s v="91k to 110k"/>
    <s v="NULL"/>
    <n v="0"/>
    <x v="0"/>
    <s v="NULL"/>
    <n v="0"/>
    <n v="0"/>
    <s v="NULL"/>
    <x v="0"/>
  </r>
  <r>
    <x v="2977"/>
    <s v="IND"/>
    <n v="422011"/>
    <x v="1"/>
    <x v="1"/>
    <x v="0"/>
    <s v="Depend on company"/>
    <x v="1"/>
    <x v="1"/>
    <n v="5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0"/>
    <s v="No"/>
    <s v="Depend on company"/>
    <s v="sakshisathe19@gmail.com"/>
    <x v="3"/>
    <s v="91k to 110k"/>
    <s v="NULL"/>
    <n v="0"/>
    <x v="0"/>
    <s v="NULL"/>
    <n v="0"/>
    <n v="0"/>
    <s v="NULL"/>
    <x v="0"/>
  </r>
  <r>
    <x v="2977"/>
    <s v="IND"/>
    <n v="422011"/>
    <x v="1"/>
    <x v="1"/>
    <x v="0"/>
    <s v="Depend on company"/>
    <x v="1"/>
    <x v="1"/>
    <n v="5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Depend on company"/>
    <s v="sakshisathe19@gmail.com"/>
    <x v="3"/>
    <s v="91k to 110k"/>
    <s v="NULL"/>
    <n v="0"/>
    <x v="0"/>
    <s v="NULL"/>
    <n v="0"/>
    <n v="0"/>
    <s v="NULL"/>
    <x v="0"/>
  </r>
  <r>
    <x v="2978"/>
    <s v="IND"/>
    <n v="831014"/>
    <x v="0"/>
    <x v="3"/>
    <x v="0"/>
    <s v="Depend on company"/>
    <x v="0"/>
    <x v="0"/>
    <n v="7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imaranjan99@gmail.com"/>
    <x v="2"/>
    <s v="131k to 150k"/>
    <s v="NULL"/>
    <n v="0"/>
    <x v="0"/>
    <s v="NULL"/>
    <n v="0"/>
    <n v="0"/>
    <s v="NULL"/>
    <x v="0"/>
  </r>
  <r>
    <x v="2978"/>
    <s v="IND"/>
    <n v="831014"/>
    <x v="0"/>
    <x v="3"/>
    <x v="0"/>
    <s v="Depend on company"/>
    <x v="0"/>
    <x v="0"/>
    <n v="7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imaranjan99@gmail.com"/>
    <x v="2"/>
    <s v="131k to 150k"/>
    <s v="NULL"/>
    <n v="0"/>
    <x v="0"/>
    <s v="NULL"/>
    <n v="0"/>
    <n v="0"/>
    <s v="NULL"/>
    <x v="0"/>
  </r>
  <r>
    <x v="2978"/>
    <s v="IND"/>
    <n v="831014"/>
    <x v="0"/>
    <x v="3"/>
    <x v="0"/>
    <s v="Depend on company"/>
    <x v="0"/>
    <x v="0"/>
    <n v="7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imaranjan99@gmail.com"/>
    <x v="2"/>
    <s v="131k to 150k"/>
    <s v="NULL"/>
    <n v="0"/>
    <x v="0"/>
    <s v="NULL"/>
    <n v="0"/>
    <n v="0"/>
    <s v="NULL"/>
    <x v="0"/>
  </r>
  <r>
    <x v="2978"/>
    <s v="IND"/>
    <n v="831014"/>
    <x v="0"/>
    <x v="3"/>
    <x v="0"/>
    <s v="Depend on company"/>
    <x v="0"/>
    <x v="0"/>
    <n v="7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imaranjan99@gmail.com"/>
    <x v="2"/>
    <s v="131k to 150k"/>
    <s v="NULL"/>
    <n v="0"/>
    <x v="0"/>
    <s v="NULL"/>
    <n v="0"/>
    <n v="0"/>
    <s v="NULL"/>
    <x v="0"/>
  </r>
  <r>
    <x v="2978"/>
    <s v="IND"/>
    <n v="831014"/>
    <x v="0"/>
    <x v="3"/>
    <x v="0"/>
    <s v="Depend on company"/>
    <x v="0"/>
    <x v="0"/>
    <n v="7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imaranjan99@gmail.com"/>
    <x v="2"/>
    <s v="131k to 150k"/>
    <s v="NULL"/>
    <n v="0"/>
    <x v="0"/>
    <s v="NULL"/>
    <n v="0"/>
    <n v="0"/>
    <s v="NULL"/>
    <x v="0"/>
  </r>
  <r>
    <x v="2978"/>
    <s v="IND"/>
    <n v="831014"/>
    <x v="0"/>
    <x v="3"/>
    <x v="0"/>
    <s v="Depend on company"/>
    <x v="0"/>
    <x v="0"/>
    <n v="7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imaranjan99@gmail.com"/>
    <x v="2"/>
    <s v="131k to 150k"/>
    <s v="NULL"/>
    <n v="0"/>
    <x v="0"/>
    <s v="NULL"/>
    <n v="0"/>
    <n v="0"/>
    <s v="NULL"/>
    <x v="0"/>
  </r>
  <r>
    <x v="2978"/>
    <s v="IND"/>
    <n v="831014"/>
    <x v="0"/>
    <x v="3"/>
    <x v="0"/>
    <s v="Depend on company"/>
    <x v="0"/>
    <x v="0"/>
    <n v="7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imaranjan99@gmail.com"/>
    <x v="2"/>
    <s v="131k to 150k"/>
    <s v="NULL"/>
    <n v="0"/>
    <x v="0"/>
    <s v="NULL"/>
    <n v="0"/>
    <n v="0"/>
    <s v="NULL"/>
    <x v="0"/>
  </r>
  <r>
    <x v="2978"/>
    <s v="IND"/>
    <n v="831014"/>
    <x v="0"/>
    <x v="3"/>
    <x v="0"/>
    <s v="Depend on company"/>
    <x v="0"/>
    <x v="0"/>
    <n v="7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imaranjan99@gmail.com"/>
    <x v="2"/>
    <s v="131k to 150k"/>
    <s v="NULL"/>
    <n v="0"/>
    <x v="0"/>
    <s v="NULL"/>
    <n v="0"/>
    <n v="0"/>
    <s v="NULL"/>
    <x v="0"/>
  </r>
  <r>
    <x v="2978"/>
    <s v="IND"/>
    <n v="831014"/>
    <x v="0"/>
    <x v="3"/>
    <x v="0"/>
    <s v="Depend on company"/>
    <x v="0"/>
    <x v="0"/>
    <n v="7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imaranjan99@gmail.com"/>
    <x v="2"/>
    <s v="131k to 150k"/>
    <s v="NULL"/>
    <n v="0"/>
    <x v="0"/>
    <s v="NULL"/>
    <n v="0"/>
    <n v="0"/>
    <s v="NULL"/>
    <x v="0"/>
  </r>
  <r>
    <x v="2978"/>
    <s v="IND"/>
    <n v="831014"/>
    <x v="0"/>
    <x v="3"/>
    <x v="0"/>
    <s v="Depend on company"/>
    <x v="0"/>
    <x v="0"/>
    <n v="7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imaranjan99@gmail.com"/>
    <x v="2"/>
    <s v="131k to 150k"/>
    <s v="NULL"/>
    <n v="0"/>
    <x v="0"/>
    <s v="NULL"/>
    <n v="0"/>
    <n v="0"/>
    <s v="NULL"/>
    <x v="0"/>
  </r>
  <r>
    <x v="2978"/>
    <s v="IND"/>
    <n v="831014"/>
    <x v="0"/>
    <x v="3"/>
    <x v="0"/>
    <s v="Depend on company"/>
    <x v="0"/>
    <x v="0"/>
    <n v="7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imaranjan99@gmail.com"/>
    <x v="2"/>
    <s v="131k to 150k"/>
    <s v="NULL"/>
    <n v="0"/>
    <x v="0"/>
    <s v="NULL"/>
    <n v="0"/>
    <n v="0"/>
    <s v="NULL"/>
    <x v="0"/>
  </r>
  <r>
    <x v="2978"/>
    <s v="IND"/>
    <n v="831014"/>
    <x v="0"/>
    <x v="3"/>
    <x v="0"/>
    <s v="Depend on company"/>
    <x v="0"/>
    <x v="0"/>
    <n v="7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imaranjan99@gmail.com"/>
    <x v="2"/>
    <s v="131k to 150k"/>
    <s v="NULL"/>
    <n v="0"/>
    <x v="0"/>
    <s v="NULL"/>
    <n v="0"/>
    <n v="0"/>
    <s v="NULL"/>
    <x v="0"/>
  </r>
  <r>
    <x v="2978"/>
    <s v="IND"/>
    <n v="831014"/>
    <x v="0"/>
    <x v="3"/>
    <x v="0"/>
    <s v="Depend on company"/>
    <x v="0"/>
    <x v="0"/>
    <n v="7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imaranjan99@gmail.com"/>
    <x v="2"/>
    <s v="131k to 150k"/>
    <s v="NULL"/>
    <n v="0"/>
    <x v="0"/>
    <s v="NULL"/>
    <n v="0"/>
    <n v="0"/>
    <s v="NULL"/>
    <x v="0"/>
  </r>
  <r>
    <x v="2978"/>
    <s v="IND"/>
    <n v="831014"/>
    <x v="0"/>
    <x v="3"/>
    <x v="0"/>
    <s v="Depend on company"/>
    <x v="0"/>
    <x v="0"/>
    <n v="7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imaranjan99@gmail.com"/>
    <x v="2"/>
    <s v="131k to 150k"/>
    <s v="NULL"/>
    <n v="0"/>
    <x v="0"/>
    <s v="NULL"/>
    <n v="0"/>
    <n v="0"/>
    <s v="NULL"/>
    <x v="0"/>
  </r>
  <r>
    <x v="2978"/>
    <s v="IND"/>
    <n v="831014"/>
    <x v="0"/>
    <x v="3"/>
    <x v="0"/>
    <s v="Depend on company"/>
    <x v="0"/>
    <x v="0"/>
    <n v="7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imaranjan99@gmail.com"/>
    <x v="2"/>
    <s v="131k to 150k"/>
    <s v="NULL"/>
    <n v="0"/>
    <x v="0"/>
    <s v="NULL"/>
    <n v="0"/>
    <n v="0"/>
    <s v="NULL"/>
    <x v="0"/>
  </r>
  <r>
    <x v="2978"/>
    <s v="IND"/>
    <n v="831014"/>
    <x v="0"/>
    <x v="3"/>
    <x v="0"/>
    <s v="Depend on company"/>
    <x v="0"/>
    <x v="0"/>
    <n v="7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imaranjan99@gmail.com"/>
    <x v="2"/>
    <s v="131k to 150k"/>
    <s v="NULL"/>
    <n v="0"/>
    <x v="0"/>
    <s v="NULL"/>
    <n v="0"/>
    <n v="0"/>
    <s v="NULL"/>
    <x v="0"/>
  </r>
  <r>
    <x v="2978"/>
    <s v="IND"/>
    <n v="831014"/>
    <x v="0"/>
    <x v="3"/>
    <x v="0"/>
    <s v="Depend on company"/>
    <x v="0"/>
    <x v="0"/>
    <n v="7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imaranjan99@gmail.com"/>
    <x v="2"/>
    <s v="131k to 150k"/>
    <s v="NULL"/>
    <n v="0"/>
    <x v="0"/>
    <s v="NULL"/>
    <n v="0"/>
    <n v="0"/>
    <s v="NULL"/>
    <x v="0"/>
  </r>
  <r>
    <x v="2978"/>
    <s v="IND"/>
    <n v="831014"/>
    <x v="0"/>
    <x v="3"/>
    <x v="0"/>
    <s v="Depend on company"/>
    <x v="0"/>
    <x v="0"/>
    <n v="7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imaranjan99@gmail.com"/>
    <x v="2"/>
    <s v="131k to 150k"/>
    <s v="NULL"/>
    <n v="0"/>
    <x v="0"/>
    <s v="NULL"/>
    <n v="0"/>
    <n v="0"/>
    <s v="NULL"/>
    <x v="0"/>
  </r>
  <r>
    <x v="2978"/>
    <s v="IND"/>
    <n v="831014"/>
    <x v="0"/>
    <x v="3"/>
    <x v="0"/>
    <s v="Depend on company"/>
    <x v="0"/>
    <x v="0"/>
    <n v="7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imaranjan99@gmail.com"/>
    <x v="2"/>
    <s v="131k to 150k"/>
    <s v="NULL"/>
    <n v="0"/>
    <x v="0"/>
    <s v="NULL"/>
    <n v="0"/>
    <n v="0"/>
    <s v="NULL"/>
    <x v="0"/>
  </r>
  <r>
    <x v="2978"/>
    <s v="IND"/>
    <n v="831014"/>
    <x v="0"/>
    <x v="3"/>
    <x v="0"/>
    <s v="Depend on company"/>
    <x v="0"/>
    <x v="0"/>
    <n v="7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imaranjan99@gmail.com"/>
    <x v="2"/>
    <s v="131k to 150k"/>
    <s v="NULL"/>
    <n v="0"/>
    <x v="0"/>
    <s v="NULL"/>
    <n v="0"/>
    <n v="0"/>
    <s v="NULL"/>
    <x v="0"/>
  </r>
  <r>
    <x v="2978"/>
    <s v="IND"/>
    <n v="831014"/>
    <x v="0"/>
    <x v="3"/>
    <x v="0"/>
    <s v="Depend on company"/>
    <x v="0"/>
    <x v="0"/>
    <n v="7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imaranjan99@gmail.com"/>
    <x v="2"/>
    <s v="131k to 150k"/>
    <s v="NULL"/>
    <n v="0"/>
    <x v="0"/>
    <s v="NULL"/>
    <n v="0"/>
    <n v="0"/>
    <s v="NULL"/>
    <x v="0"/>
  </r>
  <r>
    <x v="2978"/>
    <s v="IND"/>
    <n v="831014"/>
    <x v="0"/>
    <x v="3"/>
    <x v="0"/>
    <s v="Depend on company"/>
    <x v="0"/>
    <x v="0"/>
    <n v="7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imaranjan99@gmail.com"/>
    <x v="2"/>
    <s v="131k to 150k"/>
    <s v="NULL"/>
    <n v="0"/>
    <x v="0"/>
    <s v="NULL"/>
    <n v="0"/>
    <n v="0"/>
    <s v="NULL"/>
    <x v="0"/>
  </r>
  <r>
    <x v="2978"/>
    <s v="IND"/>
    <n v="831014"/>
    <x v="0"/>
    <x v="3"/>
    <x v="0"/>
    <s v="Depend on company"/>
    <x v="0"/>
    <x v="0"/>
    <n v="7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imaranjan99@gmail.com"/>
    <x v="2"/>
    <s v="131k to 150k"/>
    <s v="NULL"/>
    <n v="0"/>
    <x v="0"/>
    <s v="NULL"/>
    <n v="0"/>
    <n v="0"/>
    <s v="NULL"/>
    <x v="0"/>
  </r>
  <r>
    <x v="2978"/>
    <s v="IND"/>
    <n v="831014"/>
    <x v="0"/>
    <x v="3"/>
    <x v="0"/>
    <s v="Depend on company"/>
    <x v="0"/>
    <x v="0"/>
    <n v="7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imaranjan99@gmail.com"/>
    <x v="2"/>
    <s v="131k to 150k"/>
    <s v="NULL"/>
    <n v="0"/>
    <x v="0"/>
    <s v="NULL"/>
    <n v="0"/>
    <n v="0"/>
    <s v="NULL"/>
    <x v="0"/>
  </r>
  <r>
    <x v="2978"/>
    <s v="IND"/>
    <n v="831014"/>
    <x v="0"/>
    <x v="3"/>
    <x v="0"/>
    <s v="Depend on company"/>
    <x v="0"/>
    <x v="0"/>
    <n v="7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imaranjan99@gmail.com"/>
    <x v="2"/>
    <s v="131k to 150k"/>
    <s v="NULL"/>
    <n v="0"/>
    <x v="0"/>
    <s v="NULL"/>
    <n v="0"/>
    <n v="0"/>
    <s v="NULL"/>
    <x v="0"/>
  </r>
  <r>
    <x v="2978"/>
    <s v="IND"/>
    <n v="831014"/>
    <x v="0"/>
    <x v="3"/>
    <x v="0"/>
    <s v="Depend on company"/>
    <x v="0"/>
    <x v="0"/>
    <n v="7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imaranjan99@gmail.com"/>
    <x v="2"/>
    <s v="131k to 150k"/>
    <s v="NULL"/>
    <n v="0"/>
    <x v="0"/>
    <s v="NULL"/>
    <n v="0"/>
    <n v="0"/>
    <s v="NULL"/>
    <x v="0"/>
  </r>
  <r>
    <x v="2978"/>
    <s v="IND"/>
    <n v="831014"/>
    <x v="0"/>
    <x v="3"/>
    <x v="0"/>
    <s v="Depend on company"/>
    <x v="0"/>
    <x v="0"/>
    <n v="7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imaranjan99@gmail.com"/>
    <x v="2"/>
    <s v="131k to 150k"/>
    <s v="NULL"/>
    <n v="0"/>
    <x v="0"/>
    <s v="NULL"/>
    <n v="0"/>
    <n v="0"/>
    <s v="NULL"/>
    <x v="0"/>
  </r>
  <r>
    <x v="2978"/>
    <s v="IND"/>
    <n v="831014"/>
    <x v="0"/>
    <x v="3"/>
    <x v="0"/>
    <s v="Depend on company"/>
    <x v="0"/>
    <x v="0"/>
    <n v="7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imaranjan99@gmail.com"/>
    <x v="2"/>
    <s v="131k to 150k"/>
    <s v="NULL"/>
    <n v="0"/>
    <x v="0"/>
    <s v="NULL"/>
    <n v="0"/>
    <n v="0"/>
    <s v="NULL"/>
    <x v="0"/>
  </r>
  <r>
    <x v="2978"/>
    <s v="IND"/>
    <n v="831014"/>
    <x v="0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imaranjan99@gmail.com"/>
    <x v="2"/>
    <s v="131k to 150k"/>
    <s v="NULL"/>
    <n v="0"/>
    <x v="0"/>
    <s v="NULL"/>
    <n v="0"/>
    <n v="0"/>
    <s v="NULL"/>
    <x v="0"/>
  </r>
  <r>
    <x v="2978"/>
    <s v="IND"/>
    <n v="831014"/>
    <x v="0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imaranjan99@gmail.com"/>
    <x v="2"/>
    <s v="131k to 150k"/>
    <s v="NULL"/>
    <n v="0"/>
    <x v="0"/>
    <s v="NULL"/>
    <n v="0"/>
    <n v="0"/>
    <s v="NULL"/>
    <x v="0"/>
  </r>
  <r>
    <x v="2978"/>
    <s v="IND"/>
    <n v="831014"/>
    <x v="0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imaranjan99@gmail.com"/>
    <x v="2"/>
    <s v="131k to 150k"/>
    <s v="NULL"/>
    <n v="0"/>
    <x v="0"/>
    <s v="NULL"/>
    <n v="0"/>
    <n v="0"/>
    <s v="NULL"/>
    <x v="0"/>
  </r>
  <r>
    <x v="2978"/>
    <s v="IND"/>
    <n v="831014"/>
    <x v="0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imaranjan99@gmail.com"/>
    <x v="2"/>
    <s v="131k to 150k"/>
    <s v="NULL"/>
    <n v="0"/>
    <x v="0"/>
    <s v="NULL"/>
    <n v="0"/>
    <n v="0"/>
    <s v="NULL"/>
    <x v="0"/>
  </r>
  <r>
    <x v="2978"/>
    <s v="IND"/>
    <n v="831014"/>
    <x v="0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imaranjan99@gmail.com"/>
    <x v="2"/>
    <s v="131k to 150k"/>
    <s v="NULL"/>
    <n v="0"/>
    <x v="0"/>
    <s v="NULL"/>
    <n v="0"/>
    <n v="0"/>
    <s v="NULL"/>
    <x v="0"/>
  </r>
  <r>
    <x v="2978"/>
    <s v="IND"/>
    <n v="831014"/>
    <x v="0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imaranjan99@gmail.com"/>
    <x v="2"/>
    <s v="131k to 150k"/>
    <s v="NULL"/>
    <n v="0"/>
    <x v="0"/>
    <s v="NULL"/>
    <n v="0"/>
    <n v="0"/>
    <s v="NULL"/>
    <x v="0"/>
  </r>
  <r>
    <x v="2978"/>
    <s v="IND"/>
    <n v="831014"/>
    <x v="0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imaranjan99@gmail.com"/>
    <x v="2"/>
    <s v="131k to 150k"/>
    <s v="NULL"/>
    <n v="0"/>
    <x v="0"/>
    <s v="NULL"/>
    <n v="0"/>
    <n v="0"/>
    <s v="NULL"/>
    <x v="0"/>
  </r>
  <r>
    <x v="2978"/>
    <s v="IND"/>
    <n v="831014"/>
    <x v="0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imaranjan99@gmail.com"/>
    <x v="2"/>
    <s v="131k to 150k"/>
    <s v="NULL"/>
    <n v="0"/>
    <x v="0"/>
    <s v="NULL"/>
    <n v="0"/>
    <n v="0"/>
    <s v="NULL"/>
    <x v="0"/>
  </r>
  <r>
    <x v="2978"/>
    <s v="IND"/>
    <n v="831014"/>
    <x v="0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imaranjan99@gmail.com"/>
    <x v="2"/>
    <s v="131k to 150k"/>
    <s v="NULL"/>
    <n v="0"/>
    <x v="0"/>
    <s v="NULL"/>
    <n v="0"/>
    <n v="0"/>
    <s v="NULL"/>
    <x v="0"/>
  </r>
  <r>
    <x v="2978"/>
    <s v="IND"/>
    <n v="831014"/>
    <x v="0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imaranjan99@gmail.com"/>
    <x v="2"/>
    <s v="131k to 150k"/>
    <s v="NULL"/>
    <n v="0"/>
    <x v="0"/>
    <s v="NULL"/>
    <n v="0"/>
    <n v="0"/>
    <s v="NULL"/>
    <x v="0"/>
  </r>
  <r>
    <x v="2978"/>
    <s v="IND"/>
    <n v="831014"/>
    <x v="0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imaranjan99@gmail.com"/>
    <x v="2"/>
    <s v="131k to 150k"/>
    <s v="NULL"/>
    <n v="0"/>
    <x v="0"/>
    <s v="NULL"/>
    <n v="0"/>
    <n v="0"/>
    <s v="NULL"/>
    <x v="0"/>
  </r>
  <r>
    <x v="2978"/>
    <s v="IND"/>
    <n v="831014"/>
    <x v="0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imaranjan99@gmail.com"/>
    <x v="2"/>
    <s v="131k to 150k"/>
    <s v="NULL"/>
    <n v="0"/>
    <x v="0"/>
    <s v="NULL"/>
    <n v="0"/>
    <n v="0"/>
    <s v="NULL"/>
    <x v="0"/>
  </r>
  <r>
    <x v="2978"/>
    <s v="IND"/>
    <n v="831014"/>
    <x v="0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imaranjan99@gmail.com"/>
    <x v="2"/>
    <s v="131k to 150k"/>
    <s v="NULL"/>
    <n v="0"/>
    <x v="0"/>
    <s v="NULL"/>
    <n v="0"/>
    <n v="0"/>
    <s v="NULL"/>
    <x v="0"/>
  </r>
  <r>
    <x v="2978"/>
    <s v="IND"/>
    <n v="831014"/>
    <x v="0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imaranjan99@gmail.com"/>
    <x v="2"/>
    <s v="131k to 150k"/>
    <s v="NULL"/>
    <n v="0"/>
    <x v="0"/>
    <s v="NULL"/>
    <n v="0"/>
    <n v="0"/>
    <s v="NULL"/>
    <x v="0"/>
  </r>
  <r>
    <x v="2979"/>
    <s v="IND"/>
    <n v="212601"/>
    <x v="0"/>
    <x v="2"/>
    <x v="1"/>
    <s v="Depend on company"/>
    <x v="0"/>
    <x v="0"/>
    <n v="1"/>
    <x v="2"/>
    <s v="Employer who rewards learning and enables that environment"/>
    <s v="Self Paced"/>
    <s v="Business Operations"/>
    <s v="Manager who explains what is expected, sets a goal and helps achieve it"/>
    <x v="1"/>
    <s v="No"/>
    <s v="No"/>
    <s v="mohdzaid619@gmail.com"/>
    <x v="0"/>
    <s v="91k to 110k"/>
    <s v="NULL"/>
    <n v="0"/>
    <x v="0"/>
    <s v="NULL"/>
    <n v="0"/>
    <n v="0"/>
    <s v="NULL"/>
    <x v="0"/>
  </r>
  <r>
    <x v="2979"/>
    <s v="IND"/>
    <n v="212601"/>
    <x v="0"/>
    <x v="2"/>
    <x v="1"/>
    <s v="Depend on company"/>
    <x v="0"/>
    <x v="0"/>
    <n v="1"/>
    <x v="2"/>
    <s v="Employer who rewards learning and enables that environment"/>
    <s v="Self Paced"/>
    <s v="Manager"/>
    <s v="Manager who explains what is expected, sets a goal and helps achieve it"/>
    <x v="1"/>
    <s v="No"/>
    <s v="No"/>
    <s v="mohdzaid619@gmail.com"/>
    <x v="0"/>
    <s v="91k to 110k"/>
    <s v="NULL"/>
    <n v="0"/>
    <x v="0"/>
    <s v="NULL"/>
    <n v="0"/>
    <n v="0"/>
    <s v="NULL"/>
    <x v="0"/>
  </r>
  <r>
    <x v="2979"/>
    <s v="IND"/>
    <n v="212601"/>
    <x v="0"/>
    <x v="2"/>
    <x v="1"/>
    <s v="Depend on company"/>
    <x v="0"/>
    <x v="0"/>
    <n v="1"/>
    <x v="2"/>
    <s v="Employer who rewards learning and enables that environment"/>
    <s v="Self Paced"/>
    <s v="Data Analyst"/>
    <s v="Manager who explains what is expected, sets a goal and helps achieve it"/>
    <x v="1"/>
    <s v="No"/>
    <s v="No"/>
    <s v="mohdzaid619@gmail.com"/>
    <x v="0"/>
    <s v="91k to 110k"/>
    <s v="NULL"/>
    <n v="0"/>
    <x v="0"/>
    <s v="NULL"/>
    <n v="0"/>
    <n v="0"/>
    <s v="NULL"/>
    <x v="0"/>
  </r>
  <r>
    <x v="2979"/>
    <s v="IND"/>
    <n v="212601"/>
    <x v="0"/>
    <x v="2"/>
    <x v="1"/>
    <s v="Depend on company"/>
    <x v="0"/>
    <x v="0"/>
    <n v="1"/>
    <x v="2"/>
    <s v="Employer who rewards learning and enables that environment"/>
    <s v="Self Paced"/>
    <s v="AI Specialist"/>
    <s v="Manager who explains what is expected, sets a goal and helps achieve it"/>
    <x v="1"/>
    <s v="No"/>
    <s v="No"/>
    <s v="mohdzaid619@gmail.com"/>
    <x v="0"/>
    <s v="91k to 110k"/>
    <s v="NULL"/>
    <n v="0"/>
    <x v="0"/>
    <s v="NULL"/>
    <n v="0"/>
    <n v="0"/>
    <s v="NULL"/>
    <x v="0"/>
  </r>
  <r>
    <x v="2979"/>
    <s v="IND"/>
    <n v="212601"/>
    <x v="0"/>
    <x v="2"/>
    <x v="1"/>
    <s v="Depend on company"/>
    <x v="0"/>
    <x v="0"/>
    <n v="1"/>
    <x v="2"/>
    <s v="Employer who rewards learning and enables that environment"/>
    <s v="Self Paced"/>
    <s v="Talking to Robots"/>
    <s v="Manager who explains what is expected, sets a goal and helps achieve it"/>
    <x v="1"/>
    <s v="No"/>
    <s v="No"/>
    <s v="mohdzaid619@gmail.com"/>
    <x v="0"/>
    <s v="91k to 110k"/>
    <s v="NULL"/>
    <n v="0"/>
    <x v="0"/>
    <s v="NULL"/>
    <n v="0"/>
    <n v="0"/>
    <s v="NULL"/>
    <x v="0"/>
  </r>
  <r>
    <x v="2979"/>
    <s v="IND"/>
    <n v="212601"/>
    <x v="0"/>
    <x v="2"/>
    <x v="1"/>
    <s v="Depend on company"/>
    <x v="0"/>
    <x v="0"/>
    <n v="1"/>
    <x v="2"/>
    <s v="Employer who rewards learning and enables that environment"/>
    <s v="Expert Learning Programs"/>
    <s v="Business Operations"/>
    <s v="Manager who explains what is expected, sets a goal and helps achieve it"/>
    <x v="1"/>
    <s v="No"/>
    <s v="No"/>
    <s v="mohdzaid619@gmail.com"/>
    <x v="0"/>
    <s v="91k to 110k"/>
    <s v="NULL"/>
    <n v="0"/>
    <x v="0"/>
    <s v="NULL"/>
    <n v="0"/>
    <n v="0"/>
    <s v="NULL"/>
    <x v="0"/>
  </r>
  <r>
    <x v="2979"/>
    <s v="IND"/>
    <n v="212601"/>
    <x v="0"/>
    <x v="2"/>
    <x v="1"/>
    <s v="Depend on company"/>
    <x v="0"/>
    <x v="0"/>
    <n v="1"/>
    <x v="2"/>
    <s v="Employer who rewards learning and enables that environment"/>
    <s v="Expert Learning Programs"/>
    <s v="Manager"/>
    <s v="Manager who explains what is expected, sets a goal and helps achieve it"/>
    <x v="1"/>
    <s v="No"/>
    <s v="No"/>
    <s v="mohdzaid619@gmail.com"/>
    <x v="0"/>
    <s v="91k to 110k"/>
    <s v="NULL"/>
    <n v="0"/>
    <x v="0"/>
    <s v="NULL"/>
    <n v="0"/>
    <n v="0"/>
    <s v="NULL"/>
    <x v="0"/>
  </r>
  <r>
    <x v="2979"/>
    <s v="IND"/>
    <n v="212601"/>
    <x v="0"/>
    <x v="2"/>
    <x v="1"/>
    <s v="Depend on company"/>
    <x v="0"/>
    <x v="0"/>
    <n v="1"/>
    <x v="2"/>
    <s v="Employer who rewards learning and enables that environment"/>
    <s v="Expert Learning Programs"/>
    <s v="Data Analyst"/>
    <s v="Manager who explains what is expected, sets a goal and helps achieve it"/>
    <x v="1"/>
    <s v="No"/>
    <s v="No"/>
    <s v="mohdzaid619@gmail.com"/>
    <x v="0"/>
    <s v="91k to 110k"/>
    <s v="NULL"/>
    <n v="0"/>
    <x v="0"/>
    <s v="NULL"/>
    <n v="0"/>
    <n v="0"/>
    <s v="NULL"/>
    <x v="0"/>
  </r>
  <r>
    <x v="2979"/>
    <s v="IND"/>
    <n v="212601"/>
    <x v="0"/>
    <x v="2"/>
    <x v="1"/>
    <s v="Depend on company"/>
    <x v="0"/>
    <x v="0"/>
    <n v="1"/>
    <x v="2"/>
    <s v="Employer who rewards learning and enables that environment"/>
    <s v="Expert Learning Programs"/>
    <s v="AI Specialist"/>
    <s v="Manager who explains what is expected, sets a goal and helps achieve it"/>
    <x v="1"/>
    <s v="No"/>
    <s v="No"/>
    <s v="mohdzaid619@gmail.com"/>
    <x v="0"/>
    <s v="91k to 110k"/>
    <s v="NULL"/>
    <n v="0"/>
    <x v="0"/>
    <s v="NULL"/>
    <n v="0"/>
    <n v="0"/>
    <s v="NULL"/>
    <x v="0"/>
  </r>
  <r>
    <x v="2979"/>
    <s v="IND"/>
    <n v="212601"/>
    <x v="0"/>
    <x v="2"/>
    <x v="1"/>
    <s v="Depend on company"/>
    <x v="0"/>
    <x v="0"/>
    <n v="1"/>
    <x v="2"/>
    <s v="Employer who rewards learning and enables that environment"/>
    <s v="Expert Learning Programs"/>
    <s v="Talking to Robots"/>
    <s v="Manager who explains what is expected, sets a goal and helps achieve it"/>
    <x v="1"/>
    <s v="No"/>
    <s v="No"/>
    <s v="mohdzaid619@gmail.com"/>
    <x v="0"/>
    <s v="91k to 110k"/>
    <s v="NULL"/>
    <n v="0"/>
    <x v="0"/>
    <s v="NULL"/>
    <n v="0"/>
    <n v="0"/>
    <s v="NULL"/>
    <x v="0"/>
  </r>
  <r>
    <x v="2979"/>
    <s v="IND"/>
    <n v="212601"/>
    <x v="0"/>
    <x v="2"/>
    <x v="1"/>
    <s v="Depend on company"/>
    <x v="0"/>
    <x v="0"/>
    <n v="1"/>
    <x v="2"/>
    <s v="Employer who rewards learning and enables that environment"/>
    <s v="Learning by observing others"/>
    <s v="Business Operations"/>
    <s v="Manager who explains what is expected, sets a goal and helps achieve it"/>
    <x v="1"/>
    <s v="No"/>
    <s v="No"/>
    <s v="mohdzaid619@gmail.com"/>
    <x v="0"/>
    <s v="91k to 110k"/>
    <s v="NULL"/>
    <n v="0"/>
    <x v="0"/>
    <s v="NULL"/>
    <n v="0"/>
    <n v="0"/>
    <s v="NULL"/>
    <x v="0"/>
  </r>
  <r>
    <x v="2979"/>
    <s v="IND"/>
    <n v="212601"/>
    <x v="0"/>
    <x v="2"/>
    <x v="1"/>
    <s v="Depend on company"/>
    <x v="0"/>
    <x v="0"/>
    <n v="1"/>
    <x v="2"/>
    <s v="Employer who rewards learning and enables that environment"/>
    <s v="Learning by observing others"/>
    <s v="Manager"/>
    <s v="Manager who explains what is expected, sets a goal and helps achieve it"/>
    <x v="1"/>
    <s v="No"/>
    <s v="No"/>
    <s v="mohdzaid619@gmail.com"/>
    <x v="0"/>
    <s v="91k to 110k"/>
    <s v="NULL"/>
    <n v="0"/>
    <x v="0"/>
    <s v="NULL"/>
    <n v="0"/>
    <n v="0"/>
    <s v="NULL"/>
    <x v="0"/>
  </r>
  <r>
    <x v="2979"/>
    <s v="IND"/>
    <n v="212601"/>
    <x v="0"/>
    <x v="2"/>
    <x v="1"/>
    <s v="Depend on company"/>
    <x v="0"/>
    <x v="0"/>
    <n v="1"/>
    <x v="2"/>
    <s v="Employer who rewards learning and enables that environment"/>
    <s v="Learning by observing others"/>
    <s v="Data Analyst"/>
    <s v="Manager who explains what is expected, sets a goal and helps achieve it"/>
    <x v="1"/>
    <s v="No"/>
    <s v="No"/>
    <s v="mohdzaid619@gmail.com"/>
    <x v="0"/>
    <s v="91k to 110k"/>
    <s v="NULL"/>
    <n v="0"/>
    <x v="0"/>
    <s v="NULL"/>
    <n v="0"/>
    <n v="0"/>
    <s v="NULL"/>
    <x v="0"/>
  </r>
  <r>
    <x v="2979"/>
    <s v="IND"/>
    <n v="212601"/>
    <x v="0"/>
    <x v="2"/>
    <x v="1"/>
    <s v="Depend on company"/>
    <x v="0"/>
    <x v="0"/>
    <n v="1"/>
    <x v="2"/>
    <s v="Employer who rewards learning and enables that environment"/>
    <s v="Learning by observing others"/>
    <s v="AI Specialist"/>
    <s v="Manager who explains what is expected, sets a goal and helps achieve it"/>
    <x v="1"/>
    <s v="No"/>
    <s v="No"/>
    <s v="mohdzaid619@gmail.com"/>
    <x v="0"/>
    <s v="91k to 110k"/>
    <s v="NULL"/>
    <n v="0"/>
    <x v="0"/>
    <s v="NULL"/>
    <n v="0"/>
    <n v="0"/>
    <s v="NULL"/>
    <x v="0"/>
  </r>
  <r>
    <x v="2979"/>
    <s v="IND"/>
    <n v="212601"/>
    <x v="0"/>
    <x v="2"/>
    <x v="1"/>
    <s v="Depend on company"/>
    <x v="0"/>
    <x v="0"/>
    <n v="1"/>
    <x v="2"/>
    <s v="Employer who rewards learning and enables that environment"/>
    <s v="Learning by observing others"/>
    <s v="Talking to Robots"/>
    <s v="Manager who explains what is expected, sets a goal and helps achieve it"/>
    <x v="1"/>
    <s v="No"/>
    <s v="No"/>
    <s v="mohdzaid619@gmail.com"/>
    <x v="0"/>
    <s v="91k to 110k"/>
    <s v="NULL"/>
    <n v="0"/>
    <x v="0"/>
    <s v="NULL"/>
    <n v="0"/>
    <n v="0"/>
    <s v="NULL"/>
    <x v="0"/>
  </r>
  <r>
    <x v="2980"/>
    <s v="IND"/>
    <n v="524002"/>
    <x v="1"/>
    <x v="4"/>
    <x v="0"/>
    <s v="Depend on company"/>
    <x v="1"/>
    <x v="1"/>
    <n v="2"/>
    <x v="1"/>
    <s v="Employer who pushes your limits and doesn't enables learning environment and never rewards you"/>
    <s v="Expert Learning Programs"/>
    <s v="Design and Creative strategy"/>
    <s v="Manager who explains what is expected, sets a goal and helps achieve it"/>
    <x v="1"/>
    <s v="Yes"/>
    <s v="Yes"/>
    <s v="supriyalakshmi0919@gmail.com"/>
    <x v="3"/>
    <s v="111k to 130k"/>
    <s v="NULL"/>
    <n v="0"/>
    <x v="0"/>
    <s v="NULL"/>
    <n v="0"/>
    <n v="0"/>
    <s v="NULL"/>
    <x v="0"/>
  </r>
  <r>
    <x v="2980"/>
    <s v="IND"/>
    <n v="524002"/>
    <x v="1"/>
    <x v="4"/>
    <x v="0"/>
    <s v="Depend on company"/>
    <x v="1"/>
    <x v="1"/>
    <n v="2"/>
    <x v="1"/>
    <s v="Employer who pushes your limits and doesn't enables learning environment and never rewards you"/>
    <s v="Expert Learning Programs"/>
    <s v="Manager"/>
    <s v="Manager who explains what is expected, sets a goal and helps achieve it"/>
    <x v="1"/>
    <s v="Yes"/>
    <s v="Yes"/>
    <s v="supriyalakshmi0919@gmail.com"/>
    <x v="3"/>
    <s v="111k to 130k"/>
    <s v="NULL"/>
    <n v="0"/>
    <x v="0"/>
    <s v="NULL"/>
    <n v="0"/>
    <n v="0"/>
    <s v="NULL"/>
    <x v="0"/>
  </r>
  <r>
    <x v="2980"/>
    <s v="IND"/>
    <n v="524002"/>
    <x v="1"/>
    <x v="4"/>
    <x v="0"/>
    <s v="Depend on company"/>
    <x v="1"/>
    <x v="1"/>
    <n v="2"/>
    <x v="1"/>
    <s v="Employer who pushes your limits and doesn't enables learning environment and never rewards you"/>
    <s v="Expert Learning Programs"/>
    <s v="Build and develop a Team"/>
    <s v="Manager who explains what is expected, sets a goal and helps achieve it"/>
    <x v="1"/>
    <s v="Yes"/>
    <s v="Yes"/>
    <s v="supriyalakshmi0919@gmail.com"/>
    <x v="3"/>
    <s v="111k to 130k"/>
    <s v="NULL"/>
    <n v="0"/>
    <x v="0"/>
    <s v="NULL"/>
    <n v="0"/>
    <n v="0"/>
    <s v="NULL"/>
    <x v="0"/>
  </r>
  <r>
    <x v="2980"/>
    <s v="IND"/>
    <n v="524002"/>
    <x v="1"/>
    <x v="4"/>
    <x v="0"/>
    <s v="Depend on company"/>
    <x v="1"/>
    <x v="1"/>
    <n v="2"/>
    <x v="1"/>
    <s v="Employer who pushes your limits and doesn't enables learning environment and never rewards you"/>
    <s v="Expert Learning Programs"/>
    <s v="Data Analyst"/>
    <s v="Manager who explains what is expected, sets a goal and helps achieve it"/>
    <x v="1"/>
    <s v="Yes"/>
    <s v="Yes"/>
    <s v="supriyalakshmi0919@gmail.com"/>
    <x v="3"/>
    <s v="111k to 130k"/>
    <s v="NULL"/>
    <n v="0"/>
    <x v="0"/>
    <s v="NULL"/>
    <n v="0"/>
    <n v="0"/>
    <s v="NULL"/>
    <x v="0"/>
  </r>
  <r>
    <x v="2980"/>
    <s v="IND"/>
    <n v="524002"/>
    <x v="1"/>
    <x v="4"/>
    <x v="0"/>
    <s v="Depend on company"/>
    <x v="1"/>
    <x v="1"/>
    <n v="2"/>
    <x v="1"/>
    <s v="Employer who pushes your limits and doesn't enables learning environment and never rewards you"/>
    <s v="Trial and error method"/>
    <s v="Design and Creative strategy"/>
    <s v="Manager who explains what is expected, sets a goal and helps achieve it"/>
    <x v="1"/>
    <s v="Yes"/>
    <s v="Yes"/>
    <s v="supriyalakshmi0919@gmail.com"/>
    <x v="3"/>
    <s v="111k to 130k"/>
    <s v="NULL"/>
    <n v="0"/>
    <x v="0"/>
    <s v="NULL"/>
    <n v="0"/>
    <n v="0"/>
    <s v="NULL"/>
    <x v="0"/>
  </r>
  <r>
    <x v="2980"/>
    <s v="IND"/>
    <n v="524002"/>
    <x v="1"/>
    <x v="4"/>
    <x v="0"/>
    <s v="Depend on company"/>
    <x v="1"/>
    <x v="1"/>
    <n v="2"/>
    <x v="1"/>
    <s v="Employer who pushes your limits and doesn't enables learning environment and never rewards you"/>
    <s v="Trial and error method"/>
    <s v="Manager"/>
    <s v="Manager who explains what is expected, sets a goal and helps achieve it"/>
    <x v="1"/>
    <s v="Yes"/>
    <s v="Yes"/>
    <s v="supriyalakshmi0919@gmail.com"/>
    <x v="3"/>
    <s v="111k to 130k"/>
    <s v="NULL"/>
    <n v="0"/>
    <x v="0"/>
    <s v="NULL"/>
    <n v="0"/>
    <n v="0"/>
    <s v="NULL"/>
    <x v="0"/>
  </r>
  <r>
    <x v="2980"/>
    <s v="IND"/>
    <n v="524002"/>
    <x v="1"/>
    <x v="4"/>
    <x v="0"/>
    <s v="Depend on company"/>
    <x v="1"/>
    <x v="1"/>
    <n v="2"/>
    <x v="1"/>
    <s v="Employer who pushes your limits and doesn't enables learning environment and never rewards you"/>
    <s v="Trial and error method"/>
    <s v="Build and develop a Team"/>
    <s v="Manager who explains what is expected, sets a goal and helps achieve it"/>
    <x v="1"/>
    <s v="Yes"/>
    <s v="Yes"/>
    <s v="supriyalakshmi0919@gmail.com"/>
    <x v="3"/>
    <s v="111k to 130k"/>
    <s v="NULL"/>
    <n v="0"/>
    <x v="0"/>
    <s v="NULL"/>
    <n v="0"/>
    <n v="0"/>
    <s v="NULL"/>
    <x v="0"/>
  </r>
  <r>
    <x v="2980"/>
    <s v="IND"/>
    <n v="524002"/>
    <x v="1"/>
    <x v="4"/>
    <x v="0"/>
    <s v="Depend on company"/>
    <x v="1"/>
    <x v="1"/>
    <n v="2"/>
    <x v="1"/>
    <s v="Employer who pushes your limits and doesn't enables learning environment and never rewards you"/>
    <s v="Trial and error method"/>
    <s v="Data Analyst"/>
    <s v="Manager who explains what is expected, sets a goal and helps achieve it"/>
    <x v="1"/>
    <s v="Yes"/>
    <s v="Yes"/>
    <s v="supriyalakshmi0919@gmail.com"/>
    <x v="3"/>
    <s v="111k to 130k"/>
    <s v="NULL"/>
    <n v="0"/>
    <x v="0"/>
    <s v="NULL"/>
    <n v="0"/>
    <n v="0"/>
    <s v="NULL"/>
    <x v="0"/>
  </r>
  <r>
    <x v="2980"/>
    <s v="IND"/>
    <n v="524002"/>
    <x v="1"/>
    <x v="4"/>
    <x v="0"/>
    <s v="Depend on company"/>
    <x v="1"/>
    <x v="1"/>
    <n v="2"/>
    <x v="1"/>
    <s v="Employer who pushes your limits and doesn't enables learning environment and never rewards you"/>
    <s v="Self Purchased"/>
    <s v="Design and Creative strategy"/>
    <s v="Manager who explains what is expected, sets a goal and helps achieve it"/>
    <x v="1"/>
    <s v="Yes"/>
    <s v="Yes"/>
    <s v="supriyalakshmi0919@gmail.com"/>
    <x v="3"/>
    <s v="111k to 130k"/>
    <s v="NULL"/>
    <n v="0"/>
    <x v="0"/>
    <s v="NULL"/>
    <n v="0"/>
    <n v="0"/>
    <s v="NULL"/>
    <x v="0"/>
  </r>
  <r>
    <x v="2980"/>
    <s v="IND"/>
    <n v="524002"/>
    <x v="1"/>
    <x v="4"/>
    <x v="0"/>
    <s v="Depend on company"/>
    <x v="1"/>
    <x v="1"/>
    <n v="2"/>
    <x v="1"/>
    <s v="Employer who pushes your limits and doesn't enables learning environment and never rewards you"/>
    <s v="Self Purchased"/>
    <s v="Manager"/>
    <s v="Manager who explains what is expected, sets a goal and helps achieve it"/>
    <x v="1"/>
    <s v="Yes"/>
    <s v="Yes"/>
    <s v="supriyalakshmi0919@gmail.com"/>
    <x v="3"/>
    <s v="111k to 130k"/>
    <s v="NULL"/>
    <n v="0"/>
    <x v="0"/>
    <s v="NULL"/>
    <n v="0"/>
    <n v="0"/>
    <s v="NULL"/>
    <x v="0"/>
  </r>
  <r>
    <x v="2980"/>
    <s v="IND"/>
    <n v="524002"/>
    <x v="1"/>
    <x v="4"/>
    <x v="0"/>
    <s v="Depend on company"/>
    <x v="1"/>
    <x v="1"/>
    <n v="2"/>
    <x v="1"/>
    <s v="Employer who pushes your limits and doesn't enables learning environment and never rewards you"/>
    <s v="Self Purchased"/>
    <s v="Build and develop a Team"/>
    <s v="Manager who explains what is expected, sets a goal and helps achieve it"/>
    <x v="1"/>
    <s v="Yes"/>
    <s v="Yes"/>
    <s v="supriyalakshmi0919@gmail.com"/>
    <x v="3"/>
    <s v="111k to 130k"/>
    <s v="NULL"/>
    <n v="0"/>
    <x v="0"/>
    <s v="NULL"/>
    <n v="0"/>
    <n v="0"/>
    <s v="NULL"/>
    <x v="0"/>
  </r>
  <r>
    <x v="2980"/>
    <s v="IND"/>
    <n v="524002"/>
    <x v="1"/>
    <x v="4"/>
    <x v="0"/>
    <s v="Depend on company"/>
    <x v="1"/>
    <x v="1"/>
    <n v="2"/>
    <x v="1"/>
    <s v="Employer who pushes your limits and doesn't enables learning environment and never rewards you"/>
    <s v="Self Purchased"/>
    <s v="Data Analyst"/>
    <s v="Manager who explains what is expected, sets a goal and helps achieve it"/>
    <x v="1"/>
    <s v="Yes"/>
    <s v="Yes"/>
    <s v="supriyalakshmi0919@gmail.com"/>
    <x v="3"/>
    <s v="111k to 130k"/>
    <s v="NULL"/>
    <n v="0"/>
    <x v="0"/>
    <s v="NULL"/>
    <n v="0"/>
    <n v="0"/>
    <s v="NULL"/>
    <x v="0"/>
  </r>
  <r>
    <x v="2981"/>
    <s v="IND"/>
    <n v="800024"/>
    <x v="0"/>
    <x v="0"/>
    <x v="2"/>
    <s v="Depend on company"/>
    <x v="0"/>
    <x v="0"/>
    <n v="6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metapankaj@gmail.com"/>
    <x v="2"/>
    <s v="&gt;150k"/>
    <s v="NULL"/>
    <n v="0"/>
    <x v="0"/>
    <s v="NULL"/>
    <n v="0"/>
    <n v="0"/>
    <s v="NULL"/>
    <x v="0"/>
  </r>
  <r>
    <x v="2981"/>
    <s v="IND"/>
    <n v="800024"/>
    <x v="0"/>
    <x v="0"/>
    <x v="2"/>
    <s v="Depend on company"/>
    <x v="0"/>
    <x v="0"/>
    <n v="6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metapankaj@gmail.com"/>
    <x v="2"/>
    <s v="&gt;150k"/>
    <s v="NULL"/>
    <n v="0"/>
    <x v="0"/>
    <s v="NULL"/>
    <n v="0"/>
    <n v="0"/>
    <s v="NULL"/>
    <x v="0"/>
  </r>
  <r>
    <x v="2981"/>
    <s v="IND"/>
    <n v="800024"/>
    <x v="0"/>
    <x v="0"/>
    <x v="2"/>
    <s v="Depend on company"/>
    <x v="0"/>
    <x v="0"/>
    <n v="6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metapankaj@gmail.com"/>
    <x v="2"/>
    <s v="&gt;150k"/>
    <s v="NULL"/>
    <n v="0"/>
    <x v="0"/>
    <s v="NULL"/>
    <n v="0"/>
    <n v="0"/>
    <s v="NULL"/>
    <x v="0"/>
  </r>
  <r>
    <x v="2981"/>
    <s v="IND"/>
    <n v="800024"/>
    <x v="0"/>
    <x v="0"/>
    <x v="2"/>
    <s v="Depend on company"/>
    <x v="0"/>
    <x v="0"/>
    <n v="6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metapankaj@gmail.com"/>
    <x v="2"/>
    <s v="&gt;150k"/>
    <s v="NULL"/>
    <n v="0"/>
    <x v="0"/>
    <s v="NULL"/>
    <n v="0"/>
    <n v="0"/>
    <s v="NULL"/>
    <x v="0"/>
  </r>
  <r>
    <x v="2981"/>
    <s v="IND"/>
    <n v="800024"/>
    <x v="0"/>
    <x v="0"/>
    <x v="2"/>
    <s v="Depend on company"/>
    <x v="0"/>
    <x v="0"/>
    <n v="6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metapankaj@gmail.com"/>
    <x v="2"/>
    <s v="&gt;150k"/>
    <s v="NULL"/>
    <n v="0"/>
    <x v="0"/>
    <s v="NULL"/>
    <n v="0"/>
    <n v="0"/>
    <s v="NULL"/>
    <x v="0"/>
  </r>
  <r>
    <x v="2981"/>
    <s v="IND"/>
    <n v="800024"/>
    <x v="0"/>
    <x v="0"/>
    <x v="2"/>
    <s v="Depend on company"/>
    <x v="0"/>
    <x v="0"/>
    <n v="6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metapankaj@gmail.com"/>
    <x v="2"/>
    <s v="&gt;150k"/>
    <s v="NULL"/>
    <n v="0"/>
    <x v="0"/>
    <s v="NULL"/>
    <n v="0"/>
    <n v="0"/>
    <s v="NULL"/>
    <x v="0"/>
  </r>
  <r>
    <x v="2981"/>
    <s v="IND"/>
    <n v="800024"/>
    <x v="0"/>
    <x v="0"/>
    <x v="2"/>
    <s v="Depend on company"/>
    <x v="0"/>
    <x v="0"/>
    <n v="6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metapankaj@gmail.com"/>
    <x v="2"/>
    <s v="&gt;150k"/>
    <s v="NULL"/>
    <n v="0"/>
    <x v="0"/>
    <s v="NULL"/>
    <n v="0"/>
    <n v="0"/>
    <s v="NULL"/>
    <x v="0"/>
  </r>
  <r>
    <x v="2981"/>
    <s v="IND"/>
    <n v="800024"/>
    <x v="0"/>
    <x v="0"/>
    <x v="2"/>
    <s v="Depend on company"/>
    <x v="0"/>
    <x v="0"/>
    <n v="6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metapankaj@gmail.com"/>
    <x v="2"/>
    <s v="&gt;150k"/>
    <s v="NULL"/>
    <n v="0"/>
    <x v="0"/>
    <s v="NULL"/>
    <n v="0"/>
    <n v="0"/>
    <s v="NULL"/>
    <x v="0"/>
  </r>
  <r>
    <x v="2981"/>
    <s v="IND"/>
    <n v="800024"/>
    <x v="0"/>
    <x v="0"/>
    <x v="2"/>
    <s v="Depend on company"/>
    <x v="0"/>
    <x v="0"/>
    <n v="6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metapankaj@gmail.com"/>
    <x v="2"/>
    <s v="&gt;150k"/>
    <s v="NULL"/>
    <n v="0"/>
    <x v="0"/>
    <s v="NULL"/>
    <n v="0"/>
    <n v="0"/>
    <s v="NULL"/>
    <x v="0"/>
  </r>
  <r>
    <x v="2981"/>
    <s v="IND"/>
    <n v="800024"/>
    <x v="0"/>
    <x v="0"/>
    <x v="2"/>
    <s v="Depend on company"/>
    <x v="0"/>
    <x v="0"/>
    <n v="6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metapankaj@gmail.com"/>
    <x v="2"/>
    <s v="&gt;150k"/>
    <s v="NULL"/>
    <n v="0"/>
    <x v="0"/>
    <s v="NULL"/>
    <n v="0"/>
    <n v="0"/>
    <s v="NULL"/>
    <x v="0"/>
  </r>
  <r>
    <x v="2981"/>
    <s v="IND"/>
    <n v="800024"/>
    <x v="0"/>
    <x v="0"/>
    <x v="2"/>
    <s v="Depend on company"/>
    <x v="0"/>
    <x v="0"/>
    <n v="6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metapankaj@gmail.com"/>
    <x v="2"/>
    <s v="&gt;150k"/>
    <s v="NULL"/>
    <n v="0"/>
    <x v="0"/>
    <s v="NULL"/>
    <n v="0"/>
    <n v="0"/>
    <s v="NULL"/>
    <x v="0"/>
  </r>
  <r>
    <x v="2981"/>
    <s v="IND"/>
    <n v="800024"/>
    <x v="0"/>
    <x v="0"/>
    <x v="2"/>
    <s v="Depend on company"/>
    <x v="0"/>
    <x v="0"/>
    <n v="6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metapankaj@gmail.com"/>
    <x v="2"/>
    <s v="&gt;150k"/>
    <s v="NULL"/>
    <n v="0"/>
    <x v="0"/>
    <s v="NULL"/>
    <n v="0"/>
    <n v="0"/>
    <s v="NULL"/>
    <x v="0"/>
  </r>
  <r>
    <x v="2981"/>
    <s v="IND"/>
    <n v="800024"/>
    <x v="0"/>
    <x v="0"/>
    <x v="2"/>
    <s v="Depend on company"/>
    <x v="0"/>
    <x v="0"/>
    <n v="6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metapankaj@gmail.com"/>
    <x v="2"/>
    <s v="&gt;150k"/>
    <s v="NULL"/>
    <n v="0"/>
    <x v="0"/>
    <s v="NULL"/>
    <n v="0"/>
    <n v="0"/>
    <s v="NULL"/>
    <x v="0"/>
  </r>
  <r>
    <x v="2981"/>
    <s v="IND"/>
    <n v="800024"/>
    <x v="0"/>
    <x v="0"/>
    <x v="2"/>
    <s v="Depend on company"/>
    <x v="0"/>
    <x v="0"/>
    <n v="6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metapankaj@gmail.com"/>
    <x v="2"/>
    <s v="&gt;150k"/>
    <s v="NULL"/>
    <n v="0"/>
    <x v="0"/>
    <s v="NULL"/>
    <n v="0"/>
    <n v="0"/>
    <s v="NULL"/>
    <x v="0"/>
  </r>
  <r>
    <x v="2981"/>
    <s v="IND"/>
    <n v="800024"/>
    <x v="0"/>
    <x v="0"/>
    <x v="2"/>
    <s v="Depend on company"/>
    <x v="0"/>
    <x v="0"/>
    <n v="6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metapankaj@gmail.com"/>
    <x v="2"/>
    <s v="&gt;150k"/>
    <s v="NULL"/>
    <n v="0"/>
    <x v="0"/>
    <s v="NULL"/>
    <n v="0"/>
    <n v="0"/>
    <s v="NULL"/>
    <x v="0"/>
  </r>
  <r>
    <x v="2981"/>
    <s v="IND"/>
    <n v="800024"/>
    <x v="0"/>
    <x v="0"/>
    <x v="2"/>
    <s v="Depend on company"/>
    <x v="0"/>
    <x v="0"/>
    <n v="6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metapankaj@gmail.com"/>
    <x v="2"/>
    <s v="&gt;150k"/>
    <s v="NULL"/>
    <n v="0"/>
    <x v="0"/>
    <s v="NULL"/>
    <n v="0"/>
    <n v="0"/>
    <s v="NULL"/>
    <x v="0"/>
  </r>
  <r>
    <x v="2981"/>
    <s v="IND"/>
    <n v="800024"/>
    <x v="0"/>
    <x v="0"/>
    <x v="2"/>
    <s v="Depend on company"/>
    <x v="0"/>
    <x v="0"/>
    <n v="6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metapankaj@gmail.com"/>
    <x v="2"/>
    <s v="&gt;150k"/>
    <s v="NULL"/>
    <n v="0"/>
    <x v="0"/>
    <s v="NULL"/>
    <n v="0"/>
    <n v="0"/>
    <s v="NULL"/>
    <x v="0"/>
  </r>
  <r>
    <x v="2981"/>
    <s v="IND"/>
    <n v="800024"/>
    <x v="0"/>
    <x v="0"/>
    <x v="2"/>
    <s v="Depend on company"/>
    <x v="0"/>
    <x v="0"/>
    <n v="6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metapankaj@gmail.com"/>
    <x v="2"/>
    <s v="&gt;150k"/>
    <s v="NULL"/>
    <n v="0"/>
    <x v="0"/>
    <s v="NULL"/>
    <n v="0"/>
    <n v="0"/>
    <s v="NULL"/>
    <x v="0"/>
  </r>
  <r>
    <x v="2981"/>
    <s v="IND"/>
    <n v="800024"/>
    <x v="0"/>
    <x v="0"/>
    <x v="2"/>
    <s v="Depend on company"/>
    <x v="0"/>
    <x v="0"/>
    <n v="6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metapankaj@gmail.com"/>
    <x v="2"/>
    <s v="&gt;150k"/>
    <s v="NULL"/>
    <n v="0"/>
    <x v="0"/>
    <s v="NULL"/>
    <n v="0"/>
    <n v="0"/>
    <s v="NULL"/>
    <x v="0"/>
  </r>
  <r>
    <x v="2981"/>
    <s v="IND"/>
    <n v="800024"/>
    <x v="0"/>
    <x v="0"/>
    <x v="2"/>
    <s v="Depend on company"/>
    <x v="0"/>
    <x v="0"/>
    <n v="6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metapankaj@gmail.com"/>
    <x v="2"/>
    <s v="&gt;150k"/>
    <s v="NULL"/>
    <n v="0"/>
    <x v="0"/>
    <s v="NULL"/>
    <n v="0"/>
    <n v="0"/>
    <s v="NULL"/>
    <x v="0"/>
  </r>
  <r>
    <x v="2981"/>
    <s v="IND"/>
    <n v="800024"/>
    <x v="0"/>
    <x v="0"/>
    <x v="2"/>
    <s v="Depend on company"/>
    <x v="0"/>
    <x v="0"/>
    <n v="6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metapankaj@gmail.com"/>
    <x v="2"/>
    <s v="&gt;150k"/>
    <s v="NULL"/>
    <n v="0"/>
    <x v="0"/>
    <s v="NULL"/>
    <n v="0"/>
    <n v="0"/>
    <s v="NULL"/>
    <x v="0"/>
  </r>
  <r>
    <x v="2981"/>
    <s v="IND"/>
    <n v="800024"/>
    <x v="0"/>
    <x v="0"/>
    <x v="2"/>
    <s v="Depend on company"/>
    <x v="0"/>
    <x v="0"/>
    <n v="6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metapankaj@gmail.com"/>
    <x v="2"/>
    <s v="&gt;150k"/>
    <s v="NULL"/>
    <n v="0"/>
    <x v="0"/>
    <s v="NULL"/>
    <n v="0"/>
    <n v="0"/>
    <s v="NULL"/>
    <x v="0"/>
  </r>
  <r>
    <x v="2981"/>
    <s v="IND"/>
    <n v="800024"/>
    <x v="0"/>
    <x v="0"/>
    <x v="2"/>
    <s v="Depend on company"/>
    <x v="0"/>
    <x v="0"/>
    <n v="6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metapankaj@gmail.com"/>
    <x v="2"/>
    <s v="&gt;150k"/>
    <s v="NULL"/>
    <n v="0"/>
    <x v="0"/>
    <s v="NULL"/>
    <n v="0"/>
    <n v="0"/>
    <s v="NULL"/>
    <x v="0"/>
  </r>
  <r>
    <x v="2981"/>
    <s v="IND"/>
    <n v="800024"/>
    <x v="0"/>
    <x v="0"/>
    <x v="2"/>
    <s v="Depend on company"/>
    <x v="0"/>
    <x v="0"/>
    <n v="6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metapankaj@gmail.com"/>
    <x v="2"/>
    <s v="&gt;150k"/>
    <s v="NULL"/>
    <n v="0"/>
    <x v="0"/>
    <s v="NULL"/>
    <n v="0"/>
    <n v="0"/>
    <s v="NULL"/>
    <x v="0"/>
  </r>
  <r>
    <x v="2981"/>
    <s v="IND"/>
    <n v="800024"/>
    <x v="0"/>
    <x v="0"/>
    <x v="2"/>
    <s v="Depend on company"/>
    <x v="0"/>
    <x v="0"/>
    <n v="6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metapankaj@gmail.com"/>
    <x v="2"/>
    <s v="&gt;150k"/>
    <s v="NULL"/>
    <n v="0"/>
    <x v="0"/>
    <s v="NULL"/>
    <n v="0"/>
    <n v="0"/>
    <s v="NULL"/>
    <x v="0"/>
  </r>
  <r>
    <x v="2981"/>
    <s v="IND"/>
    <n v="800024"/>
    <x v="0"/>
    <x v="0"/>
    <x v="2"/>
    <s v="Depend on company"/>
    <x v="0"/>
    <x v="0"/>
    <n v="6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metapankaj@gmail.com"/>
    <x v="2"/>
    <s v="&gt;150k"/>
    <s v="NULL"/>
    <n v="0"/>
    <x v="0"/>
    <s v="NULL"/>
    <n v="0"/>
    <n v="0"/>
    <s v="NULL"/>
    <x v="0"/>
  </r>
  <r>
    <x v="2981"/>
    <s v="IND"/>
    <n v="800024"/>
    <x v="0"/>
    <x v="0"/>
    <x v="2"/>
    <s v="Depend on company"/>
    <x v="0"/>
    <x v="0"/>
    <n v="6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metapankaj@gmail.com"/>
    <x v="2"/>
    <s v="&gt;150k"/>
    <s v="NULL"/>
    <n v="0"/>
    <x v="0"/>
    <s v="NULL"/>
    <n v="0"/>
    <n v="0"/>
    <s v="NULL"/>
    <x v="0"/>
  </r>
  <r>
    <x v="2981"/>
    <s v="IND"/>
    <n v="800024"/>
    <x v="0"/>
    <x v="0"/>
    <x v="2"/>
    <s v="Depend on company"/>
    <x v="0"/>
    <x v="0"/>
    <n v="6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metapankaj@gmail.com"/>
    <x v="2"/>
    <s v="&gt;150k"/>
    <s v="NULL"/>
    <n v="0"/>
    <x v="0"/>
    <s v="NULL"/>
    <n v="0"/>
    <n v="0"/>
    <s v="NULL"/>
    <x v="0"/>
  </r>
  <r>
    <x v="2981"/>
    <s v="IND"/>
    <n v="800024"/>
    <x v="0"/>
    <x v="0"/>
    <x v="2"/>
    <s v="Depend on company"/>
    <x v="0"/>
    <x v="0"/>
    <n v="6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metapankaj@gmail.com"/>
    <x v="2"/>
    <s v="&gt;150k"/>
    <s v="NULL"/>
    <n v="0"/>
    <x v="0"/>
    <s v="NULL"/>
    <n v="0"/>
    <n v="0"/>
    <s v="NULL"/>
    <x v="0"/>
  </r>
  <r>
    <x v="2981"/>
    <s v="IND"/>
    <n v="800024"/>
    <x v="0"/>
    <x v="0"/>
    <x v="2"/>
    <s v="Depend on company"/>
    <x v="0"/>
    <x v="0"/>
    <n v="6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metapankaj@gmail.com"/>
    <x v="2"/>
    <s v="&gt;150k"/>
    <s v="NULL"/>
    <n v="0"/>
    <x v="0"/>
    <s v="NULL"/>
    <n v="0"/>
    <n v="0"/>
    <s v="NULL"/>
    <x v="0"/>
  </r>
  <r>
    <x v="2982"/>
    <s v="IND"/>
    <n v="751019"/>
    <x v="1"/>
    <x v="4"/>
    <x v="0"/>
    <s v="No"/>
    <x v="0"/>
    <x v="0"/>
    <n v="3"/>
    <x v="3"/>
    <s v="Employer who rewards learning and enables that environment"/>
    <s v="Self Paced"/>
    <s v="Design and Creative strategy"/>
    <s v="Manager who clearly describes needs"/>
    <x v="0"/>
    <s v="Yes"/>
    <s v="No"/>
    <s v="ritssona141@gmail.com"/>
    <x v="3"/>
    <s v="50k to 70k"/>
    <s v="NULL"/>
    <n v="0"/>
    <x v="0"/>
    <s v="NULL"/>
    <n v="0"/>
    <n v="0"/>
    <s v="NULL"/>
    <x v="0"/>
  </r>
  <r>
    <x v="2982"/>
    <s v="IND"/>
    <n v="751019"/>
    <x v="1"/>
    <x v="4"/>
    <x v="0"/>
    <s v="No"/>
    <x v="0"/>
    <x v="0"/>
    <n v="3"/>
    <x v="3"/>
    <s v="Employer who rewards learning and enables that environment"/>
    <s v="Self Paced"/>
    <s v="Manager"/>
    <s v="Manager who clearly describes needs"/>
    <x v="0"/>
    <s v="Yes"/>
    <s v="No"/>
    <s v="ritssona141@gmail.com"/>
    <x v="3"/>
    <s v="50k to 70k"/>
    <s v="NULL"/>
    <n v="0"/>
    <x v="0"/>
    <s v="NULL"/>
    <n v="0"/>
    <n v="0"/>
    <s v="NULL"/>
    <x v="0"/>
  </r>
  <r>
    <x v="2982"/>
    <s v="IND"/>
    <n v="751019"/>
    <x v="1"/>
    <x v="4"/>
    <x v="0"/>
    <s v="No"/>
    <x v="0"/>
    <x v="0"/>
    <n v="3"/>
    <x v="3"/>
    <s v="Employer who rewards learning and enables that environment"/>
    <s v="Self Paced"/>
    <s v="Build and develop a Team"/>
    <s v="Manager who clearly describes needs"/>
    <x v="0"/>
    <s v="Yes"/>
    <s v="No"/>
    <s v="ritssona141@gmail.com"/>
    <x v="3"/>
    <s v="50k to 70k"/>
    <s v="NULL"/>
    <n v="0"/>
    <x v="0"/>
    <s v="NULL"/>
    <n v="0"/>
    <n v="0"/>
    <s v="NULL"/>
    <x v="0"/>
  </r>
  <r>
    <x v="2982"/>
    <s v="IND"/>
    <n v="751019"/>
    <x v="1"/>
    <x v="4"/>
    <x v="0"/>
    <s v="No"/>
    <x v="0"/>
    <x v="0"/>
    <n v="3"/>
    <x v="3"/>
    <s v="Employer who rewards learning and enables that environment"/>
    <s v="Self Paced"/>
    <s v="Software Engineer"/>
    <s v="Manager who clearly describes needs"/>
    <x v="0"/>
    <s v="Yes"/>
    <s v="No"/>
    <s v="ritssona141@gmail.com"/>
    <x v="3"/>
    <s v="50k to 70k"/>
    <s v="NULL"/>
    <n v="0"/>
    <x v="0"/>
    <s v="NULL"/>
    <n v="0"/>
    <n v="0"/>
    <s v="NULL"/>
    <x v="0"/>
  </r>
  <r>
    <x v="2982"/>
    <s v="IND"/>
    <n v="751019"/>
    <x v="1"/>
    <x v="4"/>
    <x v="0"/>
    <s v="No"/>
    <x v="0"/>
    <x v="0"/>
    <n v="3"/>
    <x v="3"/>
    <s v="Employer who rewards learning and enables that environment"/>
    <s v="Learning by observing others"/>
    <s v="Design and Creative strategy"/>
    <s v="Manager who clearly describes needs"/>
    <x v="0"/>
    <s v="Yes"/>
    <s v="No"/>
    <s v="ritssona141@gmail.com"/>
    <x v="3"/>
    <s v="50k to 70k"/>
    <s v="NULL"/>
    <n v="0"/>
    <x v="0"/>
    <s v="NULL"/>
    <n v="0"/>
    <n v="0"/>
    <s v="NULL"/>
    <x v="0"/>
  </r>
  <r>
    <x v="2982"/>
    <s v="IND"/>
    <n v="751019"/>
    <x v="1"/>
    <x v="4"/>
    <x v="0"/>
    <s v="No"/>
    <x v="0"/>
    <x v="0"/>
    <n v="3"/>
    <x v="3"/>
    <s v="Employer who rewards learning and enables that environment"/>
    <s v="Learning by observing others"/>
    <s v="Manager"/>
    <s v="Manager who clearly describes needs"/>
    <x v="0"/>
    <s v="Yes"/>
    <s v="No"/>
    <s v="ritssona141@gmail.com"/>
    <x v="3"/>
    <s v="50k to 70k"/>
    <s v="NULL"/>
    <n v="0"/>
    <x v="0"/>
    <s v="NULL"/>
    <n v="0"/>
    <n v="0"/>
    <s v="NULL"/>
    <x v="0"/>
  </r>
  <r>
    <x v="2982"/>
    <s v="IND"/>
    <n v="751019"/>
    <x v="1"/>
    <x v="4"/>
    <x v="0"/>
    <s v="No"/>
    <x v="0"/>
    <x v="0"/>
    <n v="3"/>
    <x v="3"/>
    <s v="Employer who rewards learning and enables that environment"/>
    <s v="Learning by observing others"/>
    <s v="Build and develop a Team"/>
    <s v="Manager who clearly describes needs"/>
    <x v="0"/>
    <s v="Yes"/>
    <s v="No"/>
    <s v="ritssona141@gmail.com"/>
    <x v="3"/>
    <s v="50k to 70k"/>
    <s v="NULL"/>
    <n v="0"/>
    <x v="0"/>
    <s v="NULL"/>
    <n v="0"/>
    <n v="0"/>
    <s v="NULL"/>
    <x v="0"/>
  </r>
  <r>
    <x v="2982"/>
    <s v="IND"/>
    <n v="751019"/>
    <x v="1"/>
    <x v="4"/>
    <x v="0"/>
    <s v="No"/>
    <x v="0"/>
    <x v="0"/>
    <n v="3"/>
    <x v="3"/>
    <s v="Employer who rewards learning and enables that environment"/>
    <s v="Learning by observing others"/>
    <s v="Software Engineer"/>
    <s v="Manager who clearly describes needs"/>
    <x v="0"/>
    <s v="Yes"/>
    <s v="No"/>
    <s v="ritssona141@gmail.com"/>
    <x v="3"/>
    <s v="50k to 70k"/>
    <s v="NULL"/>
    <n v="0"/>
    <x v="0"/>
    <s v="NULL"/>
    <n v="0"/>
    <n v="0"/>
    <s v="NULL"/>
    <x v="0"/>
  </r>
  <r>
    <x v="2982"/>
    <s v="IND"/>
    <n v="751019"/>
    <x v="1"/>
    <x v="4"/>
    <x v="0"/>
    <s v="No"/>
    <x v="0"/>
    <x v="0"/>
    <n v="3"/>
    <x v="3"/>
    <s v="Employer who rewards learning and enables that environment"/>
    <s v="Trial and error method"/>
    <s v="Design and Creative strategy"/>
    <s v="Manager who clearly describes needs"/>
    <x v="0"/>
    <s v="Yes"/>
    <s v="No"/>
    <s v="ritssona141@gmail.com"/>
    <x v="3"/>
    <s v="50k to 70k"/>
    <s v="NULL"/>
    <n v="0"/>
    <x v="0"/>
    <s v="NULL"/>
    <n v="0"/>
    <n v="0"/>
    <s v="NULL"/>
    <x v="0"/>
  </r>
  <r>
    <x v="2982"/>
    <s v="IND"/>
    <n v="751019"/>
    <x v="1"/>
    <x v="4"/>
    <x v="0"/>
    <s v="No"/>
    <x v="0"/>
    <x v="0"/>
    <n v="3"/>
    <x v="3"/>
    <s v="Employer who rewards learning and enables that environment"/>
    <s v="Trial and error method"/>
    <s v="Manager"/>
    <s v="Manager who clearly describes needs"/>
    <x v="0"/>
    <s v="Yes"/>
    <s v="No"/>
    <s v="ritssona141@gmail.com"/>
    <x v="3"/>
    <s v="50k to 70k"/>
    <s v="NULL"/>
    <n v="0"/>
    <x v="0"/>
    <s v="NULL"/>
    <n v="0"/>
    <n v="0"/>
    <s v="NULL"/>
    <x v="0"/>
  </r>
  <r>
    <x v="2982"/>
    <s v="IND"/>
    <n v="751019"/>
    <x v="1"/>
    <x v="4"/>
    <x v="0"/>
    <s v="No"/>
    <x v="0"/>
    <x v="0"/>
    <n v="3"/>
    <x v="3"/>
    <s v="Employer who rewards learning and enables that environment"/>
    <s v="Trial and error method"/>
    <s v="Build and develop a Team"/>
    <s v="Manager who clearly describes needs"/>
    <x v="0"/>
    <s v="Yes"/>
    <s v="No"/>
    <s v="ritssona141@gmail.com"/>
    <x v="3"/>
    <s v="50k to 70k"/>
    <s v="NULL"/>
    <n v="0"/>
    <x v="0"/>
    <s v="NULL"/>
    <n v="0"/>
    <n v="0"/>
    <s v="NULL"/>
    <x v="0"/>
  </r>
  <r>
    <x v="2982"/>
    <s v="IND"/>
    <n v="751019"/>
    <x v="1"/>
    <x v="4"/>
    <x v="0"/>
    <s v="No"/>
    <x v="0"/>
    <x v="0"/>
    <n v="3"/>
    <x v="3"/>
    <s v="Employer who rewards learning and enables that environment"/>
    <s v="Trial and error method"/>
    <s v="Software Engineer"/>
    <s v="Manager who clearly describes needs"/>
    <x v="0"/>
    <s v="Yes"/>
    <s v="No"/>
    <s v="ritssona141@gmail.com"/>
    <x v="3"/>
    <s v="50k to 70k"/>
    <s v="NULL"/>
    <n v="0"/>
    <x v="0"/>
    <s v="NULL"/>
    <n v="0"/>
    <n v="0"/>
    <s v="NULL"/>
    <x v="0"/>
  </r>
  <r>
    <x v="2983"/>
    <s v="IND"/>
    <n v="788007"/>
    <x v="1"/>
    <x v="4"/>
    <x v="0"/>
    <s v="Depend on company"/>
    <x v="0"/>
    <x v="0"/>
    <n v="1"/>
    <x v="2"/>
    <s v="Employer who appreciates learning and enables that environment"/>
    <s v="Self Paced"/>
    <s v="Teacher"/>
    <s v="Manager who explains what is expected, sets a goal and helps achieve it"/>
    <x v="0"/>
    <s v="Yes"/>
    <s v="Depend on company"/>
    <s v="nathmoumita6@gmail.com"/>
    <x v="2"/>
    <s v="&gt;150k"/>
    <s v="NULL"/>
    <n v="0"/>
    <x v="0"/>
    <s v="NULL"/>
    <n v="0"/>
    <n v="0"/>
    <s v="NULL"/>
    <x v="0"/>
  </r>
  <r>
    <x v="2983"/>
    <s v="IND"/>
    <n v="788007"/>
    <x v="1"/>
    <x v="4"/>
    <x v="0"/>
    <s v="Depend on company"/>
    <x v="0"/>
    <x v="0"/>
    <n v="1"/>
    <x v="2"/>
    <s v="Employer who appreciates learning and enables that environment"/>
    <s v="Self Paced"/>
    <s v="Colleges"/>
    <s v="Manager who explains what is expected, sets a goal and helps achieve it"/>
    <x v="0"/>
    <s v="Yes"/>
    <s v="Depend on company"/>
    <s v="nathmoumita6@gmail.com"/>
    <x v="2"/>
    <s v="&gt;150k"/>
    <s v="NULL"/>
    <n v="0"/>
    <x v="0"/>
    <s v="NULL"/>
    <n v="0"/>
    <n v="0"/>
    <s v="NULL"/>
    <x v="0"/>
  </r>
  <r>
    <x v="2983"/>
    <s v="IND"/>
    <n v="788007"/>
    <x v="1"/>
    <x v="4"/>
    <x v="0"/>
    <s v="Depend on company"/>
    <x v="0"/>
    <x v="0"/>
    <n v="1"/>
    <x v="2"/>
    <s v="Employer who appreciates learning and enables that environment"/>
    <s v="Self Paced"/>
    <s v="Hybrid"/>
    <s v="Manager who explains what is expected, sets a goal and helps achieve it"/>
    <x v="0"/>
    <s v="Yes"/>
    <s v="Depend on company"/>
    <s v="nathmoumita6@gmail.com"/>
    <x v="2"/>
    <s v="&gt;150k"/>
    <s v="NULL"/>
    <n v="0"/>
    <x v="0"/>
    <s v="NULL"/>
    <n v="0"/>
    <n v="0"/>
    <s v="NULL"/>
    <x v="0"/>
  </r>
  <r>
    <x v="2983"/>
    <s v="IND"/>
    <n v="788007"/>
    <x v="1"/>
    <x v="4"/>
    <x v="0"/>
    <s v="Depend on company"/>
    <x v="0"/>
    <x v="0"/>
    <n v="1"/>
    <x v="2"/>
    <s v="Employer who appreciates learning and enables that environment"/>
    <s v="Self Paced"/>
    <s v="Build and develop a Team"/>
    <s v="Manager who explains what is expected, sets a goal and helps achieve it"/>
    <x v="0"/>
    <s v="Yes"/>
    <s v="Depend on company"/>
    <s v="nathmoumita6@gmail.com"/>
    <x v="2"/>
    <s v="&gt;150k"/>
    <s v="NULL"/>
    <n v="0"/>
    <x v="0"/>
    <s v="NULL"/>
    <n v="0"/>
    <n v="0"/>
    <s v="NULL"/>
    <x v="0"/>
  </r>
  <r>
    <x v="2983"/>
    <s v="IND"/>
    <n v="788007"/>
    <x v="1"/>
    <x v="4"/>
    <x v="0"/>
    <s v="Depend on company"/>
    <x v="0"/>
    <x v="0"/>
    <n v="1"/>
    <x v="2"/>
    <s v="Employer who appreciates learning and enables that environment"/>
    <s v="Self Paced"/>
    <s v="Content Creator"/>
    <s v="Manager who explains what is expected, sets a goal and helps achieve it"/>
    <x v="0"/>
    <s v="Yes"/>
    <s v="Depend on company"/>
    <s v="nathmoumita6@gmail.com"/>
    <x v="2"/>
    <s v="&gt;150k"/>
    <s v="NULL"/>
    <n v="0"/>
    <x v="0"/>
    <s v="NULL"/>
    <n v="0"/>
    <n v="0"/>
    <s v="NULL"/>
    <x v="0"/>
  </r>
  <r>
    <x v="2983"/>
    <s v="IND"/>
    <n v="788007"/>
    <x v="1"/>
    <x v="4"/>
    <x v="0"/>
    <s v="Depend on company"/>
    <x v="0"/>
    <x v="0"/>
    <n v="1"/>
    <x v="2"/>
    <s v="Employer who appreciates learning and enables that environment"/>
    <s v="Self Paced"/>
    <s v="Entrepreneur"/>
    <s v="Manager who explains what is expected, sets a goal and helps achieve it"/>
    <x v="0"/>
    <s v="Yes"/>
    <s v="Depend on company"/>
    <s v="nathmoumita6@gmail.com"/>
    <x v="2"/>
    <s v="&gt;150k"/>
    <s v="NULL"/>
    <n v="0"/>
    <x v="0"/>
    <s v="NULL"/>
    <n v="0"/>
    <n v="0"/>
    <s v="NULL"/>
    <x v="0"/>
  </r>
  <r>
    <x v="2983"/>
    <s v="IND"/>
    <n v="788007"/>
    <x v="1"/>
    <x v="4"/>
    <x v="0"/>
    <s v="Depend on company"/>
    <x v="0"/>
    <x v="0"/>
    <n v="1"/>
    <x v="2"/>
    <s v="Employer who appreciates learning and enables that environment"/>
    <s v="Learning by observing others"/>
    <s v="Teacher"/>
    <s v="Manager who explains what is expected, sets a goal and helps achieve it"/>
    <x v="0"/>
    <s v="Yes"/>
    <s v="Depend on company"/>
    <s v="nathmoumita6@gmail.com"/>
    <x v="2"/>
    <s v="&gt;150k"/>
    <s v="NULL"/>
    <n v="0"/>
    <x v="0"/>
    <s v="NULL"/>
    <n v="0"/>
    <n v="0"/>
    <s v="NULL"/>
    <x v="0"/>
  </r>
  <r>
    <x v="2983"/>
    <s v="IND"/>
    <n v="788007"/>
    <x v="1"/>
    <x v="4"/>
    <x v="0"/>
    <s v="Depend on company"/>
    <x v="0"/>
    <x v="0"/>
    <n v="1"/>
    <x v="2"/>
    <s v="Employer who appreciates learning and enables that environment"/>
    <s v="Learning by observing others"/>
    <s v="Colleges"/>
    <s v="Manager who explains what is expected, sets a goal and helps achieve it"/>
    <x v="0"/>
    <s v="Yes"/>
    <s v="Depend on company"/>
    <s v="nathmoumita6@gmail.com"/>
    <x v="2"/>
    <s v="&gt;150k"/>
    <s v="NULL"/>
    <n v="0"/>
    <x v="0"/>
    <s v="NULL"/>
    <n v="0"/>
    <n v="0"/>
    <s v="NULL"/>
    <x v="0"/>
  </r>
  <r>
    <x v="2983"/>
    <s v="IND"/>
    <n v="788007"/>
    <x v="1"/>
    <x v="4"/>
    <x v="0"/>
    <s v="Depend on company"/>
    <x v="0"/>
    <x v="0"/>
    <n v="1"/>
    <x v="2"/>
    <s v="Employer who appreciates learning and enables that environment"/>
    <s v="Learning by observing others"/>
    <s v="Hybrid"/>
    <s v="Manager who explains what is expected, sets a goal and helps achieve it"/>
    <x v="0"/>
    <s v="Yes"/>
    <s v="Depend on company"/>
    <s v="nathmoumita6@gmail.com"/>
    <x v="2"/>
    <s v="&gt;150k"/>
    <s v="NULL"/>
    <n v="0"/>
    <x v="0"/>
    <s v="NULL"/>
    <n v="0"/>
    <n v="0"/>
    <s v="NULL"/>
    <x v="0"/>
  </r>
  <r>
    <x v="2983"/>
    <s v="IND"/>
    <n v="788007"/>
    <x v="1"/>
    <x v="4"/>
    <x v="0"/>
    <s v="Depend on company"/>
    <x v="0"/>
    <x v="0"/>
    <n v="1"/>
    <x v="2"/>
    <s v="Employer who appreciates learning and enables that environment"/>
    <s v="Learning by observing others"/>
    <s v="Build and develop a Team"/>
    <s v="Manager who explains what is expected, sets a goal and helps achieve it"/>
    <x v="0"/>
    <s v="Yes"/>
    <s v="Depend on company"/>
    <s v="nathmoumita6@gmail.com"/>
    <x v="2"/>
    <s v="&gt;150k"/>
    <s v="NULL"/>
    <n v="0"/>
    <x v="0"/>
    <s v="NULL"/>
    <n v="0"/>
    <n v="0"/>
    <s v="NULL"/>
    <x v="0"/>
  </r>
  <r>
    <x v="2983"/>
    <s v="IND"/>
    <n v="788007"/>
    <x v="1"/>
    <x v="4"/>
    <x v="0"/>
    <s v="Depend on company"/>
    <x v="0"/>
    <x v="0"/>
    <n v="1"/>
    <x v="2"/>
    <s v="Employer who appreciates learning and enables that environment"/>
    <s v="Learning by observing others"/>
    <s v="Content Creator"/>
    <s v="Manager who explains what is expected, sets a goal and helps achieve it"/>
    <x v="0"/>
    <s v="Yes"/>
    <s v="Depend on company"/>
    <s v="nathmoumita6@gmail.com"/>
    <x v="2"/>
    <s v="&gt;150k"/>
    <s v="NULL"/>
    <n v="0"/>
    <x v="0"/>
    <s v="NULL"/>
    <n v="0"/>
    <n v="0"/>
    <s v="NULL"/>
    <x v="0"/>
  </r>
  <r>
    <x v="2983"/>
    <s v="IND"/>
    <n v="788007"/>
    <x v="1"/>
    <x v="4"/>
    <x v="0"/>
    <s v="Depend on company"/>
    <x v="0"/>
    <x v="0"/>
    <n v="1"/>
    <x v="2"/>
    <s v="Employer who appreciates learning and enables that environment"/>
    <s v="Learning by observing others"/>
    <s v="Entrepreneur"/>
    <s v="Manager who explains what is expected, sets a goal and helps achieve it"/>
    <x v="0"/>
    <s v="Yes"/>
    <s v="Depend on company"/>
    <s v="nathmoumita6@gmail.com"/>
    <x v="2"/>
    <s v="&gt;150k"/>
    <s v="NULL"/>
    <n v="0"/>
    <x v="0"/>
    <s v="NULL"/>
    <n v="0"/>
    <n v="0"/>
    <s v="NULL"/>
    <x v="0"/>
  </r>
  <r>
    <x v="2983"/>
    <s v="IND"/>
    <n v="788007"/>
    <x v="1"/>
    <x v="4"/>
    <x v="0"/>
    <s v="Depend on company"/>
    <x v="0"/>
    <x v="0"/>
    <n v="1"/>
    <x v="2"/>
    <s v="Employer who appreciates learning and enables that environment"/>
    <s v="Trial and error method"/>
    <s v="Teacher"/>
    <s v="Manager who explains what is expected, sets a goal and helps achieve it"/>
    <x v="0"/>
    <s v="Yes"/>
    <s v="Depend on company"/>
    <s v="nathmoumita6@gmail.com"/>
    <x v="2"/>
    <s v="&gt;150k"/>
    <s v="NULL"/>
    <n v="0"/>
    <x v="0"/>
    <s v="NULL"/>
    <n v="0"/>
    <n v="0"/>
    <s v="NULL"/>
    <x v="0"/>
  </r>
  <r>
    <x v="2983"/>
    <s v="IND"/>
    <n v="788007"/>
    <x v="1"/>
    <x v="4"/>
    <x v="0"/>
    <s v="Depend on company"/>
    <x v="0"/>
    <x v="0"/>
    <n v="1"/>
    <x v="2"/>
    <s v="Employer who appreciates learning and enables that environment"/>
    <s v="Trial and error method"/>
    <s v="Colleges"/>
    <s v="Manager who explains what is expected, sets a goal and helps achieve it"/>
    <x v="0"/>
    <s v="Yes"/>
    <s v="Depend on company"/>
    <s v="nathmoumita6@gmail.com"/>
    <x v="2"/>
    <s v="&gt;150k"/>
    <s v="NULL"/>
    <n v="0"/>
    <x v="0"/>
    <s v="NULL"/>
    <n v="0"/>
    <n v="0"/>
    <s v="NULL"/>
    <x v="0"/>
  </r>
  <r>
    <x v="2983"/>
    <s v="IND"/>
    <n v="788007"/>
    <x v="1"/>
    <x v="4"/>
    <x v="0"/>
    <s v="Depend on company"/>
    <x v="0"/>
    <x v="0"/>
    <n v="1"/>
    <x v="2"/>
    <s v="Employer who appreciates learning and enables that environment"/>
    <s v="Trial and error method"/>
    <s v="Hybrid"/>
    <s v="Manager who explains what is expected, sets a goal and helps achieve it"/>
    <x v="0"/>
    <s v="Yes"/>
    <s v="Depend on company"/>
    <s v="nathmoumita6@gmail.com"/>
    <x v="2"/>
    <s v="&gt;150k"/>
    <s v="NULL"/>
    <n v="0"/>
    <x v="0"/>
    <s v="NULL"/>
    <n v="0"/>
    <n v="0"/>
    <s v="NULL"/>
    <x v="0"/>
  </r>
  <r>
    <x v="2983"/>
    <s v="IND"/>
    <n v="788007"/>
    <x v="1"/>
    <x v="4"/>
    <x v="0"/>
    <s v="Depend on company"/>
    <x v="0"/>
    <x v="0"/>
    <n v="1"/>
    <x v="2"/>
    <s v="Employer who appreciates learning and enables that environment"/>
    <s v="Trial and error method"/>
    <s v="Build and develop a Team"/>
    <s v="Manager who explains what is expected, sets a goal and helps achieve it"/>
    <x v="0"/>
    <s v="Yes"/>
    <s v="Depend on company"/>
    <s v="nathmoumita6@gmail.com"/>
    <x v="2"/>
    <s v="&gt;150k"/>
    <s v="NULL"/>
    <n v="0"/>
    <x v="0"/>
    <s v="NULL"/>
    <n v="0"/>
    <n v="0"/>
    <s v="NULL"/>
    <x v="0"/>
  </r>
  <r>
    <x v="2983"/>
    <s v="IND"/>
    <n v="788007"/>
    <x v="1"/>
    <x v="4"/>
    <x v="0"/>
    <s v="Depend on company"/>
    <x v="0"/>
    <x v="0"/>
    <n v="1"/>
    <x v="2"/>
    <s v="Employer who appreciates learning and enables that environment"/>
    <s v="Trial and error method"/>
    <s v="Content Creator"/>
    <s v="Manager who explains what is expected, sets a goal and helps achieve it"/>
    <x v="0"/>
    <s v="Yes"/>
    <s v="Depend on company"/>
    <s v="nathmoumita6@gmail.com"/>
    <x v="2"/>
    <s v="&gt;150k"/>
    <s v="NULL"/>
    <n v="0"/>
    <x v="0"/>
    <s v="NULL"/>
    <n v="0"/>
    <n v="0"/>
    <s v="NULL"/>
    <x v="0"/>
  </r>
  <r>
    <x v="2983"/>
    <s v="IND"/>
    <n v="788007"/>
    <x v="1"/>
    <x v="4"/>
    <x v="0"/>
    <s v="Depend on company"/>
    <x v="0"/>
    <x v="0"/>
    <n v="1"/>
    <x v="2"/>
    <s v="Employer who appreciates learning and enables that environment"/>
    <s v="Trial and error method"/>
    <s v="Entrepreneur"/>
    <s v="Manager who explains what is expected, sets a goal and helps achieve it"/>
    <x v="0"/>
    <s v="Yes"/>
    <s v="Depend on company"/>
    <s v="nathmoumita6@gmail.com"/>
    <x v="2"/>
    <s v="&gt;150k"/>
    <s v="NULL"/>
    <n v="0"/>
    <x v="0"/>
    <s v="NULL"/>
    <n v="0"/>
    <n v="0"/>
    <s v="NULL"/>
    <x v="0"/>
  </r>
  <r>
    <x v="2984"/>
    <s v="IND"/>
    <n v="396005"/>
    <x v="1"/>
    <x v="1"/>
    <x v="0"/>
    <s v="Yes"/>
    <x v="0"/>
    <x v="0"/>
    <n v="1"/>
    <x v="3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Depend on company"/>
    <s v="katariayashvi1611@gmail.com"/>
    <x v="3"/>
    <s v="91k to 110k"/>
    <s v="NULL"/>
    <n v="0"/>
    <x v="0"/>
    <s v="NULL"/>
    <n v="0"/>
    <n v="0"/>
    <s v="NULL"/>
    <x v="0"/>
  </r>
  <r>
    <x v="2984"/>
    <s v="IND"/>
    <n v="396005"/>
    <x v="1"/>
    <x v="1"/>
    <x v="0"/>
    <s v="Yes"/>
    <x v="0"/>
    <x v="0"/>
    <n v="1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Depend on company"/>
    <s v="katariayashvi1611@gmail.com"/>
    <x v="3"/>
    <s v="91k to 110k"/>
    <s v="NULL"/>
    <n v="0"/>
    <x v="0"/>
    <s v="NULL"/>
    <n v="0"/>
    <n v="0"/>
    <s v="NULL"/>
    <x v="0"/>
  </r>
  <r>
    <x v="2984"/>
    <s v="IND"/>
    <n v="396005"/>
    <x v="1"/>
    <x v="1"/>
    <x v="0"/>
    <s v="Yes"/>
    <x v="0"/>
    <x v="0"/>
    <n v="1"/>
    <x v="3"/>
    <s v="Employer who pushes your limits by enabling an learning environment, and rewards you at the end"/>
    <s v="Self Paced"/>
    <s v="Software Engineer"/>
    <s v="Manager who explains what is expected, sets a goal and helps achieve it"/>
    <x v="1"/>
    <s v="No"/>
    <s v="Depend on company"/>
    <s v="katariayashvi1611@gmail.com"/>
    <x v="3"/>
    <s v="91k to 110k"/>
    <s v="NULL"/>
    <n v="0"/>
    <x v="0"/>
    <s v="NULL"/>
    <n v="0"/>
    <n v="0"/>
    <s v="NULL"/>
    <x v="0"/>
  </r>
  <r>
    <x v="2984"/>
    <s v="IND"/>
    <n v="396005"/>
    <x v="1"/>
    <x v="1"/>
    <x v="0"/>
    <s v="Yes"/>
    <x v="0"/>
    <x v="0"/>
    <n v="1"/>
    <x v="3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Depend on company"/>
    <s v="katariayashvi1611@gmail.com"/>
    <x v="3"/>
    <s v="91k to 110k"/>
    <s v="NULL"/>
    <n v="0"/>
    <x v="0"/>
    <s v="NULL"/>
    <n v="0"/>
    <n v="0"/>
    <s v="NULL"/>
    <x v="0"/>
  </r>
  <r>
    <x v="2984"/>
    <s v="IND"/>
    <n v="396005"/>
    <x v="1"/>
    <x v="1"/>
    <x v="0"/>
    <s v="Yes"/>
    <x v="0"/>
    <x v="0"/>
    <n v="1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katariayashvi1611@gmail.com"/>
    <x v="3"/>
    <s v="91k to 110k"/>
    <s v="NULL"/>
    <n v="0"/>
    <x v="0"/>
    <s v="NULL"/>
    <n v="0"/>
    <n v="0"/>
    <s v="NULL"/>
    <x v="0"/>
  </r>
  <r>
    <x v="2984"/>
    <s v="IND"/>
    <n v="396005"/>
    <x v="1"/>
    <x v="1"/>
    <x v="0"/>
    <s v="Yes"/>
    <x v="0"/>
    <x v="0"/>
    <n v="1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Depend on company"/>
    <s v="katariayashvi1611@gmail.com"/>
    <x v="3"/>
    <s v="91k to 110k"/>
    <s v="NULL"/>
    <n v="0"/>
    <x v="0"/>
    <s v="NULL"/>
    <n v="0"/>
    <n v="0"/>
    <s v="NULL"/>
    <x v="0"/>
  </r>
  <r>
    <x v="2984"/>
    <s v="IND"/>
    <n v="396005"/>
    <x v="1"/>
    <x v="1"/>
    <x v="0"/>
    <s v="Yes"/>
    <x v="0"/>
    <x v="0"/>
    <n v="1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No"/>
    <s v="Depend on company"/>
    <s v="katariayashvi1611@gmail.com"/>
    <x v="3"/>
    <s v="91k to 110k"/>
    <s v="NULL"/>
    <n v="0"/>
    <x v="0"/>
    <s v="NULL"/>
    <n v="0"/>
    <n v="0"/>
    <s v="NULL"/>
    <x v="0"/>
  </r>
  <r>
    <x v="2984"/>
    <s v="IND"/>
    <n v="396005"/>
    <x v="1"/>
    <x v="1"/>
    <x v="0"/>
    <s v="Yes"/>
    <x v="0"/>
    <x v="0"/>
    <n v="1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Depend on company"/>
    <s v="katariayashvi1611@gmail.com"/>
    <x v="3"/>
    <s v="91k to 110k"/>
    <s v="NULL"/>
    <n v="0"/>
    <x v="0"/>
    <s v="NULL"/>
    <n v="0"/>
    <n v="0"/>
    <s v="NULL"/>
    <x v="0"/>
  </r>
  <r>
    <x v="2984"/>
    <s v="IND"/>
    <n v="396005"/>
    <x v="1"/>
    <x v="1"/>
    <x v="0"/>
    <s v="Yes"/>
    <x v="0"/>
    <x v="0"/>
    <n v="1"/>
    <x v="3"/>
    <s v="Employer who pushes your limits by enabling an learning environment, and rewards you at the end"/>
    <s v="Manager"/>
    <s v="Business Operations"/>
    <s v="Manager who explains what is expected, sets a goal and helps achieve it"/>
    <x v="1"/>
    <s v="No"/>
    <s v="Depend on company"/>
    <s v="katariayashvi1611@gmail.com"/>
    <x v="3"/>
    <s v="91k to 110k"/>
    <s v="NULL"/>
    <n v="0"/>
    <x v="0"/>
    <s v="NULL"/>
    <n v="0"/>
    <n v="0"/>
    <s v="NULL"/>
    <x v="0"/>
  </r>
  <r>
    <x v="2984"/>
    <s v="IND"/>
    <n v="396005"/>
    <x v="1"/>
    <x v="1"/>
    <x v="0"/>
    <s v="Yes"/>
    <x v="0"/>
    <x v="0"/>
    <n v="1"/>
    <x v="3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No"/>
    <s v="Depend on company"/>
    <s v="katariayashvi1611@gmail.com"/>
    <x v="3"/>
    <s v="91k to 110k"/>
    <s v="NULL"/>
    <n v="0"/>
    <x v="0"/>
    <s v="NULL"/>
    <n v="0"/>
    <n v="0"/>
    <s v="NULL"/>
    <x v="0"/>
  </r>
  <r>
    <x v="2984"/>
    <s v="IND"/>
    <n v="396005"/>
    <x v="1"/>
    <x v="1"/>
    <x v="0"/>
    <s v="Yes"/>
    <x v="0"/>
    <x v="0"/>
    <n v="1"/>
    <x v="3"/>
    <s v="Employer who pushes your limits by enabling an learning environment, and rewards you at the end"/>
    <s v="Manager"/>
    <s v="Software Engineer"/>
    <s v="Manager who explains what is expected, sets a goal and helps achieve it"/>
    <x v="1"/>
    <s v="No"/>
    <s v="Depend on company"/>
    <s v="katariayashvi1611@gmail.com"/>
    <x v="3"/>
    <s v="91k to 110k"/>
    <s v="NULL"/>
    <n v="0"/>
    <x v="0"/>
    <s v="NULL"/>
    <n v="0"/>
    <n v="0"/>
    <s v="NULL"/>
    <x v="0"/>
  </r>
  <r>
    <x v="2984"/>
    <s v="IND"/>
    <n v="396005"/>
    <x v="1"/>
    <x v="1"/>
    <x v="0"/>
    <s v="Yes"/>
    <x v="0"/>
    <x v="0"/>
    <n v="1"/>
    <x v="3"/>
    <s v="Employer who pushes your limits by enabling an learning environment, and rewards you at the end"/>
    <s v="Manager"/>
    <s v="Entrepreneur"/>
    <s v="Manager who explains what is expected, sets a goal and helps achieve it"/>
    <x v="1"/>
    <s v="No"/>
    <s v="Depend on company"/>
    <s v="katariayashvi1611@gmail.com"/>
    <x v="3"/>
    <s v="91k to 110k"/>
    <s v="NULL"/>
    <n v="0"/>
    <x v="0"/>
    <s v="NULL"/>
    <n v="0"/>
    <n v="0"/>
    <s v="NULL"/>
    <x v="0"/>
  </r>
  <r>
    <x v="2985"/>
    <s v="IND"/>
    <n v="396191"/>
    <x v="0"/>
    <x v="2"/>
    <x v="0"/>
    <s v="Yes"/>
    <x v="1"/>
    <x v="0"/>
    <n v="8"/>
    <x v="1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Yes"/>
    <s v="vanshrana3935@gmail.com"/>
    <x v="6"/>
    <s v="51k to 70k"/>
    <s v="NULL"/>
    <n v="0"/>
    <x v="0"/>
    <s v="NULL"/>
    <n v="0"/>
    <n v="0"/>
    <s v="NULL"/>
    <x v="0"/>
  </r>
  <r>
    <x v="2985"/>
    <s v="IND"/>
    <n v="396191"/>
    <x v="0"/>
    <x v="2"/>
    <x v="0"/>
    <s v="Yes"/>
    <x v="1"/>
    <x v="0"/>
    <n v="8"/>
    <x v="1"/>
    <s v="Employer who pushes your limits by enabling an learning environment, and rewards you at the end"/>
    <s v="Self Paced"/>
    <s v="Teacher"/>
    <s v="Manager who sets goal and helps to achieve it"/>
    <x v="1"/>
    <s v="Yes"/>
    <s v="Yes"/>
    <s v="vanshrana3935@gmail.com"/>
    <x v="6"/>
    <s v="51k to 70k"/>
    <s v="NULL"/>
    <n v="0"/>
    <x v="0"/>
    <s v="NULL"/>
    <n v="0"/>
    <n v="0"/>
    <s v="NULL"/>
    <x v="0"/>
  </r>
  <r>
    <x v="2985"/>
    <s v="IND"/>
    <n v="396191"/>
    <x v="0"/>
    <x v="2"/>
    <x v="0"/>
    <s v="Yes"/>
    <x v="1"/>
    <x v="0"/>
    <n v="8"/>
    <x v="1"/>
    <s v="Employer who pushes your limits by enabling an learning environment, and rewards you at the end"/>
    <s v="Self Paced"/>
    <s v="Colleges"/>
    <s v="Manager who sets goal and helps to achieve it"/>
    <x v="1"/>
    <s v="Yes"/>
    <s v="Yes"/>
    <s v="vanshrana3935@gmail.com"/>
    <x v="6"/>
    <s v="51k to 70k"/>
    <s v="NULL"/>
    <n v="0"/>
    <x v="0"/>
    <s v="NULL"/>
    <n v="0"/>
    <n v="0"/>
    <s v="NULL"/>
    <x v="0"/>
  </r>
  <r>
    <x v="2985"/>
    <s v="IND"/>
    <n v="396191"/>
    <x v="0"/>
    <x v="2"/>
    <x v="0"/>
    <s v="Yes"/>
    <x v="1"/>
    <x v="0"/>
    <n v="8"/>
    <x v="1"/>
    <s v="Employer who pushes your limits by enabling an learning environment, and rewards you at the end"/>
    <s v="Self Paced"/>
    <s v="Hybrid"/>
    <s v="Manager who sets goal and helps to achieve it"/>
    <x v="1"/>
    <s v="Yes"/>
    <s v="Yes"/>
    <s v="vanshrana3935@gmail.com"/>
    <x v="6"/>
    <s v="51k to 70k"/>
    <s v="NULL"/>
    <n v="0"/>
    <x v="0"/>
    <s v="NULL"/>
    <n v="0"/>
    <n v="0"/>
    <s v="NULL"/>
    <x v="0"/>
  </r>
  <r>
    <x v="2985"/>
    <s v="IND"/>
    <n v="396191"/>
    <x v="0"/>
    <x v="2"/>
    <x v="0"/>
    <s v="Yes"/>
    <x v="1"/>
    <x v="0"/>
    <n v="8"/>
    <x v="1"/>
    <s v="Employer who pushes your limits by enabling an learning environment, and rewards you at the end"/>
    <s v="Self Paced"/>
    <s v="Business Operations"/>
    <s v="Manager who sets goal and helps to achieve it"/>
    <x v="1"/>
    <s v="Yes"/>
    <s v="Yes"/>
    <s v="vanshrana3935@gmail.com"/>
    <x v="6"/>
    <s v="51k to 70k"/>
    <s v="NULL"/>
    <n v="0"/>
    <x v="0"/>
    <s v="NULL"/>
    <n v="0"/>
    <n v="0"/>
    <s v="NULL"/>
    <x v="0"/>
  </r>
  <r>
    <x v="2985"/>
    <s v="IND"/>
    <n v="396191"/>
    <x v="0"/>
    <x v="2"/>
    <x v="0"/>
    <s v="Yes"/>
    <x v="1"/>
    <x v="0"/>
    <n v="8"/>
    <x v="1"/>
    <s v="Employer who pushes your limits by enabling an learning environment, and rewards you at the end"/>
    <s v="Self Paced"/>
    <s v="Manager"/>
    <s v="Manager who sets goal and helps to achieve it"/>
    <x v="1"/>
    <s v="Yes"/>
    <s v="Yes"/>
    <s v="vanshrana3935@gmail.com"/>
    <x v="6"/>
    <s v="51k to 70k"/>
    <s v="NULL"/>
    <n v="0"/>
    <x v="0"/>
    <s v="NULL"/>
    <n v="0"/>
    <n v="0"/>
    <s v="NULL"/>
    <x v="0"/>
  </r>
  <r>
    <x v="2985"/>
    <s v="IND"/>
    <n v="396191"/>
    <x v="0"/>
    <x v="2"/>
    <x v="0"/>
    <s v="Yes"/>
    <x v="1"/>
    <x v="0"/>
    <n v="8"/>
    <x v="1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Yes"/>
    <s v="vanshrana3935@gmail.com"/>
    <x v="6"/>
    <s v="51k to 70k"/>
    <s v="NULL"/>
    <n v="0"/>
    <x v="0"/>
    <s v="NULL"/>
    <n v="0"/>
    <n v="0"/>
    <s v="NULL"/>
    <x v="0"/>
  </r>
  <r>
    <x v="2985"/>
    <s v="IND"/>
    <n v="396191"/>
    <x v="0"/>
    <x v="2"/>
    <x v="0"/>
    <s v="Yes"/>
    <x v="1"/>
    <x v="0"/>
    <n v="8"/>
    <x v="1"/>
    <s v="Employer who pushes your limits by enabling an learning environment, and rewards you at the end"/>
    <s v="Learning by observing others"/>
    <s v="Teacher"/>
    <s v="Manager who sets goal and helps to achieve it"/>
    <x v="1"/>
    <s v="Yes"/>
    <s v="Yes"/>
    <s v="vanshrana3935@gmail.com"/>
    <x v="6"/>
    <s v="51k to 70k"/>
    <s v="NULL"/>
    <n v="0"/>
    <x v="0"/>
    <s v="NULL"/>
    <n v="0"/>
    <n v="0"/>
    <s v="NULL"/>
    <x v="0"/>
  </r>
  <r>
    <x v="2985"/>
    <s v="IND"/>
    <n v="396191"/>
    <x v="0"/>
    <x v="2"/>
    <x v="0"/>
    <s v="Yes"/>
    <x v="1"/>
    <x v="0"/>
    <n v="8"/>
    <x v="1"/>
    <s v="Employer who pushes your limits by enabling an learning environment, and rewards you at the end"/>
    <s v="Learning by observing others"/>
    <s v="Colleges"/>
    <s v="Manager who sets goal and helps to achieve it"/>
    <x v="1"/>
    <s v="Yes"/>
    <s v="Yes"/>
    <s v="vanshrana3935@gmail.com"/>
    <x v="6"/>
    <s v="51k to 70k"/>
    <s v="NULL"/>
    <n v="0"/>
    <x v="0"/>
    <s v="NULL"/>
    <n v="0"/>
    <n v="0"/>
    <s v="NULL"/>
    <x v="0"/>
  </r>
  <r>
    <x v="2985"/>
    <s v="IND"/>
    <n v="396191"/>
    <x v="0"/>
    <x v="2"/>
    <x v="0"/>
    <s v="Yes"/>
    <x v="1"/>
    <x v="0"/>
    <n v="8"/>
    <x v="1"/>
    <s v="Employer who pushes your limits by enabling an learning environment, and rewards you at the end"/>
    <s v="Learning by observing others"/>
    <s v="Hybrid"/>
    <s v="Manager who sets goal and helps to achieve it"/>
    <x v="1"/>
    <s v="Yes"/>
    <s v="Yes"/>
    <s v="vanshrana3935@gmail.com"/>
    <x v="6"/>
    <s v="51k to 70k"/>
    <s v="NULL"/>
    <n v="0"/>
    <x v="0"/>
    <s v="NULL"/>
    <n v="0"/>
    <n v="0"/>
    <s v="NULL"/>
    <x v="0"/>
  </r>
  <r>
    <x v="2985"/>
    <s v="IND"/>
    <n v="396191"/>
    <x v="0"/>
    <x v="2"/>
    <x v="0"/>
    <s v="Yes"/>
    <x v="1"/>
    <x v="0"/>
    <n v="8"/>
    <x v="1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Yes"/>
    <s v="vanshrana3935@gmail.com"/>
    <x v="6"/>
    <s v="51k to 70k"/>
    <s v="NULL"/>
    <n v="0"/>
    <x v="0"/>
    <s v="NULL"/>
    <n v="0"/>
    <n v="0"/>
    <s v="NULL"/>
    <x v="0"/>
  </r>
  <r>
    <x v="2985"/>
    <s v="IND"/>
    <n v="396191"/>
    <x v="0"/>
    <x v="2"/>
    <x v="0"/>
    <s v="Yes"/>
    <x v="1"/>
    <x v="0"/>
    <n v="8"/>
    <x v="1"/>
    <s v="Employer who pushes your limits by enabling an learning environment, and rewards you at the end"/>
    <s v="Learning by observing others"/>
    <s v="Manager"/>
    <s v="Manager who sets goal and helps to achieve it"/>
    <x v="1"/>
    <s v="Yes"/>
    <s v="Yes"/>
    <s v="vanshrana3935@gmail.com"/>
    <x v="6"/>
    <s v="51k to 70k"/>
    <s v="NULL"/>
    <n v="0"/>
    <x v="0"/>
    <s v="NULL"/>
    <n v="0"/>
    <n v="0"/>
    <s v="NULL"/>
    <x v="0"/>
  </r>
  <r>
    <x v="2985"/>
    <s v="IND"/>
    <n v="396191"/>
    <x v="0"/>
    <x v="2"/>
    <x v="0"/>
    <s v="Yes"/>
    <x v="1"/>
    <x v="0"/>
    <n v="8"/>
    <x v="1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Yes"/>
    <s v="vanshrana3935@gmail.com"/>
    <x v="6"/>
    <s v="51k to 70k"/>
    <s v="NULL"/>
    <n v="0"/>
    <x v="0"/>
    <s v="NULL"/>
    <n v="0"/>
    <n v="0"/>
    <s v="NULL"/>
    <x v="0"/>
  </r>
  <r>
    <x v="2985"/>
    <s v="IND"/>
    <n v="396191"/>
    <x v="0"/>
    <x v="2"/>
    <x v="0"/>
    <s v="Yes"/>
    <x v="1"/>
    <x v="0"/>
    <n v="8"/>
    <x v="1"/>
    <s v="Employer who pushes your limits by enabling an learning environment, and rewards you at the end"/>
    <s v="Trial and error method"/>
    <s v="Teacher"/>
    <s v="Manager who sets goal and helps to achieve it"/>
    <x v="1"/>
    <s v="Yes"/>
    <s v="Yes"/>
    <s v="vanshrana3935@gmail.com"/>
    <x v="6"/>
    <s v="51k to 70k"/>
    <s v="NULL"/>
    <n v="0"/>
    <x v="0"/>
    <s v="NULL"/>
    <n v="0"/>
    <n v="0"/>
    <s v="NULL"/>
    <x v="0"/>
  </r>
  <r>
    <x v="2985"/>
    <s v="IND"/>
    <n v="396191"/>
    <x v="0"/>
    <x v="2"/>
    <x v="0"/>
    <s v="Yes"/>
    <x v="1"/>
    <x v="0"/>
    <n v="8"/>
    <x v="1"/>
    <s v="Employer who pushes your limits by enabling an learning environment, and rewards you at the end"/>
    <s v="Trial and error method"/>
    <s v="Colleges"/>
    <s v="Manager who sets goal and helps to achieve it"/>
    <x v="1"/>
    <s v="Yes"/>
    <s v="Yes"/>
    <s v="vanshrana3935@gmail.com"/>
    <x v="6"/>
    <s v="51k to 70k"/>
    <s v="NULL"/>
    <n v="0"/>
    <x v="0"/>
    <s v="NULL"/>
    <n v="0"/>
    <n v="0"/>
    <s v="NULL"/>
    <x v="0"/>
  </r>
  <r>
    <x v="2985"/>
    <s v="IND"/>
    <n v="396191"/>
    <x v="0"/>
    <x v="2"/>
    <x v="0"/>
    <s v="Yes"/>
    <x v="1"/>
    <x v="0"/>
    <n v="8"/>
    <x v="1"/>
    <s v="Employer who pushes your limits by enabling an learning environment, and rewards you at the end"/>
    <s v="Trial and error method"/>
    <s v="Hybrid"/>
    <s v="Manager who sets goal and helps to achieve it"/>
    <x v="1"/>
    <s v="Yes"/>
    <s v="Yes"/>
    <s v="vanshrana3935@gmail.com"/>
    <x v="6"/>
    <s v="51k to 70k"/>
    <s v="NULL"/>
    <n v="0"/>
    <x v="0"/>
    <s v="NULL"/>
    <n v="0"/>
    <n v="0"/>
    <s v="NULL"/>
    <x v="0"/>
  </r>
  <r>
    <x v="2985"/>
    <s v="IND"/>
    <n v="396191"/>
    <x v="0"/>
    <x v="2"/>
    <x v="0"/>
    <s v="Yes"/>
    <x v="1"/>
    <x v="0"/>
    <n v="8"/>
    <x v="1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Yes"/>
    <s v="vanshrana3935@gmail.com"/>
    <x v="6"/>
    <s v="51k to 70k"/>
    <s v="NULL"/>
    <n v="0"/>
    <x v="0"/>
    <s v="NULL"/>
    <n v="0"/>
    <n v="0"/>
    <s v="NULL"/>
    <x v="0"/>
  </r>
  <r>
    <x v="2985"/>
    <s v="IND"/>
    <n v="396191"/>
    <x v="0"/>
    <x v="2"/>
    <x v="0"/>
    <s v="Yes"/>
    <x v="1"/>
    <x v="0"/>
    <n v="8"/>
    <x v="1"/>
    <s v="Employer who pushes your limits by enabling an learning environment, and rewards you at the end"/>
    <s v="Trial and error method"/>
    <s v="Manager"/>
    <s v="Manager who sets goal and helps to achieve it"/>
    <x v="1"/>
    <s v="Yes"/>
    <s v="Yes"/>
    <s v="vanshrana3935@gmail.com"/>
    <x v="6"/>
    <s v="51k to 70k"/>
    <s v="NULL"/>
    <n v="0"/>
    <x v="0"/>
    <s v="NULL"/>
    <n v="0"/>
    <n v="0"/>
    <s v="NULL"/>
    <x v="0"/>
  </r>
  <r>
    <x v="2986"/>
    <s v="IND"/>
    <n v="500077"/>
    <x v="0"/>
    <x v="0"/>
    <x v="1"/>
    <s v="Depend on company"/>
    <x v="1"/>
    <x v="1"/>
    <n v="2"/>
    <x v="3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Yes"/>
    <s v="nishikantoraika1996@gmail.com"/>
    <x v="4"/>
    <s v="30k to 50k"/>
    <s v="NULL"/>
    <n v="0"/>
    <x v="0"/>
    <s v="NULL"/>
    <n v="0"/>
    <n v="0"/>
    <s v="NULL"/>
    <x v="0"/>
  </r>
  <r>
    <x v="2986"/>
    <s v="IND"/>
    <n v="500077"/>
    <x v="0"/>
    <x v="0"/>
    <x v="1"/>
    <s v="Depend on company"/>
    <x v="1"/>
    <x v="1"/>
    <n v="2"/>
    <x v="3"/>
    <s v="Employer who appreciates learning and enables that environment"/>
    <s v="Expert Learning Programs"/>
    <s v="Manager"/>
    <s v="Manager who explains what is expected, sets a goal and helps achieve it"/>
    <x v="1"/>
    <s v="Yes"/>
    <s v="Yes"/>
    <s v="nishikantoraika1996@gmail.com"/>
    <x v="4"/>
    <s v="30k to 50k"/>
    <s v="NULL"/>
    <n v="0"/>
    <x v="0"/>
    <s v="NULL"/>
    <n v="0"/>
    <n v="0"/>
    <s v="NULL"/>
    <x v="0"/>
  </r>
  <r>
    <x v="2986"/>
    <s v="IND"/>
    <n v="500077"/>
    <x v="0"/>
    <x v="0"/>
    <x v="1"/>
    <s v="Depend on company"/>
    <x v="1"/>
    <x v="1"/>
    <n v="2"/>
    <x v="3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Yes"/>
    <s v="nishikantoraika1996@gmail.com"/>
    <x v="4"/>
    <s v="30k to 50k"/>
    <s v="NULL"/>
    <n v="0"/>
    <x v="0"/>
    <s v="NULL"/>
    <n v="0"/>
    <n v="0"/>
    <s v="NULL"/>
    <x v="0"/>
  </r>
  <r>
    <x v="2986"/>
    <s v="IND"/>
    <n v="500077"/>
    <x v="0"/>
    <x v="0"/>
    <x v="1"/>
    <s v="Depend on company"/>
    <x v="1"/>
    <x v="1"/>
    <n v="2"/>
    <x v="3"/>
    <s v="Employer who appreciates learning and enables that environment"/>
    <s v="Expert Learning Programs"/>
    <s v="Software Engineer"/>
    <s v="Manager who explains what is expected, sets a goal and helps achieve it"/>
    <x v="1"/>
    <s v="Yes"/>
    <s v="Yes"/>
    <s v="nishikantoraika1996@gmail.com"/>
    <x v="4"/>
    <s v="30k to 50k"/>
    <s v="NULL"/>
    <n v="0"/>
    <x v="0"/>
    <s v="NULL"/>
    <n v="0"/>
    <n v="0"/>
    <s v="NULL"/>
    <x v="0"/>
  </r>
  <r>
    <x v="2986"/>
    <s v="IND"/>
    <n v="500077"/>
    <x v="0"/>
    <x v="0"/>
    <x v="1"/>
    <s v="Depend on company"/>
    <x v="1"/>
    <x v="1"/>
    <n v="2"/>
    <x v="3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Yes"/>
    <s v="nishikantoraika1996@gmail.com"/>
    <x v="4"/>
    <s v="30k to 50k"/>
    <s v="NULL"/>
    <n v="0"/>
    <x v="0"/>
    <s v="NULL"/>
    <n v="0"/>
    <n v="0"/>
    <s v="NULL"/>
    <x v="0"/>
  </r>
  <r>
    <x v="2986"/>
    <s v="IND"/>
    <n v="500077"/>
    <x v="0"/>
    <x v="0"/>
    <x v="1"/>
    <s v="Depend on company"/>
    <x v="1"/>
    <x v="1"/>
    <n v="2"/>
    <x v="3"/>
    <s v="Employer who appreciates learning and enables that environment"/>
    <s v="Learning by observing others"/>
    <s v="Manager"/>
    <s v="Manager who explains what is expected, sets a goal and helps achieve it"/>
    <x v="1"/>
    <s v="Yes"/>
    <s v="Yes"/>
    <s v="nishikantoraika1996@gmail.com"/>
    <x v="4"/>
    <s v="30k to 50k"/>
    <s v="NULL"/>
    <n v="0"/>
    <x v="0"/>
    <s v="NULL"/>
    <n v="0"/>
    <n v="0"/>
    <s v="NULL"/>
    <x v="0"/>
  </r>
  <r>
    <x v="2986"/>
    <s v="IND"/>
    <n v="500077"/>
    <x v="0"/>
    <x v="0"/>
    <x v="1"/>
    <s v="Depend on company"/>
    <x v="1"/>
    <x v="1"/>
    <n v="2"/>
    <x v="3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Yes"/>
    <s v="nishikantoraika1996@gmail.com"/>
    <x v="4"/>
    <s v="30k to 50k"/>
    <s v="NULL"/>
    <n v="0"/>
    <x v="0"/>
    <s v="NULL"/>
    <n v="0"/>
    <n v="0"/>
    <s v="NULL"/>
    <x v="0"/>
  </r>
  <r>
    <x v="2986"/>
    <s v="IND"/>
    <n v="500077"/>
    <x v="0"/>
    <x v="0"/>
    <x v="1"/>
    <s v="Depend on company"/>
    <x v="1"/>
    <x v="1"/>
    <n v="2"/>
    <x v="3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Yes"/>
    <s v="nishikantoraika1996@gmail.com"/>
    <x v="4"/>
    <s v="30k to 50k"/>
    <s v="NULL"/>
    <n v="0"/>
    <x v="0"/>
    <s v="NULL"/>
    <n v="0"/>
    <n v="0"/>
    <s v="NULL"/>
    <x v="0"/>
  </r>
  <r>
    <x v="2986"/>
    <s v="IND"/>
    <n v="500077"/>
    <x v="0"/>
    <x v="0"/>
    <x v="1"/>
    <s v="Depend on company"/>
    <x v="1"/>
    <x v="1"/>
    <n v="2"/>
    <x v="3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Yes"/>
    <s v="nishikantoraika1996@gmail.com"/>
    <x v="4"/>
    <s v="30k to 50k"/>
    <s v="NULL"/>
    <n v="0"/>
    <x v="0"/>
    <s v="NULL"/>
    <n v="0"/>
    <n v="0"/>
    <s v="NULL"/>
    <x v="0"/>
  </r>
  <r>
    <x v="2986"/>
    <s v="IND"/>
    <n v="500077"/>
    <x v="0"/>
    <x v="0"/>
    <x v="1"/>
    <s v="Depend on company"/>
    <x v="1"/>
    <x v="1"/>
    <n v="2"/>
    <x v="3"/>
    <s v="Employer who appreciates learning and enables that environment"/>
    <s v="Trial and error method"/>
    <s v="Manager"/>
    <s v="Manager who explains what is expected, sets a goal and helps achieve it"/>
    <x v="1"/>
    <s v="Yes"/>
    <s v="Yes"/>
    <s v="nishikantoraika1996@gmail.com"/>
    <x v="4"/>
    <s v="30k to 50k"/>
    <s v="NULL"/>
    <n v="0"/>
    <x v="0"/>
    <s v="NULL"/>
    <n v="0"/>
    <n v="0"/>
    <s v="NULL"/>
    <x v="0"/>
  </r>
  <r>
    <x v="2986"/>
    <s v="IND"/>
    <n v="500077"/>
    <x v="0"/>
    <x v="0"/>
    <x v="1"/>
    <s v="Depend on company"/>
    <x v="1"/>
    <x v="1"/>
    <n v="2"/>
    <x v="3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Yes"/>
    <s v="nishikantoraika1996@gmail.com"/>
    <x v="4"/>
    <s v="30k to 50k"/>
    <s v="NULL"/>
    <n v="0"/>
    <x v="0"/>
    <s v="NULL"/>
    <n v="0"/>
    <n v="0"/>
    <s v="NULL"/>
    <x v="0"/>
  </r>
  <r>
    <x v="2986"/>
    <s v="IND"/>
    <n v="500077"/>
    <x v="0"/>
    <x v="0"/>
    <x v="1"/>
    <s v="Depend on company"/>
    <x v="1"/>
    <x v="1"/>
    <n v="2"/>
    <x v="3"/>
    <s v="Employer who appreciates learning and enables that environment"/>
    <s v="Trial and error method"/>
    <s v="Software Engineer"/>
    <s v="Manager who explains what is expected, sets a goal and helps achieve it"/>
    <x v="1"/>
    <s v="Yes"/>
    <s v="Yes"/>
    <s v="nishikantoraika1996@gmail.com"/>
    <x v="4"/>
    <s v="30k to 50k"/>
    <s v="NULL"/>
    <n v="0"/>
    <x v="0"/>
    <s v="NULL"/>
    <n v="0"/>
    <n v="0"/>
    <s v="NULL"/>
    <x v="0"/>
  </r>
  <r>
    <x v="2987"/>
    <s v="IND"/>
    <n v="411014"/>
    <x v="0"/>
    <x v="3"/>
    <x v="1"/>
    <s v="Depend on company"/>
    <x v="0"/>
    <x v="0"/>
    <n v="3"/>
    <x v="2"/>
    <s v="Employer who rewards learning and enables that environment"/>
    <s v="Self Paced"/>
    <s v="Teacher"/>
    <s v="Manager who explains what is expected, sets a goal and helps achieve it"/>
    <x v="0"/>
    <s v="Yes"/>
    <s v="Depend on company"/>
    <s v="yeolednyanesh009@gmail.com"/>
    <x v="2"/>
    <s v="&gt;150k"/>
    <s v="NULL"/>
    <n v="0"/>
    <x v="0"/>
    <s v="NULL"/>
    <n v="0"/>
    <n v="0"/>
    <s v="NULL"/>
    <x v="0"/>
  </r>
  <r>
    <x v="2987"/>
    <s v="IND"/>
    <n v="411014"/>
    <x v="0"/>
    <x v="3"/>
    <x v="1"/>
    <s v="Depend on company"/>
    <x v="0"/>
    <x v="0"/>
    <n v="3"/>
    <x v="2"/>
    <s v="Employer who rewards learning and enables that environment"/>
    <s v="Self Paced"/>
    <s v="Colleges"/>
    <s v="Manager who explains what is expected, sets a goal and helps achieve it"/>
    <x v="0"/>
    <s v="Yes"/>
    <s v="Depend on company"/>
    <s v="yeolednyanesh009@gmail.com"/>
    <x v="2"/>
    <s v="&gt;150k"/>
    <s v="NULL"/>
    <n v="0"/>
    <x v="0"/>
    <s v="NULL"/>
    <n v="0"/>
    <n v="0"/>
    <s v="NULL"/>
    <x v="0"/>
  </r>
  <r>
    <x v="2987"/>
    <s v="IND"/>
    <n v="411014"/>
    <x v="0"/>
    <x v="3"/>
    <x v="1"/>
    <s v="Depend on company"/>
    <x v="0"/>
    <x v="0"/>
    <n v="3"/>
    <x v="2"/>
    <s v="Employer who rewards learning and enables that environment"/>
    <s v="Self Paced"/>
    <s v="Hybrid"/>
    <s v="Manager who explains what is expected, sets a goal and helps achieve it"/>
    <x v="0"/>
    <s v="Yes"/>
    <s v="Depend on company"/>
    <s v="yeolednyanesh009@gmail.com"/>
    <x v="2"/>
    <s v="&gt;150k"/>
    <s v="NULL"/>
    <n v="0"/>
    <x v="0"/>
    <s v="NULL"/>
    <n v="0"/>
    <n v="0"/>
    <s v="NULL"/>
    <x v="0"/>
  </r>
  <r>
    <x v="2987"/>
    <s v="IND"/>
    <n v="411014"/>
    <x v="0"/>
    <x v="3"/>
    <x v="1"/>
    <s v="Depend on company"/>
    <x v="0"/>
    <x v="0"/>
    <n v="3"/>
    <x v="2"/>
    <s v="Employer who rewards learning and enables that environment"/>
    <s v="Self Paced"/>
    <s v="Teacher"/>
    <s v="Manager who explains what is expected, sets a goal and helps achieve it"/>
    <x v="1"/>
    <s v="Yes"/>
    <s v="Depend on company"/>
    <s v="yeolednyanesh009@gmail.com"/>
    <x v="2"/>
    <s v="&gt;150k"/>
    <s v="NULL"/>
    <n v="0"/>
    <x v="0"/>
    <s v="NULL"/>
    <n v="0"/>
    <n v="0"/>
    <s v="NULL"/>
    <x v="0"/>
  </r>
  <r>
    <x v="2987"/>
    <s v="IND"/>
    <n v="411014"/>
    <x v="0"/>
    <x v="3"/>
    <x v="1"/>
    <s v="Depend on company"/>
    <x v="0"/>
    <x v="0"/>
    <n v="3"/>
    <x v="2"/>
    <s v="Employer who rewards learning and enables that environment"/>
    <s v="Self Paced"/>
    <s v="Colleges"/>
    <s v="Manager who explains what is expected, sets a goal and helps achieve it"/>
    <x v="1"/>
    <s v="Yes"/>
    <s v="Depend on company"/>
    <s v="yeolednyanesh009@gmail.com"/>
    <x v="2"/>
    <s v="&gt;150k"/>
    <s v="NULL"/>
    <n v="0"/>
    <x v="0"/>
    <s v="NULL"/>
    <n v="0"/>
    <n v="0"/>
    <s v="NULL"/>
    <x v="0"/>
  </r>
  <r>
    <x v="2987"/>
    <s v="IND"/>
    <n v="411014"/>
    <x v="0"/>
    <x v="3"/>
    <x v="1"/>
    <s v="Depend on company"/>
    <x v="0"/>
    <x v="0"/>
    <n v="3"/>
    <x v="2"/>
    <s v="Employer who rewards learning and enables that environment"/>
    <s v="Self Paced"/>
    <s v="Hybrid"/>
    <s v="Manager who explains what is expected, sets a goal and helps achieve it"/>
    <x v="1"/>
    <s v="Yes"/>
    <s v="Depend on company"/>
    <s v="yeolednyanesh009@gmail.com"/>
    <x v="2"/>
    <s v="&gt;150k"/>
    <s v="NULL"/>
    <n v="0"/>
    <x v="0"/>
    <s v="NULL"/>
    <n v="0"/>
    <n v="0"/>
    <s v="NULL"/>
    <x v="0"/>
  </r>
  <r>
    <x v="2987"/>
    <s v="IND"/>
    <n v="411014"/>
    <x v="0"/>
    <x v="3"/>
    <x v="1"/>
    <s v="Depend on company"/>
    <x v="0"/>
    <x v="0"/>
    <n v="3"/>
    <x v="2"/>
    <s v="Employer who rewards learning and enables that environment"/>
    <s v="Self Paced"/>
    <s v="Business Operations"/>
    <s v="Manager who explains what is expected, sets a goal and helps achieve it"/>
    <x v="0"/>
    <s v="Yes"/>
    <s v="Depend on company"/>
    <s v="yeolednyanesh009@gmail.com"/>
    <x v="2"/>
    <s v="&gt;150k"/>
    <s v="NULL"/>
    <n v="0"/>
    <x v="0"/>
    <s v="NULL"/>
    <n v="0"/>
    <n v="0"/>
    <s v="NULL"/>
    <x v="0"/>
  </r>
  <r>
    <x v="2987"/>
    <s v="IND"/>
    <n v="411014"/>
    <x v="0"/>
    <x v="3"/>
    <x v="1"/>
    <s v="Depend on company"/>
    <x v="0"/>
    <x v="0"/>
    <n v="3"/>
    <x v="2"/>
    <s v="Employer who rewards learning and enables that environment"/>
    <s v="Self Paced"/>
    <s v="Business Operations"/>
    <s v="Manager who explains what is expected, sets a goal and helps achieve it"/>
    <x v="1"/>
    <s v="Yes"/>
    <s v="Depend on company"/>
    <s v="yeolednyanesh009@gmail.com"/>
    <x v="2"/>
    <s v="&gt;150k"/>
    <s v="NULL"/>
    <n v="0"/>
    <x v="0"/>
    <s v="NULL"/>
    <n v="0"/>
    <n v="0"/>
    <s v="NULL"/>
    <x v="0"/>
  </r>
  <r>
    <x v="2987"/>
    <s v="IND"/>
    <n v="411014"/>
    <x v="0"/>
    <x v="3"/>
    <x v="1"/>
    <s v="Depend on company"/>
    <x v="0"/>
    <x v="0"/>
    <n v="3"/>
    <x v="2"/>
    <s v="Employer who rewards learning and enables that environment"/>
    <s v="Self Paced"/>
    <s v="Manager"/>
    <s v="Manager who explains what is expected, sets a goal and helps achieve it"/>
    <x v="0"/>
    <s v="Yes"/>
    <s v="Depend on company"/>
    <s v="yeolednyanesh009@gmail.com"/>
    <x v="2"/>
    <s v="&gt;150k"/>
    <s v="NULL"/>
    <n v="0"/>
    <x v="0"/>
    <s v="NULL"/>
    <n v="0"/>
    <n v="0"/>
    <s v="NULL"/>
    <x v="0"/>
  </r>
  <r>
    <x v="2987"/>
    <s v="IND"/>
    <n v="411014"/>
    <x v="0"/>
    <x v="3"/>
    <x v="1"/>
    <s v="Depend on company"/>
    <x v="0"/>
    <x v="0"/>
    <n v="3"/>
    <x v="2"/>
    <s v="Employer who rewards learning and enables that environment"/>
    <s v="Self Paced"/>
    <s v="Manager"/>
    <s v="Manager who explains what is expected, sets a goal and helps achieve it"/>
    <x v="1"/>
    <s v="Yes"/>
    <s v="Depend on company"/>
    <s v="yeolednyanesh009@gmail.com"/>
    <x v="2"/>
    <s v="&gt;150k"/>
    <s v="NULL"/>
    <n v="0"/>
    <x v="0"/>
    <s v="NULL"/>
    <n v="0"/>
    <n v="0"/>
    <s v="NULL"/>
    <x v="0"/>
  </r>
  <r>
    <x v="2987"/>
    <s v="IND"/>
    <n v="411014"/>
    <x v="0"/>
    <x v="3"/>
    <x v="1"/>
    <s v="Depend on company"/>
    <x v="0"/>
    <x v="0"/>
    <n v="3"/>
    <x v="2"/>
    <s v="Employer who rewards learning and enables that environment"/>
    <s v="Self Paced"/>
    <s v="Build and develop a Team"/>
    <s v="Manager who explains what is expected, sets a goal and helps achieve it"/>
    <x v="0"/>
    <s v="Yes"/>
    <s v="Depend on company"/>
    <s v="yeolednyanesh009@gmail.com"/>
    <x v="2"/>
    <s v="&gt;150k"/>
    <s v="NULL"/>
    <n v="0"/>
    <x v="0"/>
    <s v="NULL"/>
    <n v="0"/>
    <n v="0"/>
    <s v="NULL"/>
    <x v="0"/>
  </r>
  <r>
    <x v="2987"/>
    <s v="IND"/>
    <n v="411014"/>
    <x v="0"/>
    <x v="3"/>
    <x v="1"/>
    <s v="Depend on company"/>
    <x v="0"/>
    <x v="0"/>
    <n v="3"/>
    <x v="2"/>
    <s v="Employer who rewards learning and enables that environment"/>
    <s v="Self Paced"/>
    <s v="Build and develop a Team"/>
    <s v="Manager who explains what is expected, sets a goal and helps achieve it"/>
    <x v="1"/>
    <s v="Yes"/>
    <s v="Depend on company"/>
    <s v="yeolednyanesh009@gmail.com"/>
    <x v="2"/>
    <s v="&gt;150k"/>
    <s v="NULL"/>
    <n v="0"/>
    <x v="0"/>
    <s v="NULL"/>
    <n v="0"/>
    <n v="0"/>
    <s v="NULL"/>
    <x v="0"/>
  </r>
  <r>
    <x v="2987"/>
    <s v="IND"/>
    <n v="411014"/>
    <x v="0"/>
    <x v="3"/>
    <x v="1"/>
    <s v="Depend on company"/>
    <x v="0"/>
    <x v="0"/>
    <n v="3"/>
    <x v="2"/>
    <s v="Employer who rewards learning and enables that environment"/>
    <s v="Expert Learning Programs"/>
    <s v="Teacher"/>
    <s v="Manager who explains what is expected, sets a goal and helps achieve it"/>
    <x v="0"/>
    <s v="Yes"/>
    <s v="Depend on company"/>
    <s v="yeolednyanesh009@gmail.com"/>
    <x v="2"/>
    <s v="&gt;150k"/>
    <s v="NULL"/>
    <n v="0"/>
    <x v="0"/>
    <s v="NULL"/>
    <n v="0"/>
    <n v="0"/>
    <s v="NULL"/>
    <x v="0"/>
  </r>
  <r>
    <x v="2987"/>
    <s v="IND"/>
    <n v="411014"/>
    <x v="0"/>
    <x v="3"/>
    <x v="1"/>
    <s v="Depend on company"/>
    <x v="0"/>
    <x v="0"/>
    <n v="3"/>
    <x v="2"/>
    <s v="Employer who rewards learning and enables that environment"/>
    <s v="Expert Learning Programs"/>
    <s v="Colleges"/>
    <s v="Manager who explains what is expected, sets a goal and helps achieve it"/>
    <x v="0"/>
    <s v="Yes"/>
    <s v="Depend on company"/>
    <s v="yeolednyanesh009@gmail.com"/>
    <x v="2"/>
    <s v="&gt;150k"/>
    <s v="NULL"/>
    <n v="0"/>
    <x v="0"/>
    <s v="NULL"/>
    <n v="0"/>
    <n v="0"/>
    <s v="NULL"/>
    <x v="0"/>
  </r>
  <r>
    <x v="2987"/>
    <s v="IND"/>
    <n v="411014"/>
    <x v="0"/>
    <x v="3"/>
    <x v="1"/>
    <s v="Depend on company"/>
    <x v="0"/>
    <x v="0"/>
    <n v="3"/>
    <x v="2"/>
    <s v="Employer who rewards learning and enables that environment"/>
    <s v="Expert Learning Programs"/>
    <s v="Hybrid"/>
    <s v="Manager who explains what is expected, sets a goal and helps achieve it"/>
    <x v="0"/>
    <s v="Yes"/>
    <s v="Depend on company"/>
    <s v="yeolednyanesh009@gmail.com"/>
    <x v="2"/>
    <s v="&gt;150k"/>
    <s v="NULL"/>
    <n v="0"/>
    <x v="0"/>
    <s v="NULL"/>
    <n v="0"/>
    <n v="0"/>
    <s v="NULL"/>
    <x v="0"/>
  </r>
  <r>
    <x v="2987"/>
    <s v="IND"/>
    <n v="411014"/>
    <x v="0"/>
    <x v="3"/>
    <x v="1"/>
    <s v="Depend on company"/>
    <x v="0"/>
    <x v="0"/>
    <n v="3"/>
    <x v="2"/>
    <s v="Employer who rewards learning and enables that environment"/>
    <s v="Expert Learning Programs"/>
    <s v="Teacher"/>
    <s v="Manager who explains what is expected, sets a goal and helps achieve it"/>
    <x v="1"/>
    <s v="Yes"/>
    <s v="Depend on company"/>
    <s v="yeolednyanesh009@gmail.com"/>
    <x v="2"/>
    <s v="&gt;150k"/>
    <s v="NULL"/>
    <n v="0"/>
    <x v="0"/>
    <s v="NULL"/>
    <n v="0"/>
    <n v="0"/>
    <s v="NULL"/>
    <x v="0"/>
  </r>
  <r>
    <x v="2987"/>
    <s v="IND"/>
    <n v="411014"/>
    <x v="0"/>
    <x v="3"/>
    <x v="1"/>
    <s v="Depend on company"/>
    <x v="0"/>
    <x v="0"/>
    <n v="3"/>
    <x v="2"/>
    <s v="Employer who rewards learning and enables that environment"/>
    <s v="Expert Learning Programs"/>
    <s v="Colleges"/>
    <s v="Manager who explains what is expected, sets a goal and helps achieve it"/>
    <x v="1"/>
    <s v="Yes"/>
    <s v="Depend on company"/>
    <s v="yeolednyanesh009@gmail.com"/>
    <x v="2"/>
    <s v="&gt;150k"/>
    <s v="NULL"/>
    <n v="0"/>
    <x v="0"/>
    <s v="NULL"/>
    <n v="0"/>
    <n v="0"/>
    <s v="NULL"/>
    <x v="0"/>
  </r>
  <r>
    <x v="2987"/>
    <s v="IND"/>
    <n v="411014"/>
    <x v="0"/>
    <x v="3"/>
    <x v="1"/>
    <s v="Depend on company"/>
    <x v="0"/>
    <x v="0"/>
    <n v="3"/>
    <x v="2"/>
    <s v="Employer who rewards learning and enables that environment"/>
    <s v="Expert Learning Programs"/>
    <s v="Hybrid"/>
    <s v="Manager who explains what is expected, sets a goal and helps achieve it"/>
    <x v="1"/>
    <s v="Yes"/>
    <s v="Depend on company"/>
    <s v="yeolednyanesh009@gmail.com"/>
    <x v="2"/>
    <s v="&gt;150k"/>
    <s v="NULL"/>
    <n v="0"/>
    <x v="0"/>
    <s v="NULL"/>
    <n v="0"/>
    <n v="0"/>
    <s v="NULL"/>
    <x v="0"/>
  </r>
  <r>
    <x v="2987"/>
    <s v="IND"/>
    <n v="411014"/>
    <x v="0"/>
    <x v="3"/>
    <x v="1"/>
    <s v="Depend on company"/>
    <x v="0"/>
    <x v="0"/>
    <n v="3"/>
    <x v="2"/>
    <s v="Employer who rewards learning and enables that environment"/>
    <s v="Expert Learning Programs"/>
    <s v="Business Operations"/>
    <s v="Manager who explains what is expected, sets a goal and helps achieve it"/>
    <x v="0"/>
    <s v="Yes"/>
    <s v="Depend on company"/>
    <s v="yeolednyanesh009@gmail.com"/>
    <x v="2"/>
    <s v="&gt;150k"/>
    <s v="NULL"/>
    <n v="0"/>
    <x v="0"/>
    <s v="NULL"/>
    <n v="0"/>
    <n v="0"/>
    <s v="NULL"/>
    <x v="0"/>
  </r>
  <r>
    <x v="2987"/>
    <s v="IND"/>
    <n v="411014"/>
    <x v="0"/>
    <x v="3"/>
    <x v="1"/>
    <s v="Depend on company"/>
    <x v="0"/>
    <x v="0"/>
    <n v="3"/>
    <x v="2"/>
    <s v="Employer who rewards learning and enables that environment"/>
    <s v="Expert Learning Programs"/>
    <s v="Business Operations"/>
    <s v="Manager who explains what is expected, sets a goal and helps achieve it"/>
    <x v="1"/>
    <s v="Yes"/>
    <s v="Depend on company"/>
    <s v="yeolednyanesh009@gmail.com"/>
    <x v="2"/>
    <s v="&gt;150k"/>
    <s v="NULL"/>
    <n v="0"/>
    <x v="0"/>
    <s v="NULL"/>
    <n v="0"/>
    <n v="0"/>
    <s v="NULL"/>
    <x v="0"/>
  </r>
  <r>
    <x v="2987"/>
    <s v="IND"/>
    <n v="411014"/>
    <x v="0"/>
    <x v="3"/>
    <x v="1"/>
    <s v="Depend on company"/>
    <x v="0"/>
    <x v="0"/>
    <n v="3"/>
    <x v="2"/>
    <s v="Employer who rewards learning and enables that environment"/>
    <s v="Expert Learning Programs"/>
    <s v="Manager"/>
    <s v="Manager who explains what is expected, sets a goal and helps achieve it"/>
    <x v="0"/>
    <s v="Yes"/>
    <s v="Depend on company"/>
    <s v="yeolednyanesh009@gmail.com"/>
    <x v="2"/>
    <s v="&gt;150k"/>
    <s v="NULL"/>
    <n v="0"/>
    <x v="0"/>
    <s v="NULL"/>
    <n v="0"/>
    <n v="0"/>
    <s v="NULL"/>
    <x v="0"/>
  </r>
  <r>
    <x v="2987"/>
    <s v="IND"/>
    <n v="411014"/>
    <x v="0"/>
    <x v="3"/>
    <x v="1"/>
    <s v="Depend on company"/>
    <x v="0"/>
    <x v="0"/>
    <n v="3"/>
    <x v="2"/>
    <s v="Employer who rewards learning and enables that environment"/>
    <s v="Expert Learning Programs"/>
    <s v="Manager"/>
    <s v="Manager who explains what is expected, sets a goal and helps achieve it"/>
    <x v="1"/>
    <s v="Yes"/>
    <s v="Depend on company"/>
    <s v="yeolednyanesh009@gmail.com"/>
    <x v="2"/>
    <s v="&gt;150k"/>
    <s v="NULL"/>
    <n v="0"/>
    <x v="0"/>
    <s v="NULL"/>
    <n v="0"/>
    <n v="0"/>
    <s v="NULL"/>
    <x v="0"/>
  </r>
  <r>
    <x v="2987"/>
    <s v="IND"/>
    <n v="411014"/>
    <x v="0"/>
    <x v="3"/>
    <x v="1"/>
    <s v="Depend on company"/>
    <x v="0"/>
    <x v="0"/>
    <n v="3"/>
    <x v="2"/>
    <s v="Employer who rewards learning and enables that environment"/>
    <s v="Expert Learning Programs"/>
    <s v="Build and develop a Team"/>
    <s v="Manager who explains what is expected, sets a goal and helps achieve it"/>
    <x v="0"/>
    <s v="Yes"/>
    <s v="Depend on company"/>
    <s v="yeolednyanesh009@gmail.com"/>
    <x v="2"/>
    <s v="&gt;150k"/>
    <s v="NULL"/>
    <n v="0"/>
    <x v="0"/>
    <s v="NULL"/>
    <n v="0"/>
    <n v="0"/>
    <s v="NULL"/>
    <x v="0"/>
  </r>
  <r>
    <x v="2987"/>
    <s v="IND"/>
    <n v="411014"/>
    <x v="0"/>
    <x v="3"/>
    <x v="1"/>
    <s v="Depend on company"/>
    <x v="0"/>
    <x v="0"/>
    <n v="3"/>
    <x v="2"/>
    <s v="Employer who rewards learning and enables that environment"/>
    <s v="Expert Learning Programs"/>
    <s v="Build and develop a Team"/>
    <s v="Manager who explains what is expected, sets a goal and helps achieve it"/>
    <x v="1"/>
    <s v="Yes"/>
    <s v="Depend on company"/>
    <s v="yeolednyanesh009@gmail.com"/>
    <x v="2"/>
    <s v="&gt;150k"/>
    <s v="NULL"/>
    <n v="0"/>
    <x v="0"/>
    <s v="NULL"/>
    <n v="0"/>
    <n v="0"/>
    <s v="NULL"/>
    <x v="0"/>
  </r>
  <r>
    <x v="2987"/>
    <s v="IND"/>
    <n v="411014"/>
    <x v="0"/>
    <x v="3"/>
    <x v="1"/>
    <s v="Depend on company"/>
    <x v="0"/>
    <x v="0"/>
    <n v="3"/>
    <x v="2"/>
    <s v="Employer who rewards learning and enables that environment"/>
    <s v="Manager"/>
    <s v="Teacher"/>
    <s v="Manager who explains what is expected, sets a goal and helps achieve it"/>
    <x v="0"/>
    <s v="Yes"/>
    <s v="Depend on company"/>
    <s v="yeolednyanesh009@gmail.com"/>
    <x v="2"/>
    <s v="&gt;150k"/>
    <s v="NULL"/>
    <n v="0"/>
    <x v="0"/>
    <s v="NULL"/>
    <n v="0"/>
    <n v="0"/>
    <s v="NULL"/>
    <x v="0"/>
  </r>
  <r>
    <x v="2987"/>
    <s v="IND"/>
    <n v="411014"/>
    <x v="0"/>
    <x v="3"/>
    <x v="1"/>
    <s v="Depend on company"/>
    <x v="0"/>
    <x v="0"/>
    <n v="3"/>
    <x v="2"/>
    <s v="Employer who rewards learning and enables that environment"/>
    <s v="Manager"/>
    <s v="Colleges"/>
    <s v="Manager who explains what is expected, sets a goal and helps achieve it"/>
    <x v="0"/>
    <s v="Yes"/>
    <s v="Depend on company"/>
    <s v="yeolednyanesh009@gmail.com"/>
    <x v="2"/>
    <s v="&gt;150k"/>
    <s v="NULL"/>
    <n v="0"/>
    <x v="0"/>
    <s v="NULL"/>
    <n v="0"/>
    <n v="0"/>
    <s v="NULL"/>
    <x v="0"/>
  </r>
  <r>
    <x v="2987"/>
    <s v="IND"/>
    <n v="411014"/>
    <x v="0"/>
    <x v="3"/>
    <x v="1"/>
    <s v="Depend on company"/>
    <x v="0"/>
    <x v="0"/>
    <n v="3"/>
    <x v="2"/>
    <s v="Employer who rewards learning and enables that environment"/>
    <s v="Manager"/>
    <s v="Hybrid"/>
    <s v="Manager who explains what is expected, sets a goal and helps achieve it"/>
    <x v="0"/>
    <s v="Yes"/>
    <s v="Depend on company"/>
    <s v="yeolednyanesh009@gmail.com"/>
    <x v="2"/>
    <s v="&gt;150k"/>
    <s v="NULL"/>
    <n v="0"/>
    <x v="0"/>
    <s v="NULL"/>
    <n v="0"/>
    <n v="0"/>
    <s v="NULL"/>
    <x v="0"/>
  </r>
  <r>
    <x v="2987"/>
    <s v="IND"/>
    <n v="411014"/>
    <x v="0"/>
    <x v="3"/>
    <x v="1"/>
    <s v="Depend on company"/>
    <x v="0"/>
    <x v="0"/>
    <n v="3"/>
    <x v="2"/>
    <s v="Employer who rewards learning and enables that environment"/>
    <s v="Manager"/>
    <s v="Teacher"/>
    <s v="Manager who explains what is expected, sets a goal and helps achieve it"/>
    <x v="1"/>
    <s v="Yes"/>
    <s v="Depend on company"/>
    <s v="yeolednyanesh009@gmail.com"/>
    <x v="2"/>
    <s v="&gt;150k"/>
    <s v="NULL"/>
    <n v="0"/>
    <x v="0"/>
    <s v="NULL"/>
    <n v="0"/>
    <n v="0"/>
    <s v="NULL"/>
    <x v="0"/>
  </r>
  <r>
    <x v="2987"/>
    <s v="IND"/>
    <n v="411014"/>
    <x v="0"/>
    <x v="3"/>
    <x v="1"/>
    <s v="Depend on company"/>
    <x v="0"/>
    <x v="0"/>
    <n v="3"/>
    <x v="2"/>
    <s v="Employer who rewards learning and enables that environment"/>
    <s v="Manager"/>
    <s v="Colleges"/>
    <s v="Manager who explains what is expected, sets a goal and helps achieve it"/>
    <x v="1"/>
    <s v="Yes"/>
    <s v="Depend on company"/>
    <s v="yeolednyanesh009@gmail.com"/>
    <x v="2"/>
    <s v="&gt;150k"/>
    <s v="NULL"/>
    <n v="0"/>
    <x v="0"/>
    <s v="NULL"/>
    <n v="0"/>
    <n v="0"/>
    <s v="NULL"/>
    <x v="0"/>
  </r>
  <r>
    <x v="2987"/>
    <s v="IND"/>
    <n v="411014"/>
    <x v="0"/>
    <x v="3"/>
    <x v="1"/>
    <s v="Depend on company"/>
    <x v="0"/>
    <x v="0"/>
    <n v="3"/>
    <x v="2"/>
    <s v="Employer who rewards learning and enables that environment"/>
    <s v="Manager"/>
    <s v="Hybrid"/>
    <s v="Manager who explains what is expected, sets a goal and helps achieve it"/>
    <x v="1"/>
    <s v="Yes"/>
    <s v="Depend on company"/>
    <s v="yeolednyanesh009@gmail.com"/>
    <x v="2"/>
    <s v="&gt;150k"/>
    <s v="NULL"/>
    <n v="0"/>
    <x v="0"/>
    <s v="NULL"/>
    <n v="0"/>
    <n v="0"/>
    <s v="NULL"/>
    <x v="0"/>
  </r>
  <r>
    <x v="2987"/>
    <s v="IND"/>
    <n v="411014"/>
    <x v="0"/>
    <x v="3"/>
    <x v="1"/>
    <s v="Depend on company"/>
    <x v="0"/>
    <x v="0"/>
    <n v="3"/>
    <x v="2"/>
    <s v="Employer who rewards learning and enables that environment"/>
    <s v="Manager"/>
    <s v="Business Operations"/>
    <s v="Manager who explains what is expected, sets a goal and helps achieve it"/>
    <x v="0"/>
    <s v="Yes"/>
    <s v="Depend on company"/>
    <s v="yeolednyanesh009@gmail.com"/>
    <x v="2"/>
    <s v="&gt;150k"/>
    <s v="NULL"/>
    <n v="0"/>
    <x v="0"/>
    <s v="NULL"/>
    <n v="0"/>
    <n v="0"/>
    <s v="NULL"/>
    <x v="0"/>
  </r>
  <r>
    <x v="2987"/>
    <s v="IND"/>
    <n v="411014"/>
    <x v="0"/>
    <x v="3"/>
    <x v="1"/>
    <s v="Depend on company"/>
    <x v="0"/>
    <x v="0"/>
    <n v="3"/>
    <x v="2"/>
    <s v="Employer who rewards learning and enables that environment"/>
    <s v="Manager"/>
    <s v="Business Operations"/>
    <s v="Manager who explains what is expected, sets a goal and helps achieve it"/>
    <x v="1"/>
    <s v="Yes"/>
    <s v="Depend on company"/>
    <s v="yeolednyanesh009@gmail.com"/>
    <x v="2"/>
    <s v="&gt;150k"/>
    <s v="NULL"/>
    <n v="0"/>
    <x v="0"/>
    <s v="NULL"/>
    <n v="0"/>
    <n v="0"/>
    <s v="NULL"/>
    <x v="0"/>
  </r>
  <r>
    <x v="2987"/>
    <s v="IND"/>
    <n v="411014"/>
    <x v="0"/>
    <x v="3"/>
    <x v="1"/>
    <s v="Depend on company"/>
    <x v="0"/>
    <x v="0"/>
    <n v="3"/>
    <x v="2"/>
    <s v="Employer who rewards learning and enables that environment"/>
    <s v="Manager"/>
    <s v="Manager"/>
    <s v="Manager who explains what is expected, sets a goal and helps achieve it"/>
    <x v="0"/>
    <s v="Yes"/>
    <s v="Depend on company"/>
    <s v="yeolednyanesh009@gmail.com"/>
    <x v="2"/>
    <s v="&gt;150k"/>
    <s v="NULL"/>
    <n v="0"/>
    <x v="0"/>
    <s v="NULL"/>
    <n v="0"/>
    <n v="0"/>
    <s v="NULL"/>
    <x v="0"/>
  </r>
  <r>
    <x v="2987"/>
    <s v="IND"/>
    <n v="411014"/>
    <x v="0"/>
    <x v="3"/>
    <x v="1"/>
    <s v="Depend on company"/>
    <x v="0"/>
    <x v="0"/>
    <n v="3"/>
    <x v="2"/>
    <s v="Employer who rewards learning and enables that environment"/>
    <s v="Manager"/>
    <s v="Manager"/>
    <s v="Manager who explains what is expected, sets a goal and helps achieve it"/>
    <x v="1"/>
    <s v="Yes"/>
    <s v="Depend on company"/>
    <s v="yeolednyanesh009@gmail.com"/>
    <x v="2"/>
    <s v="&gt;150k"/>
    <s v="NULL"/>
    <n v="0"/>
    <x v="0"/>
    <s v="NULL"/>
    <n v="0"/>
    <n v="0"/>
    <s v="NULL"/>
    <x v="0"/>
  </r>
  <r>
    <x v="2987"/>
    <s v="IND"/>
    <n v="411014"/>
    <x v="0"/>
    <x v="3"/>
    <x v="1"/>
    <s v="Depend on company"/>
    <x v="0"/>
    <x v="0"/>
    <n v="3"/>
    <x v="2"/>
    <s v="Employer who rewards learning and enables that environment"/>
    <s v="Manager"/>
    <s v="Build and develop a Team"/>
    <s v="Manager who explains what is expected, sets a goal and helps achieve it"/>
    <x v="0"/>
    <s v="Yes"/>
    <s v="Depend on company"/>
    <s v="yeolednyanesh009@gmail.com"/>
    <x v="2"/>
    <s v="&gt;150k"/>
    <s v="NULL"/>
    <n v="0"/>
    <x v="0"/>
    <s v="NULL"/>
    <n v="0"/>
    <n v="0"/>
    <s v="NULL"/>
    <x v="0"/>
  </r>
  <r>
    <x v="2987"/>
    <s v="IND"/>
    <n v="411014"/>
    <x v="0"/>
    <x v="3"/>
    <x v="1"/>
    <s v="Depend on company"/>
    <x v="0"/>
    <x v="0"/>
    <n v="3"/>
    <x v="2"/>
    <s v="Employer who rewards learning and enables that environment"/>
    <s v="Manager"/>
    <s v="Build and develop a Team"/>
    <s v="Manager who explains what is expected, sets a goal and helps achieve it"/>
    <x v="1"/>
    <s v="Yes"/>
    <s v="Depend on company"/>
    <s v="yeolednyanesh009@gmail.com"/>
    <x v="2"/>
    <s v="&gt;150k"/>
    <s v="NULL"/>
    <n v="0"/>
    <x v="0"/>
    <s v="NULL"/>
    <n v="0"/>
    <n v="0"/>
    <s v="NULL"/>
    <x v="0"/>
  </r>
  <r>
    <x v="2988"/>
    <s v="IND"/>
    <n v="788104"/>
    <x v="1"/>
    <x v="0"/>
    <x v="0"/>
    <s v="Yes"/>
    <x v="0"/>
    <x v="0"/>
    <n v="2"/>
    <x v="2"/>
    <s v="Employer who rewards learning and enables that environment"/>
    <s v="Self Paced"/>
    <s v="Design and Creative strategy"/>
    <s v="Manager who explains what is expected, sets a goal and helps achieve it"/>
    <x v="1"/>
    <s v="No"/>
    <s v="Yes"/>
    <s v="monisha.office12@gmail.com"/>
    <x v="0"/>
    <s v="71k to 90k"/>
    <s v="NULL"/>
    <n v="0"/>
    <x v="0"/>
    <s v="NULL"/>
    <n v="0"/>
    <n v="0"/>
    <s v="NULL"/>
    <x v="0"/>
  </r>
  <r>
    <x v="2988"/>
    <s v="IND"/>
    <n v="788104"/>
    <x v="1"/>
    <x v="0"/>
    <x v="0"/>
    <s v="Yes"/>
    <x v="0"/>
    <x v="0"/>
    <n v="2"/>
    <x v="2"/>
    <s v="Employer who rewards learning and enables that environment"/>
    <s v="Self Paced"/>
    <s v="Teacher"/>
    <s v="Manager who explains what is expected, sets a goal and helps achieve it"/>
    <x v="1"/>
    <s v="No"/>
    <s v="Yes"/>
    <s v="monisha.office12@gmail.com"/>
    <x v="0"/>
    <s v="71k to 90k"/>
    <s v="NULL"/>
    <n v="0"/>
    <x v="0"/>
    <s v="NULL"/>
    <n v="0"/>
    <n v="0"/>
    <s v="NULL"/>
    <x v="0"/>
  </r>
  <r>
    <x v="2988"/>
    <s v="IND"/>
    <n v="788104"/>
    <x v="1"/>
    <x v="0"/>
    <x v="0"/>
    <s v="Yes"/>
    <x v="0"/>
    <x v="0"/>
    <n v="2"/>
    <x v="2"/>
    <s v="Employer who rewards learning and enables that environment"/>
    <s v="Self Paced"/>
    <s v="Colleges"/>
    <s v="Manager who explains what is expected, sets a goal and helps achieve it"/>
    <x v="1"/>
    <s v="No"/>
    <s v="Yes"/>
    <s v="monisha.office12@gmail.com"/>
    <x v="0"/>
    <s v="71k to 90k"/>
    <s v="NULL"/>
    <n v="0"/>
    <x v="0"/>
    <s v="NULL"/>
    <n v="0"/>
    <n v="0"/>
    <s v="NULL"/>
    <x v="0"/>
  </r>
  <r>
    <x v="2988"/>
    <s v="IND"/>
    <n v="788104"/>
    <x v="1"/>
    <x v="0"/>
    <x v="0"/>
    <s v="Yes"/>
    <x v="0"/>
    <x v="0"/>
    <n v="2"/>
    <x v="2"/>
    <s v="Employer who rewards learning and enables that environment"/>
    <s v="Self Paced"/>
    <s v="Hybrid"/>
    <s v="Manager who explains what is expected, sets a goal and helps achieve it"/>
    <x v="1"/>
    <s v="No"/>
    <s v="Yes"/>
    <s v="monisha.office12@gmail.com"/>
    <x v="0"/>
    <s v="71k to 90k"/>
    <s v="NULL"/>
    <n v="0"/>
    <x v="0"/>
    <s v="NULL"/>
    <n v="0"/>
    <n v="0"/>
    <s v="NULL"/>
    <x v="0"/>
  </r>
  <r>
    <x v="2988"/>
    <s v="IND"/>
    <n v="788104"/>
    <x v="1"/>
    <x v="0"/>
    <x v="0"/>
    <s v="Yes"/>
    <x v="0"/>
    <x v="0"/>
    <n v="2"/>
    <x v="2"/>
    <s v="Employer who rewards learning and enables that environment"/>
    <s v="Self Paced"/>
    <s v="Build and develop a Team"/>
    <s v="Manager who explains what is expected, sets a goal and helps achieve it"/>
    <x v="1"/>
    <s v="No"/>
    <s v="Yes"/>
    <s v="monisha.office12@gmail.com"/>
    <x v="0"/>
    <s v="71k to 90k"/>
    <s v="NULL"/>
    <n v="0"/>
    <x v="0"/>
    <s v="NULL"/>
    <n v="0"/>
    <n v="0"/>
    <s v="NULL"/>
    <x v="0"/>
  </r>
  <r>
    <x v="2988"/>
    <s v="IND"/>
    <n v="788104"/>
    <x v="1"/>
    <x v="0"/>
    <x v="0"/>
    <s v="Yes"/>
    <x v="0"/>
    <x v="0"/>
    <n v="2"/>
    <x v="2"/>
    <s v="Employer who rewards learning and enables that environment"/>
    <s v="Self Paced"/>
    <s v="Content Creator"/>
    <s v="Manager who explains what is expected, sets a goal and helps achieve it"/>
    <x v="1"/>
    <s v="No"/>
    <s v="Yes"/>
    <s v="monisha.office12@gmail.com"/>
    <x v="0"/>
    <s v="71k to 90k"/>
    <s v="NULL"/>
    <n v="0"/>
    <x v="0"/>
    <s v="NULL"/>
    <n v="0"/>
    <n v="0"/>
    <s v="NULL"/>
    <x v="0"/>
  </r>
  <r>
    <x v="2988"/>
    <s v="IND"/>
    <n v="788104"/>
    <x v="1"/>
    <x v="0"/>
    <x v="0"/>
    <s v="Yes"/>
    <x v="0"/>
    <x v="0"/>
    <n v="2"/>
    <x v="2"/>
    <s v="Employer who rewards learning and enables that environment"/>
    <s v="Expert Learning Programs"/>
    <s v="Design and Creative strategy"/>
    <s v="Manager who explains what is expected, sets a goal and helps achieve it"/>
    <x v="1"/>
    <s v="No"/>
    <s v="Yes"/>
    <s v="monisha.office12@gmail.com"/>
    <x v="0"/>
    <s v="71k to 90k"/>
    <s v="NULL"/>
    <n v="0"/>
    <x v="0"/>
    <s v="NULL"/>
    <n v="0"/>
    <n v="0"/>
    <s v="NULL"/>
    <x v="0"/>
  </r>
  <r>
    <x v="2988"/>
    <s v="IND"/>
    <n v="788104"/>
    <x v="1"/>
    <x v="0"/>
    <x v="0"/>
    <s v="Yes"/>
    <x v="0"/>
    <x v="0"/>
    <n v="2"/>
    <x v="2"/>
    <s v="Employer who rewards learning and enables that environment"/>
    <s v="Expert Learning Programs"/>
    <s v="Teacher"/>
    <s v="Manager who explains what is expected, sets a goal and helps achieve it"/>
    <x v="1"/>
    <s v="No"/>
    <s v="Yes"/>
    <s v="monisha.office12@gmail.com"/>
    <x v="0"/>
    <s v="71k to 90k"/>
    <s v="NULL"/>
    <n v="0"/>
    <x v="0"/>
    <s v="NULL"/>
    <n v="0"/>
    <n v="0"/>
    <s v="NULL"/>
    <x v="0"/>
  </r>
  <r>
    <x v="2988"/>
    <s v="IND"/>
    <n v="788104"/>
    <x v="1"/>
    <x v="0"/>
    <x v="0"/>
    <s v="Yes"/>
    <x v="0"/>
    <x v="0"/>
    <n v="2"/>
    <x v="2"/>
    <s v="Employer who rewards learning and enables that environment"/>
    <s v="Expert Learning Programs"/>
    <s v="Colleges"/>
    <s v="Manager who explains what is expected, sets a goal and helps achieve it"/>
    <x v="1"/>
    <s v="No"/>
    <s v="Yes"/>
    <s v="monisha.office12@gmail.com"/>
    <x v="0"/>
    <s v="71k to 90k"/>
    <s v="NULL"/>
    <n v="0"/>
    <x v="0"/>
    <s v="NULL"/>
    <n v="0"/>
    <n v="0"/>
    <s v="NULL"/>
    <x v="0"/>
  </r>
  <r>
    <x v="2988"/>
    <s v="IND"/>
    <n v="788104"/>
    <x v="1"/>
    <x v="0"/>
    <x v="0"/>
    <s v="Yes"/>
    <x v="0"/>
    <x v="0"/>
    <n v="2"/>
    <x v="2"/>
    <s v="Employer who rewards learning and enables that environment"/>
    <s v="Expert Learning Programs"/>
    <s v="Hybrid"/>
    <s v="Manager who explains what is expected, sets a goal and helps achieve it"/>
    <x v="1"/>
    <s v="No"/>
    <s v="Yes"/>
    <s v="monisha.office12@gmail.com"/>
    <x v="0"/>
    <s v="71k to 90k"/>
    <s v="NULL"/>
    <n v="0"/>
    <x v="0"/>
    <s v="NULL"/>
    <n v="0"/>
    <n v="0"/>
    <s v="NULL"/>
    <x v="0"/>
  </r>
  <r>
    <x v="2988"/>
    <s v="IND"/>
    <n v="788104"/>
    <x v="1"/>
    <x v="0"/>
    <x v="0"/>
    <s v="Yes"/>
    <x v="0"/>
    <x v="0"/>
    <n v="2"/>
    <x v="2"/>
    <s v="Employer who rewards learning and enables that environment"/>
    <s v="Expert Learning Programs"/>
    <s v="Build and develop a Team"/>
    <s v="Manager who explains what is expected, sets a goal and helps achieve it"/>
    <x v="1"/>
    <s v="No"/>
    <s v="Yes"/>
    <s v="monisha.office12@gmail.com"/>
    <x v="0"/>
    <s v="71k to 90k"/>
    <s v="NULL"/>
    <n v="0"/>
    <x v="0"/>
    <s v="NULL"/>
    <n v="0"/>
    <n v="0"/>
    <s v="NULL"/>
    <x v="0"/>
  </r>
  <r>
    <x v="2988"/>
    <s v="IND"/>
    <n v="788104"/>
    <x v="1"/>
    <x v="0"/>
    <x v="0"/>
    <s v="Yes"/>
    <x v="0"/>
    <x v="0"/>
    <n v="2"/>
    <x v="2"/>
    <s v="Employer who rewards learning and enables that environment"/>
    <s v="Expert Learning Programs"/>
    <s v="Content Creator"/>
    <s v="Manager who explains what is expected, sets a goal and helps achieve it"/>
    <x v="1"/>
    <s v="No"/>
    <s v="Yes"/>
    <s v="monisha.office12@gmail.com"/>
    <x v="0"/>
    <s v="71k to 90k"/>
    <s v="NULL"/>
    <n v="0"/>
    <x v="0"/>
    <s v="NULL"/>
    <n v="0"/>
    <n v="0"/>
    <s v="NULL"/>
    <x v="0"/>
  </r>
  <r>
    <x v="2988"/>
    <s v="IND"/>
    <n v="788104"/>
    <x v="1"/>
    <x v="0"/>
    <x v="0"/>
    <s v="Yes"/>
    <x v="0"/>
    <x v="0"/>
    <n v="2"/>
    <x v="2"/>
    <s v="Employer who rewards learning and enables that environment"/>
    <s v="Learning by observing others"/>
    <s v="Design and Creative strategy"/>
    <s v="Manager who explains what is expected, sets a goal and helps achieve it"/>
    <x v="1"/>
    <s v="No"/>
    <s v="Yes"/>
    <s v="monisha.office12@gmail.com"/>
    <x v="0"/>
    <s v="71k to 90k"/>
    <s v="NULL"/>
    <n v="0"/>
    <x v="0"/>
    <s v="NULL"/>
    <n v="0"/>
    <n v="0"/>
    <s v="NULL"/>
    <x v="0"/>
  </r>
  <r>
    <x v="2988"/>
    <s v="IND"/>
    <n v="788104"/>
    <x v="1"/>
    <x v="0"/>
    <x v="0"/>
    <s v="Yes"/>
    <x v="0"/>
    <x v="0"/>
    <n v="2"/>
    <x v="2"/>
    <s v="Employer who rewards learning and enables that environment"/>
    <s v="Learning by observing others"/>
    <s v="Teacher"/>
    <s v="Manager who explains what is expected, sets a goal and helps achieve it"/>
    <x v="1"/>
    <s v="No"/>
    <s v="Yes"/>
    <s v="monisha.office12@gmail.com"/>
    <x v="0"/>
    <s v="71k to 90k"/>
    <s v="NULL"/>
    <n v="0"/>
    <x v="0"/>
    <s v="NULL"/>
    <n v="0"/>
    <n v="0"/>
    <s v="NULL"/>
    <x v="0"/>
  </r>
  <r>
    <x v="2988"/>
    <s v="IND"/>
    <n v="788104"/>
    <x v="1"/>
    <x v="0"/>
    <x v="0"/>
    <s v="Yes"/>
    <x v="0"/>
    <x v="0"/>
    <n v="2"/>
    <x v="2"/>
    <s v="Employer who rewards learning and enables that environment"/>
    <s v="Learning by observing others"/>
    <s v="Colleges"/>
    <s v="Manager who explains what is expected, sets a goal and helps achieve it"/>
    <x v="1"/>
    <s v="No"/>
    <s v="Yes"/>
    <s v="monisha.office12@gmail.com"/>
    <x v="0"/>
    <s v="71k to 90k"/>
    <s v="NULL"/>
    <n v="0"/>
    <x v="0"/>
    <s v="NULL"/>
    <n v="0"/>
    <n v="0"/>
    <s v="NULL"/>
    <x v="0"/>
  </r>
  <r>
    <x v="2988"/>
    <s v="IND"/>
    <n v="788104"/>
    <x v="1"/>
    <x v="0"/>
    <x v="0"/>
    <s v="Yes"/>
    <x v="0"/>
    <x v="0"/>
    <n v="2"/>
    <x v="2"/>
    <s v="Employer who rewards learning and enables that environment"/>
    <s v="Learning by observing others"/>
    <s v="Hybrid"/>
    <s v="Manager who explains what is expected, sets a goal and helps achieve it"/>
    <x v="1"/>
    <s v="No"/>
    <s v="Yes"/>
    <s v="monisha.office12@gmail.com"/>
    <x v="0"/>
    <s v="71k to 90k"/>
    <s v="NULL"/>
    <n v="0"/>
    <x v="0"/>
    <s v="NULL"/>
    <n v="0"/>
    <n v="0"/>
    <s v="NULL"/>
    <x v="0"/>
  </r>
  <r>
    <x v="2988"/>
    <s v="IND"/>
    <n v="788104"/>
    <x v="1"/>
    <x v="0"/>
    <x v="0"/>
    <s v="Yes"/>
    <x v="0"/>
    <x v="0"/>
    <n v="2"/>
    <x v="2"/>
    <s v="Employer who rewards learning and enables that environment"/>
    <s v="Learning by observing others"/>
    <s v="Build and develop a Team"/>
    <s v="Manager who explains what is expected, sets a goal and helps achieve it"/>
    <x v="1"/>
    <s v="No"/>
    <s v="Yes"/>
    <s v="monisha.office12@gmail.com"/>
    <x v="0"/>
    <s v="71k to 90k"/>
    <s v="NULL"/>
    <n v="0"/>
    <x v="0"/>
    <s v="NULL"/>
    <n v="0"/>
    <n v="0"/>
    <s v="NULL"/>
    <x v="0"/>
  </r>
  <r>
    <x v="2988"/>
    <s v="IND"/>
    <n v="788104"/>
    <x v="1"/>
    <x v="0"/>
    <x v="0"/>
    <s v="Yes"/>
    <x v="0"/>
    <x v="0"/>
    <n v="2"/>
    <x v="2"/>
    <s v="Employer who rewards learning and enables that environment"/>
    <s v="Learning by observing others"/>
    <s v="Content Creator"/>
    <s v="Manager who explains what is expected, sets a goal and helps achieve it"/>
    <x v="1"/>
    <s v="No"/>
    <s v="Yes"/>
    <s v="monisha.office12@gmail.com"/>
    <x v="0"/>
    <s v="71k to 90k"/>
    <s v="NULL"/>
    <n v="0"/>
    <x v="0"/>
    <s v="NULL"/>
    <n v="0"/>
    <n v="0"/>
    <s v="NULL"/>
    <x v="0"/>
  </r>
  <r>
    <x v="2989"/>
    <s v="IND"/>
    <n v="523227"/>
    <x v="0"/>
    <x v="3"/>
    <x v="2"/>
    <s v="Yes"/>
    <x v="1"/>
    <x v="1"/>
    <n v="9"/>
    <x v="2"/>
    <s v="Employer who pushes your limits by enabling an learning environment, and rewards you at the end"/>
    <s v="Self Paced"/>
    <s v="Design and Creative strategy"/>
    <s v="Manager who sets unrealistic targets"/>
    <x v="0"/>
    <s v="Yes"/>
    <s v="Depend on company"/>
    <s v="narayana36.python@gmail.com"/>
    <x v="2"/>
    <s v="131k to 150k"/>
    <s v="NULL"/>
    <n v="0"/>
    <x v="0"/>
    <s v="NULL"/>
    <n v="0"/>
    <n v="0"/>
    <s v="NULL"/>
    <x v="0"/>
  </r>
  <r>
    <x v="2989"/>
    <s v="IND"/>
    <n v="523227"/>
    <x v="0"/>
    <x v="3"/>
    <x v="2"/>
    <s v="Yes"/>
    <x v="1"/>
    <x v="1"/>
    <n v="9"/>
    <x v="2"/>
    <s v="Employer who pushes your limits by enabling an learning environment, and rewards you at the end"/>
    <s v="Self Paced"/>
    <s v="Design and Creative strategy"/>
    <s v="Manager who sets unrealistic targets"/>
    <x v="1"/>
    <s v="Yes"/>
    <s v="Depend on company"/>
    <s v="narayana36.python@gmail.com"/>
    <x v="2"/>
    <s v="131k to 150k"/>
    <s v="NULL"/>
    <n v="0"/>
    <x v="0"/>
    <s v="NULL"/>
    <n v="0"/>
    <n v="0"/>
    <s v="NULL"/>
    <x v="0"/>
  </r>
  <r>
    <x v="2989"/>
    <s v="IND"/>
    <n v="523227"/>
    <x v="0"/>
    <x v="3"/>
    <x v="2"/>
    <s v="Yes"/>
    <x v="1"/>
    <x v="1"/>
    <n v="9"/>
    <x v="2"/>
    <s v="Employer who pushes your limits by enabling an learning environment, and rewards you at the end"/>
    <s v="Self Paced"/>
    <s v="Design and Creative strategy"/>
    <s v="Manager who sets unrealistic targets"/>
    <x v="1"/>
    <s v="Yes"/>
    <s v="Depend on company"/>
    <s v="narayana36.python@gmail.com"/>
    <x v="2"/>
    <s v="131k to 150k"/>
    <s v="NULL"/>
    <n v="0"/>
    <x v="0"/>
    <s v="NULL"/>
    <n v="0"/>
    <n v="0"/>
    <s v="NULL"/>
    <x v="0"/>
  </r>
  <r>
    <x v="2989"/>
    <s v="IND"/>
    <n v="523227"/>
    <x v="0"/>
    <x v="3"/>
    <x v="2"/>
    <s v="Yes"/>
    <x v="1"/>
    <x v="1"/>
    <n v="9"/>
    <x v="2"/>
    <s v="Employer who pushes your limits by enabling an learning environment, and rewards you at the end"/>
    <s v="Self Paced"/>
    <s v="Manager"/>
    <s v="Manager who sets unrealistic targets"/>
    <x v="0"/>
    <s v="Yes"/>
    <s v="Depend on company"/>
    <s v="narayana36.python@gmail.com"/>
    <x v="2"/>
    <s v="131k to 150k"/>
    <s v="NULL"/>
    <n v="0"/>
    <x v="0"/>
    <s v="NULL"/>
    <n v="0"/>
    <n v="0"/>
    <s v="NULL"/>
    <x v="0"/>
  </r>
  <r>
    <x v="2989"/>
    <s v="IND"/>
    <n v="523227"/>
    <x v="0"/>
    <x v="3"/>
    <x v="2"/>
    <s v="Yes"/>
    <x v="1"/>
    <x v="1"/>
    <n v="9"/>
    <x v="2"/>
    <s v="Employer who pushes your limits by enabling an learning environment, and rewards you at the end"/>
    <s v="Self Paced"/>
    <s v="Manager"/>
    <s v="Manager who sets unrealistic targets"/>
    <x v="1"/>
    <s v="Yes"/>
    <s v="Depend on company"/>
    <s v="narayana36.python@gmail.com"/>
    <x v="2"/>
    <s v="131k to 150k"/>
    <s v="NULL"/>
    <n v="0"/>
    <x v="0"/>
    <s v="NULL"/>
    <n v="0"/>
    <n v="0"/>
    <s v="NULL"/>
    <x v="0"/>
  </r>
  <r>
    <x v="2989"/>
    <s v="IND"/>
    <n v="523227"/>
    <x v="0"/>
    <x v="3"/>
    <x v="2"/>
    <s v="Yes"/>
    <x v="1"/>
    <x v="1"/>
    <n v="9"/>
    <x v="2"/>
    <s v="Employer who pushes your limits by enabling an learning environment, and rewards you at the end"/>
    <s v="Self Paced"/>
    <s v="Manager"/>
    <s v="Manager who sets unrealistic targets"/>
    <x v="1"/>
    <s v="Yes"/>
    <s v="Depend on company"/>
    <s v="narayana36.python@gmail.com"/>
    <x v="2"/>
    <s v="131k to 150k"/>
    <s v="NULL"/>
    <n v="0"/>
    <x v="0"/>
    <s v="NULL"/>
    <n v="0"/>
    <n v="0"/>
    <s v="NULL"/>
    <x v="0"/>
  </r>
  <r>
    <x v="2989"/>
    <s v="IND"/>
    <n v="523227"/>
    <x v="0"/>
    <x v="3"/>
    <x v="2"/>
    <s v="Yes"/>
    <x v="1"/>
    <x v="1"/>
    <n v="9"/>
    <x v="2"/>
    <s v="Employer who pushes your limits by enabling an learning environment, and rewards you at the end"/>
    <s v="Self Paced"/>
    <s v="Data Analyst"/>
    <s v="Manager who sets unrealistic targets"/>
    <x v="0"/>
    <s v="Yes"/>
    <s v="Depend on company"/>
    <s v="narayana36.python@gmail.com"/>
    <x v="2"/>
    <s v="131k to 150k"/>
    <s v="NULL"/>
    <n v="0"/>
    <x v="0"/>
    <s v="NULL"/>
    <n v="0"/>
    <n v="0"/>
    <s v="NULL"/>
    <x v="0"/>
  </r>
  <r>
    <x v="2989"/>
    <s v="IND"/>
    <n v="523227"/>
    <x v="0"/>
    <x v="3"/>
    <x v="2"/>
    <s v="Yes"/>
    <x v="1"/>
    <x v="1"/>
    <n v="9"/>
    <x v="2"/>
    <s v="Employer who pushes your limits by enabling an learning environment, and rewards you at the end"/>
    <s v="Self Paced"/>
    <s v="Data Analyst"/>
    <s v="Manager who sets unrealistic targets"/>
    <x v="1"/>
    <s v="Yes"/>
    <s v="Depend on company"/>
    <s v="narayana36.python@gmail.com"/>
    <x v="2"/>
    <s v="131k to 150k"/>
    <s v="NULL"/>
    <n v="0"/>
    <x v="0"/>
    <s v="NULL"/>
    <n v="0"/>
    <n v="0"/>
    <s v="NULL"/>
    <x v="0"/>
  </r>
  <r>
    <x v="2989"/>
    <s v="IND"/>
    <n v="523227"/>
    <x v="0"/>
    <x v="3"/>
    <x v="2"/>
    <s v="Yes"/>
    <x v="1"/>
    <x v="1"/>
    <n v="9"/>
    <x v="2"/>
    <s v="Employer who pushes your limits by enabling an learning environment, and rewards you at the end"/>
    <s v="Self Paced"/>
    <s v="Data Analyst"/>
    <s v="Manager who sets unrealistic targets"/>
    <x v="1"/>
    <s v="Yes"/>
    <s v="Depend on company"/>
    <s v="narayana36.python@gmail.com"/>
    <x v="2"/>
    <s v="131k to 150k"/>
    <s v="NULL"/>
    <n v="0"/>
    <x v="0"/>
    <s v="NULL"/>
    <n v="0"/>
    <n v="0"/>
    <s v="NULL"/>
    <x v="0"/>
  </r>
  <r>
    <x v="2989"/>
    <s v="IND"/>
    <n v="523227"/>
    <x v="0"/>
    <x v="3"/>
    <x v="2"/>
    <s v="Yes"/>
    <x v="1"/>
    <x v="1"/>
    <n v="9"/>
    <x v="2"/>
    <s v="Employer who pushes your limits by enabling an learning environment, and rewards you at the end"/>
    <s v="Self Paced"/>
    <s v="Entrepreneur"/>
    <s v="Manager who sets unrealistic targets"/>
    <x v="0"/>
    <s v="Yes"/>
    <s v="Depend on company"/>
    <s v="narayana36.python@gmail.com"/>
    <x v="2"/>
    <s v="131k to 150k"/>
    <s v="NULL"/>
    <n v="0"/>
    <x v="0"/>
    <s v="NULL"/>
    <n v="0"/>
    <n v="0"/>
    <s v="NULL"/>
    <x v="0"/>
  </r>
  <r>
    <x v="2989"/>
    <s v="IND"/>
    <n v="523227"/>
    <x v="0"/>
    <x v="3"/>
    <x v="2"/>
    <s v="Yes"/>
    <x v="1"/>
    <x v="1"/>
    <n v="9"/>
    <x v="2"/>
    <s v="Employer who pushes your limits by enabling an learning environment, and rewards you at the end"/>
    <s v="Self Paced"/>
    <s v="Entrepreneur"/>
    <s v="Manager who sets unrealistic targets"/>
    <x v="1"/>
    <s v="Yes"/>
    <s v="Depend on company"/>
    <s v="narayana36.python@gmail.com"/>
    <x v="2"/>
    <s v="131k to 150k"/>
    <s v="NULL"/>
    <n v="0"/>
    <x v="0"/>
    <s v="NULL"/>
    <n v="0"/>
    <n v="0"/>
    <s v="NULL"/>
    <x v="0"/>
  </r>
  <r>
    <x v="2989"/>
    <s v="IND"/>
    <n v="523227"/>
    <x v="0"/>
    <x v="3"/>
    <x v="2"/>
    <s v="Yes"/>
    <x v="1"/>
    <x v="1"/>
    <n v="9"/>
    <x v="2"/>
    <s v="Employer who pushes your limits by enabling an learning environment, and rewards you at the end"/>
    <s v="Self Paced"/>
    <s v="Entrepreneur"/>
    <s v="Manager who sets unrealistic targets"/>
    <x v="1"/>
    <s v="Yes"/>
    <s v="Depend on company"/>
    <s v="narayana36.python@gmail.com"/>
    <x v="2"/>
    <s v="131k to 150k"/>
    <s v="NULL"/>
    <n v="0"/>
    <x v="0"/>
    <s v="NULL"/>
    <n v="0"/>
    <n v="0"/>
    <s v="NULL"/>
    <x v="0"/>
  </r>
  <r>
    <x v="2989"/>
    <s v="IND"/>
    <n v="523227"/>
    <x v="0"/>
    <x v="3"/>
    <x v="2"/>
    <s v="Yes"/>
    <x v="1"/>
    <x v="1"/>
    <n v="9"/>
    <x v="2"/>
    <s v="Employer who pushes your limits by enabling an learning environment, and rewards you at the end"/>
    <s v="Expert Learning Programs"/>
    <s v="Design and Creative strategy"/>
    <s v="Manager who sets unrealistic targets"/>
    <x v="0"/>
    <s v="Yes"/>
    <s v="Depend on company"/>
    <s v="narayana36.python@gmail.com"/>
    <x v="2"/>
    <s v="131k to 150k"/>
    <s v="NULL"/>
    <n v="0"/>
    <x v="0"/>
    <s v="NULL"/>
    <n v="0"/>
    <n v="0"/>
    <s v="NULL"/>
    <x v="0"/>
  </r>
  <r>
    <x v="2989"/>
    <s v="IND"/>
    <n v="523227"/>
    <x v="0"/>
    <x v="3"/>
    <x v="2"/>
    <s v="Yes"/>
    <x v="1"/>
    <x v="1"/>
    <n v="9"/>
    <x v="2"/>
    <s v="Employer who pushes your limits by enabling an learning environment, and rewards you at the end"/>
    <s v="Expert Learning Programs"/>
    <s v="Design and Creative strategy"/>
    <s v="Manager who sets unrealistic targets"/>
    <x v="1"/>
    <s v="Yes"/>
    <s v="Depend on company"/>
    <s v="narayana36.python@gmail.com"/>
    <x v="2"/>
    <s v="131k to 150k"/>
    <s v="NULL"/>
    <n v="0"/>
    <x v="0"/>
    <s v="NULL"/>
    <n v="0"/>
    <n v="0"/>
    <s v="NULL"/>
    <x v="0"/>
  </r>
  <r>
    <x v="2989"/>
    <s v="IND"/>
    <n v="523227"/>
    <x v="0"/>
    <x v="3"/>
    <x v="2"/>
    <s v="Yes"/>
    <x v="1"/>
    <x v="1"/>
    <n v="9"/>
    <x v="2"/>
    <s v="Employer who pushes your limits by enabling an learning environment, and rewards you at the end"/>
    <s v="Expert Learning Programs"/>
    <s v="Design and Creative strategy"/>
    <s v="Manager who sets unrealistic targets"/>
    <x v="1"/>
    <s v="Yes"/>
    <s v="Depend on company"/>
    <s v="narayana36.python@gmail.com"/>
    <x v="2"/>
    <s v="131k to 150k"/>
    <s v="NULL"/>
    <n v="0"/>
    <x v="0"/>
    <s v="NULL"/>
    <n v="0"/>
    <n v="0"/>
    <s v="NULL"/>
    <x v="0"/>
  </r>
  <r>
    <x v="2989"/>
    <s v="IND"/>
    <n v="523227"/>
    <x v="0"/>
    <x v="3"/>
    <x v="2"/>
    <s v="Yes"/>
    <x v="1"/>
    <x v="1"/>
    <n v="9"/>
    <x v="2"/>
    <s v="Employer who pushes your limits by enabling an learning environment, and rewards you at the end"/>
    <s v="Expert Learning Programs"/>
    <s v="Manager"/>
    <s v="Manager who sets unrealistic targets"/>
    <x v="0"/>
    <s v="Yes"/>
    <s v="Depend on company"/>
    <s v="narayana36.python@gmail.com"/>
    <x v="2"/>
    <s v="131k to 150k"/>
    <s v="NULL"/>
    <n v="0"/>
    <x v="0"/>
    <s v="NULL"/>
    <n v="0"/>
    <n v="0"/>
    <s v="NULL"/>
    <x v="0"/>
  </r>
  <r>
    <x v="2989"/>
    <s v="IND"/>
    <n v="523227"/>
    <x v="0"/>
    <x v="3"/>
    <x v="2"/>
    <s v="Yes"/>
    <x v="1"/>
    <x v="1"/>
    <n v="9"/>
    <x v="2"/>
    <s v="Employer who pushes your limits by enabling an learning environment, and rewards you at the end"/>
    <s v="Expert Learning Programs"/>
    <s v="Manager"/>
    <s v="Manager who sets unrealistic targets"/>
    <x v="1"/>
    <s v="Yes"/>
    <s v="Depend on company"/>
    <s v="narayana36.python@gmail.com"/>
    <x v="2"/>
    <s v="131k to 150k"/>
    <s v="NULL"/>
    <n v="0"/>
    <x v="0"/>
    <s v="NULL"/>
    <n v="0"/>
    <n v="0"/>
    <s v="NULL"/>
    <x v="0"/>
  </r>
  <r>
    <x v="2989"/>
    <s v="IND"/>
    <n v="523227"/>
    <x v="0"/>
    <x v="3"/>
    <x v="2"/>
    <s v="Yes"/>
    <x v="1"/>
    <x v="1"/>
    <n v="9"/>
    <x v="2"/>
    <s v="Employer who pushes your limits by enabling an learning environment, and rewards you at the end"/>
    <s v="Expert Learning Programs"/>
    <s v="Manager"/>
    <s v="Manager who sets unrealistic targets"/>
    <x v="1"/>
    <s v="Yes"/>
    <s v="Depend on company"/>
    <s v="narayana36.python@gmail.com"/>
    <x v="2"/>
    <s v="131k to 150k"/>
    <s v="NULL"/>
    <n v="0"/>
    <x v="0"/>
    <s v="NULL"/>
    <n v="0"/>
    <n v="0"/>
    <s v="NULL"/>
    <x v="0"/>
  </r>
  <r>
    <x v="2989"/>
    <s v="IND"/>
    <n v="523227"/>
    <x v="0"/>
    <x v="3"/>
    <x v="2"/>
    <s v="Yes"/>
    <x v="1"/>
    <x v="1"/>
    <n v="9"/>
    <x v="2"/>
    <s v="Employer who pushes your limits by enabling an learning environment, and rewards you at the end"/>
    <s v="Expert Learning Programs"/>
    <s v="Data Analyst"/>
    <s v="Manager who sets unrealistic targets"/>
    <x v="0"/>
    <s v="Yes"/>
    <s v="Depend on company"/>
    <s v="narayana36.python@gmail.com"/>
    <x v="2"/>
    <s v="131k to 150k"/>
    <s v="NULL"/>
    <n v="0"/>
    <x v="0"/>
    <s v="NULL"/>
    <n v="0"/>
    <n v="0"/>
    <s v="NULL"/>
    <x v="0"/>
  </r>
  <r>
    <x v="2989"/>
    <s v="IND"/>
    <n v="523227"/>
    <x v="0"/>
    <x v="3"/>
    <x v="2"/>
    <s v="Yes"/>
    <x v="1"/>
    <x v="1"/>
    <n v="9"/>
    <x v="2"/>
    <s v="Employer who pushes your limits by enabling an learning environment, and rewards you at the end"/>
    <s v="Expert Learning Programs"/>
    <s v="Data Analyst"/>
    <s v="Manager who sets unrealistic targets"/>
    <x v="1"/>
    <s v="Yes"/>
    <s v="Depend on company"/>
    <s v="narayana36.python@gmail.com"/>
    <x v="2"/>
    <s v="131k to 150k"/>
    <s v="NULL"/>
    <n v="0"/>
    <x v="0"/>
    <s v="NULL"/>
    <n v="0"/>
    <n v="0"/>
    <s v="NULL"/>
    <x v="0"/>
  </r>
  <r>
    <x v="2989"/>
    <s v="IND"/>
    <n v="523227"/>
    <x v="0"/>
    <x v="3"/>
    <x v="2"/>
    <s v="Yes"/>
    <x v="1"/>
    <x v="1"/>
    <n v="9"/>
    <x v="2"/>
    <s v="Employer who pushes your limits by enabling an learning environment, and rewards you at the end"/>
    <s v="Expert Learning Programs"/>
    <s v="Data Analyst"/>
    <s v="Manager who sets unrealistic targets"/>
    <x v="1"/>
    <s v="Yes"/>
    <s v="Depend on company"/>
    <s v="narayana36.python@gmail.com"/>
    <x v="2"/>
    <s v="131k to 150k"/>
    <s v="NULL"/>
    <n v="0"/>
    <x v="0"/>
    <s v="NULL"/>
    <n v="0"/>
    <n v="0"/>
    <s v="NULL"/>
    <x v="0"/>
  </r>
  <r>
    <x v="2989"/>
    <s v="IND"/>
    <n v="523227"/>
    <x v="0"/>
    <x v="3"/>
    <x v="2"/>
    <s v="Yes"/>
    <x v="1"/>
    <x v="1"/>
    <n v="9"/>
    <x v="2"/>
    <s v="Employer who pushes your limits by enabling an learning environment, and rewards you at the end"/>
    <s v="Expert Learning Programs"/>
    <s v="Entrepreneur"/>
    <s v="Manager who sets unrealistic targets"/>
    <x v="0"/>
    <s v="Yes"/>
    <s v="Depend on company"/>
    <s v="narayana36.python@gmail.com"/>
    <x v="2"/>
    <s v="131k to 150k"/>
    <s v="NULL"/>
    <n v="0"/>
    <x v="0"/>
    <s v="NULL"/>
    <n v="0"/>
    <n v="0"/>
    <s v="NULL"/>
    <x v="0"/>
  </r>
  <r>
    <x v="2989"/>
    <s v="IND"/>
    <n v="523227"/>
    <x v="0"/>
    <x v="3"/>
    <x v="2"/>
    <s v="Yes"/>
    <x v="1"/>
    <x v="1"/>
    <n v="9"/>
    <x v="2"/>
    <s v="Employer who pushes your limits by enabling an learning environment, and rewards you at the end"/>
    <s v="Expert Learning Programs"/>
    <s v="Entrepreneur"/>
    <s v="Manager who sets unrealistic targets"/>
    <x v="1"/>
    <s v="Yes"/>
    <s v="Depend on company"/>
    <s v="narayana36.python@gmail.com"/>
    <x v="2"/>
    <s v="131k to 150k"/>
    <s v="NULL"/>
    <n v="0"/>
    <x v="0"/>
    <s v="NULL"/>
    <n v="0"/>
    <n v="0"/>
    <s v="NULL"/>
    <x v="0"/>
  </r>
  <r>
    <x v="2989"/>
    <s v="IND"/>
    <n v="523227"/>
    <x v="0"/>
    <x v="3"/>
    <x v="2"/>
    <s v="Yes"/>
    <x v="1"/>
    <x v="1"/>
    <n v="9"/>
    <x v="2"/>
    <s v="Employer who pushes your limits by enabling an learning environment, and rewards you at the end"/>
    <s v="Expert Learning Programs"/>
    <s v="Entrepreneur"/>
    <s v="Manager who sets unrealistic targets"/>
    <x v="1"/>
    <s v="Yes"/>
    <s v="Depend on company"/>
    <s v="narayana36.python@gmail.com"/>
    <x v="2"/>
    <s v="131k to 150k"/>
    <s v="NULL"/>
    <n v="0"/>
    <x v="0"/>
    <s v="NULL"/>
    <n v="0"/>
    <n v="0"/>
    <s v="NULL"/>
    <x v="0"/>
  </r>
  <r>
    <x v="2989"/>
    <s v="IND"/>
    <n v="523227"/>
    <x v="0"/>
    <x v="3"/>
    <x v="2"/>
    <s v="Yes"/>
    <x v="1"/>
    <x v="1"/>
    <n v="9"/>
    <x v="2"/>
    <s v="Employer who pushes your limits by enabling an learning environment, and rewards you at the end"/>
    <s v="Manager"/>
    <s v="Design and Creative strategy"/>
    <s v="Manager who sets unrealistic targets"/>
    <x v="0"/>
    <s v="Yes"/>
    <s v="Depend on company"/>
    <s v="narayana36.python@gmail.com"/>
    <x v="2"/>
    <s v="131k to 150k"/>
    <s v="NULL"/>
    <n v="0"/>
    <x v="0"/>
    <s v="NULL"/>
    <n v="0"/>
    <n v="0"/>
    <s v="NULL"/>
    <x v="0"/>
  </r>
  <r>
    <x v="2989"/>
    <s v="IND"/>
    <n v="523227"/>
    <x v="0"/>
    <x v="3"/>
    <x v="2"/>
    <s v="Yes"/>
    <x v="1"/>
    <x v="1"/>
    <n v="9"/>
    <x v="2"/>
    <s v="Employer who pushes your limits by enabling an learning environment, and rewards you at the end"/>
    <s v="Manager"/>
    <s v="Design and Creative strategy"/>
    <s v="Manager who sets unrealistic targets"/>
    <x v="1"/>
    <s v="Yes"/>
    <s v="Depend on company"/>
    <s v="narayana36.python@gmail.com"/>
    <x v="2"/>
    <s v="131k to 150k"/>
    <s v="NULL"/>
    <n v="0"/>
    <x v="0"/>
    <s v="NULL"/>
    <n v="0"/>
    <n v="0"/>
    <s v="NULL"/>
    <x v="0"/>
  </r>
  <r>
    <x v="2989"/>
    <s v="IND"/>
    <n v="523227"/>
    <x v="0"/>
    <x v="3"/>
    <x v="2"/>
    <s v="Yes"/>
    <x v="1"/>
    <x v="1"/>
    <n v="9"/>
    <x v="2"/>
    <s v="Employer who pushes your limits by enabling an learning environment, and rewards you at the end"/>
    <s v="Manager"/>
    <s v="Design and Creative strategy"/>
    <s v="Manager who sets unrealistic targets"/>
    <x v="1"/>
    <s v="Yes"/>
    <s v="Depend on company"/>
    <s v="narayana36.python@gmail.com"/>
    <x v="2"/>
    <s v="131k to 150k"/>
    <s v="NULL"/>
    <n v="0"/>
    <x v="0"/>
    <s v="NULL"/>
    <n v="0"/>
    <n v="0"/>
    <s v="NULL"/>
    <x v="0"/>
  </r>
  <r>
    <x v="2989"/>
    <s v="IND"/>
    <n v="523227"/>
    <x v="0"/>
    <x v="3"/>
    <x v="2"/>
    <s v="Yes"/>
    <x v="1"/>
    <x v="1"/>
    <n v="9"/>
    <x v="2"/>
    <s v="Employer who pushes your limits by enabling an learning environment, and rewards you at the end"/>
    <s v="Manager"/>
    <s v="Manager"/>
    <s v="Manager who sets unrealistic targets"/>
    <x v="0"/>
    <s v="Yes"/>
    <s v="Depend on company"/>
    <s v="narayana36.python@gmail.com"/>
    <x v="2"/>
    <s v="131k to 150k"/>
    <s v="NULL"/>
    <n v="0"/>
    <x v="0"/>
    <s v="NULL"/>
    <n v="0"/>
    <n v="0"/>
    <s v="NULL"/>
    <x v="0"/>
  </r>
  <r>
    <x v="2989"/>
    <s v="IND"/>
    <n v="523227"/>
    <x v="0"/>
    <x v="3"/>
    <x v="2"/>
    <s v="Yes"/>
    <x v="1"/>
    <x v="1"/>
    <n v="9"/>
    <x v="2"/>
    <s v="Employer who pushes your limits by enabling an learning environment, and rewards you at the end"/>
    <s v="Manager"/>
    <s v="Manager"/>
    <s v="Manager who sets unrealistic targets"/>
    <x v="1"/>
    <s v="Yes"/>
    <s v="Depend on company"/>
    <s v="narayana36.python@gmail.com"/>
    <x v="2"/>
    <s v="131k to 150k"/>
    <s v="NULL"/>
    <n v="0"/>
    <x v="0"/>
    <s v="NULL"/>
    <n v="0"/>
    <n v="0"/>
    <s v="NULL"/>
    <x v="0"/>
  </r>
  <r>
    <x v="2989"/>
    <s v="IND"/>
    <n v="523227"/>
    <x v="0"/>
    <x v="3"/>
    <x v="2"/>
    <s v="Yes"/>
    <x v="1"/>
    <x v="1"/>
    <n v="9"/>
    <x v="2"/>
    <s v="Employer who pushes your limits by enabling an learning environment, and rewards you at the end"/>
    <s v="Manager"/>
    <s v="Manager"/>
    <s v="Manager who sets unrealistic targets"/>
    <x v="1"/>
    <s v="Yes"/>
    <s v="Depend on company"/>
    <s v="narayana36.python@gmail.com"/>
    <x v="2"/>
    <s v="131k to 150k"/>
    <s v="NULL"/>
    <n v="0"/>
    <x v="0"/>
    <s v="NULL"/>
    <n v="0"/>
    <n v="0"/>
    <s v="NULL"/>
    <x v="0"/>
  </r>
  <r>
    <x v="2989"/>
    <s v="IND"/>
    <n v="523227"/>
    <x v="0"/>
    <x v="3"/>
    <x v="2"/>
    <s v="Yes"/>
    <x v="1"/>
    <x v="1"/>
    <n v="9"/>
    <x v="2"/>
    <s v="Employer who pushes your limits by enabling an learning environment, and rewards you at the end"/>
    <s v="Manager"/>
    <s v="Data Analyst"/>
    <s v="Manager who sets unrealistic targets"/>
    <x v="0"/>
    <s v="Yes"/>
    <s v="Depend on company"/>
    <s v="narayana36.python@gmail.com"/>
    <x v="2"/>
    <s v="131k to 150k"/>
    <s v="NULL"/>
    <n v="0"/>
    <x v="0"/>
    <s v="NULL"/>
    <n v="0"/>
    <n v="0"/>
    <s v="NULL"/>
    <x v="0"/>
  </r>
  <r>
    <x v="2989"/>
    <s v="IND"/>
    <n v="523227"/>
    <x v="0"/>
    <x v="3"/>
    <x v="2"/>
    <s v="Yes"/>
    <x v="1"/>
    <x v="1"/>
    <n v="9"/>
    <x v="2"/>
    <s v="Employer who pushes your limits by enabling an learning environment, and rewards you at the end"/>
    <s v="Manager"/>
    <s v="Data Analyst"/>
    <s v="Manager who sets unrealistic targets"/>
    <x v="1"/>
    <s v="Yes"/>
    <s v="Depend on company"/>
    <s v="narayana36.python@gmail.com"/>
    <x v="2"/>
    <s v="131k to 150k"/>
    <s v="NULL"/>
    <n v="0"/>
    <x v="0"/>
    <s v="NULL"/>
    <n v="0"/>
    <n v="0"/>
    <s v="NULL"/>
    <x v="0"/>
  </r>
  <r>
    <x v="2989"/>
    <s v="IND"/>
    <n v="523227"/>
    <x v="0"/>
    <x v="3"/>
    <x v="2"/>
    <s v="Yes"/>
    <x v="1"/>
    <x v="1"/>
    <n v="9"/>
    <x v="2"/>
    <s v="Employer who pushes your limits by enabling an learning environment, and rewards you at the end"/>
    <s v="Manager"/>
    <s v="Data Analyst"/>
    <s v="Manager who sets unrealistic targets"/>
    <x v="1"/>
    <s v="Yes"/>
    <s v="Depend on company"/>
    <s v="narayana36.python@gmail.com"/>
    <x v="2"/>
    <s v="131k to 150k"/>
    <s v="NULL"/>
    <n v="0"/>
    <x v="0"/>
    <s v="NULL"/>
    <n v="0"/>
    <n v="0"/>
    <s v="NULL"/>
    <x v="0"/>
  </r>
  <r>
    <x v="2989"/>
    <s v="IND"/>
    <n v="523227"/>
    <x v="0"/>
    <x v="3"/>
    <x v="2"/>
    <s v="Yes"/>
    <x v="1"/>
    <x v="1"/>
    <n v="9"/>
    <x v="2"/>
    <s v="Employer who pushes your limits by enabling an learning environment, and rewards you at the end"/>
    <s v="Manager"/>
    <s v="Entrepreneur"/>
    <s v="Manager who sets unrealistic targets"/>
    <x v="0"/>
    <s v="Yes"/>
    <s v="Depend on company"/>
    <s v="narayana36.python@gmail.com"/>
    <x v="2"/>
    <s v="131k to 150k"/>
    <s v="NULL"/>
    <n v="0"/>
    <x v="0"/>
    <s v="NULL"/>
    <n v="0"/>
    <n v="0"/>
    <s v="NULL"/>
    <x v="0"/>
  </r>
  <r>
    <x v="2989"/>
    <s v="IND"/>
    <n v="523227"/>
    <x v="0"/>
    <x v="3"/>
    <x v="2"/>
    <s v="Yes"/>
    <x v="1"/>
    <x v="1"/>
    <n v="9"/>
    <x v="2"/>
    <s v="Employer who pushes your limits by enabling an learning environment, and rewards you at the end"/>
    <s v="Manager"/>
    <s v="Entrepreneur"/>
    <s v="Manager who sets unrealistic targets"/>
    <x v="1"/>
    <s v="Yes"/>
    <s v="Depend on company"/>
    <s v="narayana36.python@gmail.com"/>
    <x v="2"/>
    <s v="131k to 150k"/>
    <s v="NULL"/>
    <n v="0"/>
    <x v="0"/>
    <s v="NULL"/>
    <n v="0"/>
    <n v="0"/>
    <s v="NULL"/>
    <x v="0"/>
  </r>
  <r>
    <x v="2989"/>
    <s v="IND"/>
    <n v="523227"/>
    <x v="0"/>
    <x v="3"/>
    <x v="2"/>
    <s v="Yes"/>
    <x v="1"/>
    <x v="1"/>
    <n v="9"/>
    <x v="2"/>
    <s v="Employer who pushes your limits by enabling an learning environment, and rewards you at the end"/>
    <s v="Manager"/>
    <s v="Entrepreneur"/>
    <s v="Manager who sets unrealistic targets"/>
    <x v="1"/>
    <s v="Yes"/>
    <s v="Depend on company"/>
    <s v="narayana36.python@gmail.com"/>
    <x v="2"/>
    <s v="131k to 150k"/>
    <s v="NULL"/>
    <n v="0"/>
    <x v="0"/>
    <s v="NULL"/>
    <n v="0"/>
    <n v="0"/>
    <s v="NULL"/>
    <x v="0"/>
  </r>
  <r>
    <x v="2990"/>
    <s v="USA"/>
    <n v="92507"/>
    <x v="1"/>
    <x v="2"/>
    <x v="0"/>
    <s v="Depend on company"/>
    <x v="1"/>
    <x v="0"/>
    <n v="3"/>
    <x v="2"/>
    <s v="Employer who pushes your limits by enabling an learning environment, and rewards you at the end"/>
    <s v="Self Paced"/>
    <s v="Manager"/>
    <s v="Manager who sets goal and helps to achieve it"/>
    <x v="1"/>
    <s v="Yes"/>
    <s v="Depend on company"/>
    <s v="alishak1999@gmail.com"/>
    <x v="2"/>
    <s v="&gt;150k"/>
    <s v="NULL"/>
    <n v="0"/>
    <x v="0"/>
    <s v="NULL"/>
    <n v="0"/>
    <n v="0"/>
    <s v="NULL"/>
    <x v="0"/>
  </r>
  <r>
    <x v="2990"/>
    <s v="USA"/>
    <n v="92507"/>
    <x v="1"/>
    <x v="2"/>
    <x v="0"/>
    <s v="Depend on company"/>
    <x v="1"/>
    <x v="0"/>
    <n v="3"/>
    <x v="2"/>
    <s v="Employer who pushes your limits by enabling an learning environment, and rewards you at the end"/>
    <s v="Self Paced"/>
    <s v="Manager"/>
    <s v="Manager who sets goal and helps to achieve it"/>
    <x v="1"/>
    <s v="Yes"/>
    <s v="Depend on company"/>
    <s v="alishak1999@gmail.com"/>
    <x v="2"/>
    <s v="&gt;150k"/>
    <s v="NULL"/>
    <n v="0"/>
    <x v="0"/>
    <s v="NULL"/>
    <n v="0"/>
    <n v="0"/>
    <s v="NULL"/>
    <x v="0"/>
  </r>
  <r>
    <x v="2990"/>
    <s v="USA"/>
    <n v="92507"/>
    <x v="1"/>
    <x v="2"/>
    <x v="0"/>
    <s v="Depend on company"/>
    <x v="1"/>
    <x v="0"/>
    <n v="3"/>
    <x v="2"/>
    <s v="Employer who pushes your limits by enabling an learning environment, and rewards you at the end"/>
    <s v="Self Paced"/>
    <s v="Manager"/>
    <s v="Manager who sets goal and helps to achieve it"/>
    <x v="1"/>
    <s v="Yes"/>
    <s v="Depend on company"/>
    <s v="alishak1999@gmail.com"/>
    <x v="2"/>
    <s v="&gt;150k"/>
    <s v="NULL"/>
    <n v="0"/>
    <x v="0"/>
    <s v="NULL"/>
    <n v="0"/>
    <n v="0"/>
    <s v="NULL"/>
    <x v="0"/>
  </r>
  <r>
    <x v="2990"/>
    <s v="USA"/>
    <n v="92507"/>
    <x v="1"/>
    <x v="2"/>
    <x v="0"/>
    <s v="Depend on company"/>
    <x v="1"/>
    <x v="0"/>
    <n v="3"/>
    <x v="2"/>
    <s v="Employer who pushes your limits by enabling an learning environment, and rewards you at the end"/>
    <s v="Self Paced"/>
    <s v="Manager"/>
    <s v="Manager who sets goal and helps to achieve it"/>
    <x v="1"/>
    <s v="Yes"/>
    <s v="Depend on company"/>
    <s v="alishak1999@gmail.com"/>
    <x v="2"/>
    <s v="&gt;150k"/>
    <s v="NULL"/>
    <n v="0"/>
    <x v="0"/>
    <s v="NULL"/>
    <n v="0"/>
    <n v="0"/>
    <s v="NULL"/>
    <x v="0"/>
  </r>
  <r>
    <x v="2990"/>
    <s v="USA"/>
    <n v="92507"/>
    <x v="1"/>
    <x v="2"/>
    <x v="0"/>
    <s v="Depend on company"/>
    <x v="1"/>
    <x v="0"/>
    <n v="3"/>
    <x v="2"/>
    <s v="Employer who pushes your limits by enabling an learning environment, and rewards you at the end"/>
    <s v="Self Paced"/>
    <s v="Software Engineer"/>
    <s v="Manager who sets goal and helps to achieve it"/>
    <x v="1"/>
    <s v="Yes"/>
    <s v="Depend on company"/>
    <s v="alishak1999@gmail.com"/>
    <x v="2"/>
    <s v="&gt;150k"/>
    <s v="NULL"/>
    <n v="0"/>
    <x v="0"/>
    <s v="NULL"/>
    <n v="0"/>
    <n v="0"/>
    <s v="NULL"/>
    <x v="0"/>
  </r>
  <r>
    <x v="2990"/>
    <s v="USA"/>
    <n v="92507"/>
    <x v="1"/>
    <x v="2"/>
    <x v="0"/>
    <s v="Depend on company"/>
    <x v="1"/>
    <x v="0"/>
    <n v="3"/>
    <x v="2"/>
    <s v="Employer who pushes your limits by enabling an learning environment, and rewards you at the end"/>
    <s v="Self Paced"/>
    <s v="Software Engineer"/>
    <s v="Manager who sets goal and helps to achieve it"/>
    <x v="1"/>
    <s v="Yes"/>
    <s v="Depend on company"/>
    <s v="alishak1999@gmail.com"/>
    <x v="2"/>
    <s v="&gt;150k"/>
    <s v="NULL"/>
    <n v="0"/>
    <x v="0"/>
    <s v="NULL"/>
    <n v="0"/>
    <n v="0"/>
    <s v="NULL"/>
    <x v="0"/>
  </r>
  <r>
    <x v="2990"/>
    <s v="USA"/>
    <n v="92507"/>
    <x v="1"/>
    <x v="2"/>
    <x v="0"/>
    <s v="Depend on company"/>
    <x v="1"/>
    <x v="0"/>
    <n v="3"/>
    <x v="2"/>
    <s v="Employer who pushes your limits by enabling an learning environment, and rewards you at the end"/>
    <s v="Self Paced"/>
    <s v="Software Engineer"/>
    <s v="Manager who sets goal and helps to achieve it"/>
    <x v="1"/>
    <s v="Yes"/>
    <s v="Depend on company"/>
    <s v="alishak1999@gmail.com"/>
    <x v="2"/>
    <s v="&gt;150k"/>
    <s v="NULL"/>
    <n v="0"/>
    <x v="0"/>
    <s v="NULL"/>
    <n v="0"/>
    <n v="0"/>
    <s v="NULL"/>
    <x v="0"/>
  </r>
  <r>
    <x v="2990"/>
    <s v="USA"/>
    <n v="92507"/>
    <x v="1"/>
    <x v="2"/>
    <x v="0"/>
    <s v="Depend on company"/>
    <x v="1"/>
    <x v="0"/>
    <n v="3"/>
    <x v="2"/>
    <s v="Employer who pushes your limits by enabling an learning environment, and rewards you at the end"/>
    <s v="Self Paced"/>
    <s v="Software Engineer"/>
    <s v="Manager who sets goal and helps to achieve it"/>
    <x v="1"/>
    <s v="Yes"/>
    <s v="Depend on company"/>
    <s v="alishak1999@gmail.com"/>
    <x v="2"/>
    <s v="&gt;150k"/>
    <s v="NULL"/>
    <n v="0"/>
    <x v="0"/>
    <s v="NULL"/>
    <n v="0"/>
    <n v="0"/>
    <s v="NULL"/>
    <x v="0"/>
  </r>
  <r>
    <x v="2990"/>
    <s v="USA"/>
    <n v="92507"/>
    <x v="1"/>
    <x v="2"/>
    <x v="0"/>
    <s v="Depend on company"/>
    <x v="1"/>
    <x v="0"/>
    <n v="3"/>
    <x v="2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alishak1999@gmail.com"/>
    <x v="2"/>
    <s v="&gt;150k"/>
    <s v="NULL"/>
    <n v="0"/>
    <x v="0"/>
    <s v="NULL"/>
    <n v="0"/>
    <n v="0"/>
    <s v="NULL"/>
    <x v="0"/>
  </r>
  <r>
    <x v="2990"/>
    <s v="USA"/>
    <n v="92507"/>
    <x v="1"/>
    <x v="2"/>
    <x v="0"/>
    <s v="Depend on company"/>
    <x v="1"/>
    <x v="0"/>
    <n v="3"/>
    <x v="2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alishak1999@gmail.com"/>
    <x v="2"/>
    <s v="&gt;150k"/>
    <s v="NULL"/>
    <n v="0"/>
    <x v="0"/>
    <s v="NULL"/>
    <n v="0"/>
    <n v="0"/>
    <s v="NULL"/>
    <x v="0"/>
  </r>
  <r>
    <x v="2990"/>
    <s v="USA"/>
    <n v="92507"/>
    <x v="1"/>
    <x v="2"/>
    <x v="0"/>
    <s v="Depend on company"/>
    <x v="1"/>
    <x v="0"/>
    <n v="3"/>
    <x v="2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alishak1999@gmail.com"/>
    <x v="2"/>
    <s v="&gt;150k"/>
    <s v="NULL"/>
    <n v="0"/>
    <x v="0"/>
    <s v="NULL"/>
    <n v="0"/>
    <n v="0"/>
    <s v="NULL"/>
    <x v="0"/>
  </r>
  <r>
    <x v="2990"/>
    <s v="USA"/>
    <n v="92507"/>
    <x v="1"/>
    <x v="2"/>
    <x v="0"/>
    <s v="Depend on company"/>
    <x v="1"/>
    <x v="0"/>
    <n v="3"/>
    <x v="2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alishak1999@gmail.com"/>
    <x v="2"/>
    <s v="&gt;150k"/>
    <s v="NULL"/>
    <n v="0"/>
    <x v="0"/>
    <s v="NULL"/>
    <n v="0"/>
    <n v="0"/>
    <s v="NULL"/>
    <x v="0"/>
  </r>
  <r>
    <x v="2990"/>
    <s v="USA"/>
    <n v="92507"/>
    <x v="1"/>
    <x v="2"/>
    <x v="0"/>
    <s v="Depend on company"/>
    <x v="1"/>
    <x v="0"/>
    <n v="3"/>
    <x v="2"/>
    <s v="Employer who pushes your limits by enabling an learning environment, and rewards you at the end"/>
    <s v="Self Paced"/>
    <s v="Entrepreneur"/>
    <s v="Manager who sets goal and helps to achieve it"/>
    <x v="1"/>
    <s v="Yes"/>
    <s v="Depend on company"/>
    <s v="alishak1999@gmail.com"/>
    <x v="2"/>
    <s v="&gt;150k"/>
    <s v="NULL"/>
    <n v="0"/>
    <x v="0"/>
    <s v="NULL"/>
    <n v="0"/>
    <n v="0"/>
    <s v="NULL"/>
    <x v="0"/>
  </r>
  <r>
    <x v="2990"/>
    <s v="USA"/>
    <n v="92507"/>
    <x v="1"/>
    <x v="2"/>
    <x v="0"/>
    <s v="Depend on company"/>
    <x v="1"/>
    <x v="0"/>
    <n v="3"/>
    <x v="2"/>
    <s v="Employer who pushes your limits by enabling an learning environment, and rewards you at the end"/>
    <s v="Self Paced"/>
    <s v="Entrepreneur"/>
    <s v="Manager who sets goal and helps to achieve it"/>
    <x v="1"/>
    <s v="Yes"/>
    <s v="Depend on company"/>
    <s v="alishak1999@gmail.com"/>
    <x v="2"/>
    <s v="&gt;150k"/>
    <s v="NULL"/>
    <n v="0"/>
    <x v="0"/>
    <s v="NULL"/>
    <n v="0"/>
    <n v="0"/>
    <s v="NULL"/>
    <x v="0"/>
  </r>
  <r>
    <x v="2990"/>
    <s v="USA"/>
    <n v="92507"/>
    <x v="1"/>
    <x v="2"/>
    <x v="0"/>
    <s v="Depend on company"/>
    <x v="1"/>
    <x v="0"/>
    <n v="3"/>
    <x v="2"/>
    <s v="Employer who pushes your limits by enabling an learning environment, and rewards you at the end"/>
    <s v="Self Paced"/>
    <s v="Entrepreneur"/>
    <s v="Manager who sets goal and helps to achieve it"/>
    <x v="1"/>
    <s v="Yes"/>
    <s v="Depend on company"/>
    <s v="alishak1999@gmail.com"/>
    <x v="2"/>
    <s v="&gt;150k"/>
    <s v="NULL"/>
    <n v="0"/>
    <x v="0"/>
    <s v="NULL"/>
    <n v="0"/>
    <n v="0"/>
    <s v="NULL"/>
    <x v="0"/>
  </r>
  <r>
    <x v="2990"/>
    <s v="USA"/>
    <n v="92507"/>
    <x v="1"/>
    <x v="2"/>
    <x v="0"/>
    <s v="Depend on company"/>
    <x v="1"/>
    <x v="0"/>
    <n v="3"/>
    <x v="2"/>
    <s v="Employer who pushes your limits by enabling an learning environment, and rewards you at the end"/>
    <s v="Self Paced"/>
    <s v="Entrepreneur"/>
    <s v="Manager who sets goal and helps to achieve it"/>
    <x v="1"/>
    <s v="Yes"/>
    <s v="Depend on company"/>
    <s v="alishak1999@gmail.com"/>
    <x v="2"/>
    <s v="&gt;150k"/>
    <s v="NULL"/>
    <n v="0"/>
    <x v="0"/>
    <s v="NULL"/>
    <n v="0"/>
    <n v="0"/>
    <s v="NULL"/>
    <x v="0"/>
  </r>
  <r>
    <x v="2990"/>
    <s v="USA"/>
    <n v="92507"/>
    <x v="1"/>
    <x v="2"/>
    <x v="0"/>
    <s v="Depend on company"/>
    <x v="1"/>
    <x v="0"/>
    <n v="3"/>
    <x v="2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alishak1999@gmail.com"/>
    <x v="2"/>
    <s v="&gt;150k"/>
    <s v="NULL"/>
    <n v="0"/>
    <x v="0"/>
    <s v="NULL"/>
    <n v="0"/>
    <n v="0"/>
    <s v="NULL"/>
    <x v="0"/>
  </r>
  <r>
    <x v="2990"/>
    <s v="USA"/>
    <n v="92507"/>
    <x v="1"/>
    <x v="2"/>
    <x v="0"/>
    <s v="Depend on company"/>
    <x v="1"/>
    <x v="0"/>
    <n v="3"/>
    <x v="2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alishak1999@gmail.com"/>
    <x v="2"/>
    <s v="&gt;150k"/>
    <s v="NULL"/>
    <n v="0"/>
    <x v="0"/>
    <s v="NULL"/>
    <n v="0"/>
    <n v="0"/>
    <s v="NULL"/>
    <x v="0"/>
  </r>
  <r>
    <x v="2990"/>
    <s v="USA"/>
    <n v="92507"/>
    <x v="1"/>
    <x v="2"/>
    <x v="0"/>
    <s v="Depend on company"/>
    <x v="1"/>
    <x v="0"/>
    <n v="3"/>
    <x v="2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alishak1999@gmail.com"/>
    <x v="2"/>
    <s v="&gt;150k"/>
    <s v="NULL"/>
    <n v="0"/>
    <x v="0"/>
    <s v="NULL"/>
    <n v="0"/>
    <n v="0"/>
    <s v="NULL"/>
    <x v="0"/>
  </r>
  <r>
    <x v="2990"/>
    <s v="USA"/>
    <n v="92507"/>
    <x v="1"/>
    <x v="2"/>
    <x v="0"/>
    <s v="Depend on company"/>
    <x v="1"/>
    <x v="0"/>
    <n v="3"/>
    <x v="2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alishak1999@gmail.com"/>
    <x v="2"/>
    <s v="&gt;150k"/>
    <s v="NULL"/>
    <n v="0"/>
    <x v="0"/>
    <s v="NULL"/>
    <n v="0"/>
    <n v="0"/>
    <s v="NULL"/>
    <x v="0"/>
  </r>
  <r>
    <x v="2990"/>
    <s v="USA"/>
    <n v="92507"/>
    <x v="1"/>
    <x v="2"/>
    <x v="0"/>
    <s v="Depend on company"/>
    <x v="1"/>
    <x v="0"/>
    <n v="3"/>
    <x v="2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Depend on company"/>
    <s v="alishak1999@gmail.com"/>
    <x v="2"/>
    <s v="&gt;150k"/>
    <s v="NULL"/>
    <n v="0"/>
    <x v="0"/>
    <s v="NULL"/>
    <n v="0"/>
    <n v="0"/>
    <s v="NULL"/>
    <x v="0"/>
  </r>
  <r>
    <x v="2990"/>
    <s v="USA"/>
    <n v="92507"/>
    <x v="1"/>
    <x v="2"/>
    <x v="0"/>
    <s v="Depend on company"/>
    <x v="1"/>
    <x v="0"/>
    <n v="3"/>
    <x v="2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Depend on company"/>
    <s v="alishak1999@gmail.com"/>
    <x v="2"/>
    <s v="&gt;150k"/>
    <s v="NULL"/>
    <n v="0"/>
    <x v="0"/>
    <s v="NULL"/>
    <n v="0"/>
    <n v="0"/>
    <s v="NULL"/>
    <x v="0"/>
  </r>
  <r>
    <x v="2990"/>
    <s v="USA"/>
    <n v="92507"/>
    <x v="1"/>
    <x v="2"/>
    <x v="0"/>
    <s v="Depend on company"/>
    <x v="1"/>
    <x v="0"/>
    <n v="3"/>
    <x v="2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Depend on company"/>
    <s v="alishak1999@gmail.com"/>
    <x v="2"/>
    <s v="&gt;150k"/>
    <s v="NULL"/>
    <n v="0"/>
    <x v="0"/>
    <s v="NULL"/>
    <n v="0"/>
    <n v="0"/>
    <s v="NULL"/>
    <x v="0"/>
  </r>
  <r>
    <x v="2990"/>
    <s v="USA"/>
    <n v="92507"/>
    <x v="1"/>
    <x v="2"/>
    <x v="0"/>
    <s v="Depend on company"/>
    <x v="1"/>
    <x v="0"/>
    <n v="3"/>
    <x v="2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Depend on company"/>
    <s v="alishak1999@gmail.com"/>
    <x v="2"/>
    <s v="&gt;150k"/>
    <s v="NULL"/>
    <n v="0"/>
    <x v="0"/>
    <s v="NULL"/>
    <n v="0"/>
    <n v="0"/>
    <s v="NULL"/>
    <x v="0"/>
  </r>
  <r>
    <x v="2990"/>
    <s v="USA"/>
    <n v="92507"/>
    <x v="1"/>
    <x v="2"/>
    <x v="0"/>
    <s v="Depend on company"/>
    <x v="1"/>
    <x v="0"/>
    <n v="3"/>
    <x v="2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alishak1999@gmail.com"/>
    <x v="2"/>
    <s v="&gt;150k"/>
    <s v="NULL"/>
    <n v="0"/>
    <x v="0"/>
    <s v="NULL"/>
    <n v="0"/>
    <n v="0"/>
    <s v="NULL"/>
    <x v="0"/>
  </r>
  <r>
    <x v="2990"/>
    <s v="USA"/>
    <n v="92507"/>
    <x v="1"/>
    <x v="2"/>
    <x v="0"/>
    <s v="Depend on company"/>
    <x v="1"/>
    <x v="0"/>
    <n v="3"/>
    <x v="2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alishak1999@gmail.com"/>
    <x v="2"/>
    <s v="&gt;150k"/>
    <s v="NULL"/>
    <n v="0"/>
    <x v="0"/>
    <s v="NULL"/>
    <n v="0"/>
    <n v="0"/>
    <s v="NULL"/>
    <x v="0"/>
  </r>
  <r>
    <x v="2990"/>
    <s v="USA"/>
    <n v="92507"/>
    <x v="1"/>
    <x v="2"/>
    <x v="0"/>
    <s v="Depend on company"/>
    <x v="1"/>
    <x v="0"/>
    <n v="3"/>
    <x v="2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alishak1999@gmail.com"/>
    <x v="2"/>
    <s v="&gt;150k"/>
    <s v="NULL"/>
    <n v="0"/>
    <x v="0"/>
    <s v="NULL"/>
    <n v="0"/>
    <n v="0"/>
    <s v="NULL"/>
    <x v="0"/>
  </r>
  <r>
    <x v="2990"/>
    <s v="USA"/>
    <n v="92507"/>
    <x v="1"/>
    <x v="2"/>
    <x v="0"/>
    <s v="Depend on company"/>
    <x v="1"/>
    <x v="0"/>
    <n v="3"/>
    <x v="2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alishak1999@gmail.com"/>
    <x v="2"/>
    <s v="&gt;150k"/>
    <s v="NULL"/>
    <n v="0"/>
    <x v="0"/>
    <s v="NULL"/>
    <n v="0"/>
    <n v="0"/>
    <s v="NULL"/>
    <x v="0"/>
  </r>
  <r>
    <x v="2990"/>
    <s v="USA"/>
    <n v="92507"/>
    <x v="1"/>
    <x v="2"/>
    <x v="0"/>
    <s v="Depend on company"/>
    <x v="1"/>
    <x v="0"/>
    <n v="3"/>
    <x v="2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Depend on company"/>
    <s v="alishak1999@gmail.com"/>
    <x v="2"/>
    <s v="&gt;150k"/>
    <s v="NULL"/>
    <n v="0"/>
    <x v="0"/>
    <s v="NULL"/>
    <n v="0"/>
    <n v="0"/>
    <s v="NULL"/>
    <x v="0"/>
  </r>
  <r>
    <x v="2990"/>
    <s v="USA"/>
    <n v="92507"/>
    <x v="1"/>
    <x v="2"/>
    <x v="0"/>
    <s v="Depend on company"/>
    <x v="1"/>
    <x v="0"/>
    <n v="3"/>
    <x v="2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Depend on company"/>
    <s v="alishak1999@gmail.com"/>
    <x v="2"/>
    <s v="&gt;150k"/>
    <s v="NULL"/>
    <n v="0"/>
    <x v="0"/>
    <s v="NULL"/>
    <n v="0"/>
    <n v="0"/>
    <s v="NULL"/>
    <x v="0"/>
  </r>
  <r>
    <x v="2990"/>
    <s v="USA"/>
    <n v="92507"/>
    <x v="1"/>
    <x v="2"/>
    <x v="0"/>
    <s v="Depend on company"/>
    <x v="1"/>
    <x v="0"/>
    <n v="3"/>
    <x v="2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Depend on company"/>
    <s v="alishak1999@gmail.com"/>
    <x v="2"/>
    <s v="&gt;150k"/>
    <s v="NULL"/>
    <n v="0"/>
    <x v="0"/>
    <s v="NULL"/>
    <n v="0"/>
    <n v="0"/>
    <s v="NULL"/>
    <x v="0"/>
  </r>
  <r>
    <x v="2990"/>
    <s v="USA"/>
    <n v="92507"/>
    <x v="1"/>
    <x v="2"/>
    <x v="0"/>
    <s v="Depend on company"/>
    <x v="1"/>
    <x v="0"/>
    <n v="3"/>
    <x v="2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Depend on company"/>
    <s v="alishak1999@gmail.com"/>
    <x v="2"/>
    <s v="&gt;150k"/>
    <s v="NULL"/>
    <n v="0"/>
    <x v="0"/>
    <s v="NULL"/>
    <n v="0"/>
    <n v="0"/>
    <s v="NULL"/>
    <x v="0"/>
  </r>
  <r>
    <x v="2990"/>
    <s v="USA"/>
    <n v="92507"/>
    <x v="1"/>
    <x v="2"/>
    <x v="0"/>
    <s v="Depend on company"/>
    <x v="1"/>
    <x v="0"/>
    <n v="3"/>
    <x v="2"/>
    <s v="Employer who pushes your limits by enabling an learning environment, and rewards you at the end"/>
    <s v="Trial and error method"/>
    <s v="Manager"/>
    <s v="Manager who sets goal and helps to achieve it"/>
    <x v="1"/>
    <s v="Yes"/>
    <s v="Depend on company"/>
    <s v="alishak1999@gmail.com"/>
    <x v="2"/>
    <s v="&gt;150k"/>
    <s v="NULL"/>
    <n v="0"/>
    <x v="0"/>
    <s v="NULL"/>
    <n v="0"/>
    <n v="0"/>
    <s v="NULL"/>
    <x v="0"/>
  </r>
  <r>
    <x v="2990"/>
    <s v="USA"/>
    <n v="92507"/>
    <x v="1"/>
    <x v="2"/>
    <x v="0"/>
    <s v="Depend on company"/>
    <x v="1"/>
    <x v="0"/>
    <n v="3"/>
    <x v="2"/>
    <s v="Employer who pushes your limits by enabling an learning environment, and rewards you at the end"/>
    <s v="Trial and error method"/>
    <s v="Manager"/>
    <s v="Manager who sets goal and helps to achieve it"/>
    <x v="1"/>
    <s v="Yes"/>
    <s v="Depend on company"/>
    <s v="alishak1999@gmail.com"/>
    <x v="2"/>
    <s v="&gt;150k"/>
    <s v="NULL"/>
    <n v="0"/>
    <x v="0"/>
    <s v="NULL"/>
    <n v="0"/>
    <n v="0"/>
    <s v="NULL"/>
    <x v="0"/>
  </r>
  <r>
    <x v="2990"/>
    <s v="USA"/>
    <n v="92507"/>
    <x v="1"/>
    <x v="2"/>
    <x v="0"/>
    <s v="Depend on company"/>
    <x v="1"/>
    <x v="0"/>
    <n v="3"/>
    <x v="2"/>
    <s v="Employer who pushes your limits by enabling an learning environment, and rewards you at the end"/>
    <s v="Trial and error method"/>
    <s v="Manager"/>
    <s v="Manager who sets goal and helps to achieve it"/>
    <x v="1"/>
    <s v="Yes"/>
    <s v="Depend on company"/>
    <s v="alishak1999@gmail.com"/>
    <x v="2"/>
    <s v="&gt;150k"/>
    <s v="NULL"/>
    <n v="0"/>
    <x v="0"/>
    <s v="NULL"/>
    <n v="0"/>
    <n v="0"/>
    <s v="NULL"/>
    <x v="0"/>
  </r>
  <r>
    <x v="2990"/>
    <s v="USA"/>
    <n v="92507"/>
    <x v="1"/>
    <x v="2"/>
    <x v="0"/>
    <s v="Depend on company"/>
    <x v="1"/>
    <x v="0"/>
    <n v="3"/>
    <x v="2"/>
    <s v="Employer who pushes your limits by enabling an learning environment, and rewards you at the end"/>
    <s v="Trial and error method"/>
    <s v="Manager"/>
    <s v="Manager who sets goal and helps to achieve it"/>
    <x v="1"/>
    <s v="Yes"/>
    <s v="Depend on company"/>
    <s v="alishak1999@gmail.com"/>
    <x v="2"/>
    <s v="&gt;150k"/>
    <s v="NULL"/>
    <n v="0"/>
    <x v="0"/>
    <s v="NULL"/>
    <n v="0"/>
    <n v="0"/>
    <s v="NULL"/>
    <x v="0"/>
  </r>
  <r>
    <x v="2990"/>
    <s v="USA"/>
    <n v="92507"/>
    <x v="1"/>
    <x v="2"/>
    <x v="0"/>
    <s v="Depend on company"/>
    <x v="1"/>
    <x v="0"/>
    <n v="3"/>
    <x v="2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Depend on company"/>
    <s v="alishak1999@gmail.com"/>
    <x v="2"/>
    <s v="&gt;150k"/>
    <s v="NULL"/>
    <n v="0"/>
    <x v="0"/>
    <s v="NULL"/>
    <n v="0"/>
    <n v="0"/>
    <s v="NULL"/>
    <x v="0"/>
  </r>
  <r>
    <x v="2990"/>
    <s v="USA"/>
    <n v="92507"/>
    <x v="1"/>
    <x v="2"/>
    <x v="0"/>
    <s v="Depend on company"/>
    <x v="1"/>
    <x v="0"/>
    <n v="3"/>
    <x v="2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Depend on company"/>
    <s v="alishak1999@gmail.com"/>
    <x v="2"/>
    <s v="&gt;150k"/>
    <s v="NULL"/>
    <n v="0"/>
    <x v="0"/>
    <s v="NULL"/>
    <n v="0"/>
    <n v="0"/>
    <s v="NULL"/>
    <x v="0"/>
  </r>
  <r>
    <x v="2990"/>
    <s v="USA"/>
    <n v="92507"/>
    <x v="1"/>
    <x v="2"/>
    <x v="0"/>
    <s v="Depend on company"/>
    <x v="1"/>
    <x v="0"/>
    <n v="3"/>
    <x v="2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Depend on company"/>
    <s v="alishak1999@gmail.com"/>
    <x v="2"/>
    <s v="&gt;150k"/>
    <s v="NULL"/>
    <n v="0"/>
    <x v="0"/>
    <s v="NULL"/>
    <n v="0"/>
    <n v="0"/>
    <s v="NULL"/>
    <x v="0"/>
  </r>
  <r>
    <x v="2990"/>
    <s v="USA"/>
    <n v="92507"/>
    <x v="1"/>
    <x v="2"/>
    <x v="0"/>
    <s v="Depend on company"/>
    <x v="1"/>
    <x v="0"/>
    <n v="3"/>
    <x v="2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Depend on company"/>
    <s v="alishak1999@gmail.com"/>
    <x v="2"/>
    <s v="&gt;150k"/>
    <s v="NULL"/>
    <n v="0"/>
    <x v="0"/>
    <s v="NULL"/>
    <n v="0"/>
    <n v="0"/>
    <s v="NULL"/>
    <x v="0"/>
  </r>
  <r>
    <x v="2990"/>
    <s v="USA"/>
    <n v="92507"/>
    <x v="1"/>
    <x v="2"/>
    <x v="0"/>
    <s v="Depend on company"/>
    <x v="1"/>
    <x v="0"/>
    <n v="3"/>
    <x v="2"/>
    <s v="Employer who pushes your limits by enabling an learning environment, and rewards you at the end"/>
    <s v="Trial and error method"/>
    <s v="Data Analyst"/>
    <s v="Manager who sets goal and helps to achieve it"/>
    <x v="1"/>
    <s v="Yes"/>
    <s v="Depend on company"/>
    <s v="alishak1999@gmail.com"/>
    <x v="2"/>
    <s v="&gt;150k"/>
    <s v="NULL"/>
    <n v="0"/>
    <x v="0"/>
    <s v="NULL"/>
    <n v="0"/>
    <n v="0"/>
    <s v="NULL"/>
    <x v="0"/>
  </r>
  <r>
    <x v="2990"/>
    <s v="USA"/>
    <n v="92507"/>
    <x v="1"/>
    <x v="2"/>
    <x v="0"/>
    <s v="Depend on company"/>
    <x v="1"/>
    <x v="0"/>
    <n v="3"/>
    <x v="2"/>
    <s v="Employer who pushes your limits by enabling an learning environment, and rewards you at the end"/>
    <s v="Trial and error method"/>
    <s v="Data Analyst"/>
    <s v="Manager who sets goal and helps to achieve it"/>
    <x v="1"/>
    <s v="Yes"/>
    <s v="Depend on company"/>
    <s v="alishak1999@gmail.com"/>
    <x v="2"/>
    <s v="&gt;150k"/>
    <s v="NULL"/>
    <n v="0"/>
    <x v="0"/>
    <s v="NULL"/>
    <n v="0"/>
    <n v="0"/>
    <s v="NULL"/>
    <x v="0"/>
  </r>
  <r>
    <x v="2990"/>
    <s v="USA"/>
    <n v="92507"/>
    <x v="1"/>
    <x v="2"/>
    <x v="0"/>
    <s v="Depend on company"/>
    <x v="1"/>
    <x v="0"/>
    <n v="3"/>
    <x v="2"/>
    <s v="Employer who pushes your limits by enabling an learning environment, and rewards you at the end"/>
    <s v="Trial and error method"/>
    <s v="Data Analyst"/>
    <s v="Manager who sets goal and helps to achieve it"/>
    <x v="1"/>
    <s v="Yes"/>
    <s v="Depend on company"/>
    <s v="alishak1999@gmail.com"/>
    <x v="2"/>
    <s v="&gt;150k"/>
    <s v="NULL"/>
    <n v="0"/>
    <x v="0"/>
    <s v="NULL"/>
    <n v="0"/>
    <n v="0"/>
    <s v="NULL"/>
    <x v="0"/>
  </r>
  <r>
    <x v="2990"/>
    <s v="USA"/>
    <n v="92507"/>
    <x v="1"/>
    <x v="2"/>
    <x v="0"/>
    <s v="Depend on company"/>
    <x v="1"/>
    <x v="0"/>
    <n v="3"/>
    <x v="2"/>
    <s v="Employer who pushes your limits by enabling an learning environment, and rewards you at the end"/>
    <s v="Trial and error method"/>
    <s v="Data Analyst"/>
    <s v="Manager who sets goal and helps to achieve it"/>
    <x v="1"/>
    <s v="Yes"/>
    <s v="Depend on company"/>
    <s v="alishak1999@gmail.com"/>
    <x v="2"/>
    <s v="&gt;150k"/>
    <s v="NULL"/>
    <n v="0"/>
    <x v="0"/>
    <s v="NULL"/>
    <n v="0"/>
    <n v="0"/>
    <s v="NULL"/>
    <x v="0"/>
  </r>
  <r>
    <x v="2990"/>
    <s v="USA"/>
    <n v="92507"/>
    <x v="1"/>
    <x v="2"/>
    <x v="0"/>
    <s v="Depend on company"/>
    <x v="1"/>
    <x v="0"/>
    <n v="3"/>
    <x v="2"/>
    <s v="Employer who pushes your limits by enabling an learning environment, and rewards you at the end"/>
    <s v="Trial and error method"/>
    <s v="Entrepreneur"/>
    <s v="Manager who sets goal and helps to achieve it"/>
    <x v="1"/>
    <s v="Yes"/>
    <s v="Depend on company"/>
    <s v="alishak1999@gmail.com"/>
    <x v="2"/>
    <s v="&gt;150k"/>
    <s v="NULL"/>
    <n v="0"/>
    <x v="0"/>
    <s v="NULL"/>
    <n v="0"/>
    <n v="0"/>
    <s v="NULL"/>
    <x v="0"/>
  </r>
  <r>
    <x v="2990"/>
    <s v="USA"/>
    <n v="92507"/>
    <x v="1"/>
    <x v="2"/>
    <x v="0"/>
    <s v="Depend on company"/>
    <x v="1"/>
    <x v="0"/>
    <n v="3"/>
    <x v="2"/>
    <s v="Employer who pushes your limits by enabling an learning environment, and rewards you at the end"/>
    <s v="Trial and error method"/>
    <s v="Entrepreneur"/>
    <s v="Manager who sets goal and helps to achieve it"/>
    <x v="1"/>
    <s v="Yes"/>
    <s v="Depend on company"/>
    <s v="alishak1999@gmail.com"/>
    <x v="2"/>
    <s v="&gt;150k"/>
    <s v="NULL"/>
    <n v="0"/>
    <x v="0"/>
    <s v="NULL"/>
    <n v="0"/>
    <n v="0"/>
    <s v="NULL"/>
    <x v="0"/>
  </r>
  <r>
    <x v="2990"/>
    <s v="USA"/>
    <n v="92507"/>
    <x v="1"/>
    <x v="2"/>
    <x v="0"/>
    <s v="Depend on company"/>
    <x v="1"/>
    <x v="0"/>
    <n v="3"/>
    <x v="2"/>
    <s v="Employer who pushes your limits by enabling an learning environment, and rewards you at the end"/>
    <s v="Trial and error method"/>
    <s v="Entrepreneur"/>
    <s v="Manager who sets goal and helps to achieve it"/>
    <x v="1"/>
    <s v="Yes"/>
    <s v="Depend on company"/>
    <s v="alishak1999@gmail.com"/>
    <x v="2"/>
    <s v="&gt;150k"/>
    <s v="NULL"/>
    <n v="0"/>
    <x v="0"/>
    <s v="NULL"/>
    <n v="0"/>
    <n v="0"/>
    <s v="NULL"/>
    <x v="0"/>
  </r>
  <r>
    <x v="2990"/>
    <s v="USA"/>
    <n v="92507"/>
    <x v="1"/>
    <x v="2"/>
    <x v="0"/>
    <s v="Depend on company"/>
    <x v="1"/>
    <x v="0"/>
    <n v="3"/>
    <x v="2"/>
    <s v="Employer who pushes your limits by enabling an learning environment, and rewards you at the end"/>
    <s v="Trial and error method"/>
    <s v="Entrepreneur"/>
    <s v="Manager who sets goal and helps to achieve it"/>
    <x v="1"/>
    <s v="Yes"/>
    <s v="Depend on company"/>
    <s v="alishak1999@gmail.com"/>
    <x v="2"/>
    <s v="&gt;150k"/>
    <s v="NULL"/>
    <n v="0"/>
    <x v="0"/>
    <s v="NULL"/>
    <n v="0"/>
    <n v="0"/>
    <s v="NULL"/>
    <x v="0"/>
  </r>
  <r>
    <x v="2991"/>
    <s v="IND"/>
    <n v="396191"/>
    <x v="0"/>
    <x v="0"/>
    <x v="0"/>
    <s v="Depend on company"/>
    <x v="1"/>
    <x v="1"/>
    <n v="4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singh.s.deep800@gmail.com"/>
    <x v="2"/>
    <s v="&gt;150k"/>
    <s v="NULL"/>
    <n v="0"/>
    <x v="0"/>
    <s v="NULL"/>
    <n v="0"/>
    <n v="0"/>
    <s v="NULL"/>
    <x v="0"/>
  </r>
  <r>
    <x v="2991"/>
    <s v="IND"/>
    <n v="396191"/>
    <x v="0"/>
    <x v="0"/>
    <x v="0"/>
    <s v="Depend on company"/>
    <x v="1"/>
    <x v="1"/>
    <n v="4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singh.s.deep800@gmail.com"/>
    <x v="2"/>
    <s v="&gt;150k"/>
    <s v="NULL"/>
    <n v="0"/>
    <x v="0"/>
    <s v="NULL"/>
    <n v="0"/>
    <n v="0"/>
    <s v="NULL"/>
    <x v="0"/>
  </r>
  <r>
    <x v="2991"/>
    <s v="IND"/>
    <n v="396191"/>
    <x v="0"/>
    <x v="0"/>
    <x v="0"/>
    <s v="Depend on company"/>
    <x v="1"/>
    <x v="1"/>
    <n v="4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singh.s.deep800@gmail.com"/>
    <x v="2"/>
    <s v="&gt;150k"/>
    <s v="NULL"/>
    <n v="0"/>
    <x v="0"/>
    <s v="NULL"/>
    <n v="0"/>
    <n v="0"/>
    <s v="NULL"/>
    <x v="0"/>
  </r>
  <r>
    <x v="2991"/>
    <s v="IND"/>
    <n v="396191"/>
    <x v="0"/>
    <x v="0"/>
    <x v="0"/>
    <s v="Depend on company"/>
    <x v="1"/>
    <x v="1"/>
    <n v="4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singh.s.deep800@gmail.com"/>
    <x v="2"/>
    <s v="&gt;150k"/>
    <s v="NULL"/>
    <n v="0"/>
    <x v="0"/>
    <s v="NULL"/>
    <n v="0"/>
    <n v="0"/>
    <s v="NULL"/>
    <x v="0"/>
  </r>
  <r>
    <x v="2991"/>
    <s v="IND"/>
    <n v="396191"/>
    <x v="0"/>
    <x v="0"/>
    <x v="0"/>
    <s v="Depend on company"/>
    <x v="1"/>
    <x v="1"/>
    <n v="4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singh.s.deep800@gmail.com"/>
    <x v="2"/>
    <s v="&gt;150k"/>
    <s v="NULL"/>
    <n v="0"/>
    <x v="0"/>
    <s v="NULL"/>
    <n v="0"/>
    <n v="0"/>
    <s v="NULL"/>
    <x v="0"/>
  </r>
  <r>
    <x v="2991"/>
    <s v="IND"/>
    <n v="396191"/>
    <x v="0"/>
    <x v="0"/>
    <x v="0"/>
    <s v="Depend on company"/>
    <x v="1"/>
    <x v="1"/>
    <n v="4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singh.s.deep800@gmail.com"/>
    <x v="2"/>
    <s v="&gt;150k"/>
    <s v="NULL"/>
    <n v="0"/>
    <x v="0"/>
    <s v="NULL"/>
    <n v="0"/>
    <n v="0"/>
    <s v="NULL"/>
    <x v="0"/>
  </r>
  <r>
    <x v="2991"/>
    <s v="IND"/>
    <n v="396191"/>
    <x v="0"/>
    <x v="0"/>
    <x v="0"/>
    <s v="Depend on company"/>
    <x v="1"/>
    <x v="1"/>
    <n v="4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singh.s.deep800@gmail.com"/>
    <x v="2"/>
    <s v="&gt;150k"/>
    <s v="NULL"/>
    <n v="0"/>
    <x v="0"/>
    <s v="NULL"/>
    <n v="0"/>
    <n v="0"/>
    <s v="NULL"/>
    <x v="0"/>
  </r>
  <r>
    <x v="2991"/>
    <s v="IND"/>
    <n v="396191"/>
    <x v="0"/>
    <x v="0"/>
    <x v="0"/>
    <s v="Depend on company"/>
    <x v="1"/>
    <x v="1"/>
    <n v="4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singh.s.deep800@gmail.com"/>
    <x v="2"/>
    <s v="&gt;150k"/>
    <s v="NULL"/>
    <n v="0"/>
    <x v="0"/>
    <s v="NULL"/>
    <n v="0"/>
    <n v="0"/>
    <s v="NULL"/>
    <x v="0"/>
  </r>
  <r>
    <x v="2991"/>
    <s v="IND"/>
    <n v="396191"/>
    <x v="0"/>
    <x v="0"/>
    <x v="0"/>
    <s v="Depend on company"/>
    <x v="1"/>
    <x v="1"/>
    <n v="4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singh.s.deep800@gmail.com"/>
    <x v="2"/>
    <s v="&gt;150k"/>
    <s v="NULL"/>
    <n v="0"/>
    <x v="0"/>
    <s v="NULL"/>
    <n v="0"/>
    <n v="0"/>
    <s v="NULL"/>
    <x v="0"/>
  </r>
  <r>
    <x v="2991"/>
    <s v="IND"/>
    <n v="396191"/>
    <x v="0"/>
    <x v="0"/>
    <x v="0"/>
    <s v="Depend on company"/>
    <x v="1"/>
    <x v="1"/>
    <n v="4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singh.s.deep800@gmail.com"/>
    <x v="2"/>
    <s v="&gt;150k"/>
    <s v="NULL"/>
    <n v="0"/>
    <x v="0"/>
    <s v="NULL"/>
    <n v="0"/>
    <n v="0"/>
    <s v="NULL"/>
    <x v="0"/>
  </r>
  <r>
    <x v="2991"/>
    <s v="IND"/>
    <n v="396191"/>
    <x v="0"/>
    <x v="0"/>
    <x v="0"/>
    <s v="Depend on company"/>
    <x v="1"/>
    <x v="1"/>
    <n v="4"/>
    <x v="2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Yes"/>
    <s v="No"/>
    <s v="singh.s.deep800@gmail.com"/>
    <x v="2"/>
    <s v="&gt;150k"/>
    <s v="NULL"/>
    <n v="0"/>
    <x v="0"/>
    <s v="NULL"/>
    <n v="0"/>
    <n v="0"/>
    <s v="NULL"/>
    <x v="0"/>
  </r>
  <r>
    <x v="2991"/>
    <s v="IND"/>
    <n v="396191"/>
    <x v="0"/>
    <x v="0"/>
    <x v="0"/>
    <s v="Depend on company"/>
    <x v="1"/>
    <x v="1"/>
    <n v="4"/>
    <x v="2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No"/>
    <s v="singh.s.deep800@gmail.com"/>
    <x v="2"/>
    <s v="&gt;150k"/>
    <s v="NULL"/>
    <n v="0"/>
    <x v="0"/>
    <s v="NULL"/>
    <n v="0"/>
    <n v="0"/>
    <s v="NULL"/>
    <x v="0"/>
  </r>
  <r>
    <x v="2991"/>
    <s v="IND"/>
    <n v="396191"/>
    <x v="0"/>
    <x v="0"/>
    <x v="0"/>
    <s v="Depend on company"/>
    <x v="1"/>
    <x v="1"/>
    <n v="4"/>
    <x v="2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No"/>
    <s v="singh.s.deep800@gmail.com"/>
    <x v="2"/>
    <s v="&gt;150k"/>
    <s v="NULL"/>
    <n v="0"/>
    <x v="0"/>
    <s v="NULL"/>
    <n v="0"/>
    <n v="0"/>
    <s v="NULL"/>
    <x v="0"/>
  </r>
  <r>
    <x v="2991"/>
    <s v="IND"/>
    <n v="396191"/>
    <x v="0"/>
    <x v="0"/>
    <x v="0"/>
    <s v="Depend on company"/>
    <x v="1"/>
    <x v="1"/>
    <n v="4"/>
    <x v="2"/>
    <s v="Employer who pushes your limits by enabling an learning environment, and rewards you at the end"/>
    <s v="Self Purchased"/>
    <s v="AI Specialist"/>
    <s v="Manager who explains what is expected, sets a goal and helps achieve it"/>
    <x v="1"/>
    <s v="Yes"/>
    <s v="No"/>
    <s v="singh.s.deep800@gmail.com"/>
    <x v="2"/>
    <s v="&gt;150k"/>
    <s v="NULL"/>
    <n v="0"/>
    <x v="0"/>
    <s v="NULL"/>
    <n v="0"/>
    <n v="0"/>
    <s v="NULL"/>
    <x v="0"/>
  </r>
  <r>
    <x v="2991"/>
    <s v="IND"/>
    <n v="396191"/>
    <x v="0"/>
    <x v="0"/>
    <x v="0"/>
    <s v="Depend on company"/>
    <x v="1"/>
    <x v="1"/>
    <n v="4"/>
    <x v="2"/>
    <s v="Employer who pushes your limits by enabling an learning environment, and rewards you at the end"/>
    <s v="Self Purchased"/>
    <s v="Talking to Robots"/>
    <s v="Manager who explains what is expected, sets a goal and helps achieve it"/>
    <x v="1"/>
    <s v="Yes"/>
    <s v="No"/>
    <s v="singh.s.deep800@gmail.com"/>
    <x v="2"/>
    <s v="&gt;150k"/>
    <s v="NULL"/>
    <n v="0"/>
    <x v="0"/>
    <s v="NULL"/>
    <n v="0"/>
    <n v="0"/>
    <s v="NULL"/>
    <x v="0"/>
  </r>
  <r>
    <x v="2992"/>
    <s v="IND"/>
    <n v="505001"/>
    <x v="1"/>
    <x v="1"/>
    <x v="2"/>
    <s v="Yes"/>
    <x v="1"/>
    <x v="1"/>
    <n v="6"/>
    <x v="2"/>
    <s v="Employer who appreciates learning and enables that environment"/>
    <s v="Expert Learning Programs"/>
    <s v="Business Operations"/>
    <s v="Manager who clearly describes needs"/>
    <x v="1"/>
    <s v="Yes"/>
    <s v="Depend on company"/>
    <s v="sanjanasanju6541@gmail.com"/>
    <x v="5"/>
    <s v="71k to 90k"/>
    <s v="NULL"/>
    <n v="0"/>
    <x v="0"/>
    <s v="NULL"/>
    <n v="0"/>
    <n v="0"/>
    <s v="NULL"/>
    <x v="0"/>
  </r>
  <r>
    <x v="2992"/>
    <s v="IND"/>
    <n v="505001"/>
    <x v="1"/>
    <x v="1"/>
    <x v="2"/>
    <s v="Yes"/>
    <x v="1"/>
    <x v="1"/>
    <n v="6"/>
    <x v="2"/>
    <s v="Employer who appreciates learning and enables that environment"/>
    <s v="Expert Learning Programs"/>
    <s v="Manager"/>
    <s v="Manager who clearly describes needs"/>
    <x v="1"/>
    <s v="Yes"/>
    <s v="Depend on company"/>
    <s v="sanjanasanju6541@gmail.com"/>
    <x v="5"/>
    <s v="71k to 90k"/>
    <s v="NULL"/>
    <n v="0"/>
    <x v="0"/>
    <s v="NULL"/>
    <n v="0"/>
    <n v="0"/>
    <s v="NULL"/>
    <x v="0"/>
  </r>
  <r>
    <x v="2992"/>
    <s v="IND"/>
    <n v="505001"/>
    <x v="1"/>
    <x v="1"/>
    <x v="2"/>
    <s v="Yes"/>
    <x v="1"/>
    <x v="1"/>
    <n v="6"/>
    <x v="2"/>
    <s v="Employer who appreciates learning and enables that environment"/>
    <s v="Expert Learning Programs"/>
    <s v="Software Engineer"/>
    <s v="Manager who clearly describes needs"/>
    <x v="1"/>
    <s v="Yes"/>
    <s v="Depend on company"/>
    <s v="sanjanasanju6541@gmail.com"/>
    <x v="5"/>
    <s v="71k to 90k"/>
    <s v="NULL"/>
    <n v="0"/>
    <x v="0"/>
    <s v="NULL"/>
    <n v="0"/>
    <n v="0"/>
    <s v="NULL"/>
    <x v="0"/>
  </r>
  <r>
    <x v="2992"/>
    <s v="IND"/>
    <n v="505001"/>
    <x v="1"/>
    <x v="1"/>
    <x v="2"/>
    <s v="Yes"/>
    <x v="1"/>
    <x v="1"/>
    <n v="6"/>
    <x v="2"/>
    <s v="Employer who appreciates learning and enables that environment"/>
    <s v="Expert Learning Programs"/>
    <s v="Data Analyst"/>
    <s v="Manager who clearly describes needs"/>
    <x v="1"/>
    <s v="Yes"/>
    <s v="Depend on company"/>
    <s v="sanjanasanju6541@gmail.com"/>
    <x v="5"/>
    <s v="71k to 90k"/>
    <s v="NULL"/>
    <n v="0"/>
    <x v="0"/>
    <s v="NULL"/>
    <n v="0"/>
    <n v="0"/>
    <s v="NULL"/>
    <x v="0"/>
  </r>
  <r>
    <x v="2992"/>
    <s v="IND"/>
    <n v="505001"/>
    <x v="1"/>
    <x v="1"/>
    <x v="2"/>
    <s v="Yes"/>
    <x v="1"/>
    <x v="1"/>
    <n v="6"/>
    <x v="2"/>
    <s v="Employer who appreciates learning and enables that environment"/>
    <s v="Learning by observing others"/>
    <s v="Business Operations"/>
    <s v="Manager who clearly describes needs"/>
    <x v="1"/>
    <s v="Yes"/>
    <s v="Depend on company"/>
    <s v="sanjanasanju6541@gmail.com"/>
    <x v="5"/>
    <s v="71k to 90k"/>
    <s v="NULL"/>
    <n v="0"/>
    <x v="0"/>
    <s v="NULL"/>
    <n v="0"/>
    <n v="0"/>
    <s v="NULL"/>
    <x v="0"/>
  </r>
  <r>
    <x v="2992"/>
    <s v="IND"/>
    <n v="505001"/>
    <x v="1"/>
    <x v="1"/>
    <x v="2"/>
    <s v="Yes"/>
    <x v="1"/>
    <x v="1"/>
    <n v="6"/>
    <x v="2"/>
    <s v="Employer who appreciates learning and enables that environment"/>
    <s v="Learning by observing others"/>
    <s v="Manager"/>
    <s v="Manager who clearly describes needs"/>
    <x v="1"/>
    <s v="Yes"/>
    <s v="Depend on company"/>
    <s v="sanjanasanju6541@gmail.com"/>
    <x v="5"/>
    <s v="71k to 90k"/>
    <s v="NULL"/>
    <n v="0"/>
    <x v="0"/>
    <s v="NULL"/>
    <n v="0"/>
    <n v="0"/>
    <s v="NULL"/>
    <x v="0"/>
  </r>
  <r>
    <x v="2992"/>
    <s v="IND"/>
    <n v="505001"/>
    <x v="1"/>
    <x v="1"/>
    <x v="2"/>
    <s v="Yes"/>
    <x v="1"/>
    <x v="1"/>
    <n v="6"/>
    <x v="2"/>
    <s v="Employer who appreciates learning and enables that environment"/>
    <s v="Learning by observing others"/>
    <s v="Software Engineer"/>
    <s v="Manager who clearly describes needs"/>
    <x v="1"/>
    <s v="Yes"/>
    <s v="Depend on company"/>
    <s v="sanjanasanju6541@gmail.com"/>
    <x v="5"/>
    <s v="71k to 90k"/>
    <s v="NULL"/>
    <n v="0"/>
    <x v="0"/>
    <s v="NULL"/>
    <n v="0"/>
    <n v="0"/>
    <s v="NULL"/>
    <x v="0"/>
  </r>
  <r>
    <x v="2992"/>
    <s v="IND"/>
    <n v="505001"/>
    <x v="1"/>
    <x v="1"/>
    <x v="2"/>
    <s v="Yes"/>
    <x v="1"/>
    <x v="1"/>
    <n v="6"/>
    <x v="2"/>
    <s v="Employer who appreciates learning and enables that environment"/>
    <s v="Learning by observing others"/>
    <s v="Data Analyst"/>
    <s v="Manager who clearly describes needs"/>
    <x v="1"/>
    <s v="Yes"/>
    <s v="Depend on company"/>
    <s v="sanjanasanju6541@gmail.com"/>
    <x v="5"/>
    <s v="71k to 90k"/>
    <s v="NULL"/>
    <n v="0"/>
    <x v="0"/>
    <s v="NULL"/>
    <n v="0"/>
    <n v="0"/>
    <s v="NULL"/>
    <x v="0"/>
  </r>
  <r>
    <x v="2992"/>
    <s v="IND"/>
    <n v="505001"/>
    <x v="1"/>
    <x v="1"/>
    <x v="2"/>
    <s v="Yes"/>
    <x v="1"/>
    <x v="1"/>
    <n v="6"/>
    <x v="2"/>
    <s v="Employer who appreciates learning and enables that environment"/>
    <s v="Trial and error method"/>
    <s v="Business Operations"/>
    <s v="Manager who clearly describes needs"/>
    <x v="1"/>
    <s v="Yes"/>
    <s v="Depend on company"/>
    <s v="sanjanasanju6541@gmail.com"/>
    <x v="5"/>
    <s v="71k to 90k"/>
    <s v="NULL"/>
    <n v="0"/>
    <x v="0"/>
    <s v="NULL"/>
    <n v="0"/>
    <n v="0"/>
    <s v="NULL"/>
    <x v="0"/>
  </r>
  <r>
    <x v="2992"/>
    <s v="IND"/>
    <n v="505001"/>
    <x v="1"/>
    <x v="1"/>
    <x v="2"/>
    <s v="Yes"/>
    <x v="1"/>
    <x v="1"/>
    <n v="6"/>
    <x v="2"/>
    <s v="Employer who appreciates learning and enables that environment"/>
    <s v="Trial and error method"/>
    <s v="Manager"/>
    <s v="Manager who clearly describes needs"/>
    <x v="1"/>
    <s v="Yes"/>
    <s v="Depend on company"/>
    <s v="sanjanasanju6541@gmail.com"/>
    <x v="5"/>
    <s v="71k to 90k"/>
    <s v="NULL"/>
    <n v="0"/>
    <x v="0"/>
    <s v="NULL"/>
    <n v="0"/>
    <n v="0"/>
    <s v="NULL"/>
    <x v="0"/>
  </r>
  <r>
    <x v="2992"/>
    <s v="IND"/>
    <n v="505001"/>
    <x v="1"/>
    <x v="1"/>
    <x v="2"/>
    <s v="Yes"/>
    <x v="1"/>
    <x v="1"/>
    <n v="6"/>
    <x v="2"/>
    <s v="Employer who appreciates learning and enables that environment"/>
    <s v="Trial and error method"/>
    <s v="Software Engineer"/>
    <s v="Manager who clearly describes needs"/>
    <x v="1"/>
    <s v="Yes"/>
    <s v="Depend on company"/>
    <s v="sanjanasanju6541@gmail.com"/>
    <x v="5"/>
    <s v="71k to 90k"/>
    <s v="NULL"/>
    <n v="0"/>
    <x v="0"/>
    <s v="NULL"/>
    <n v="0"/>
    <n v="0"/>
    <s v="NULL"/>
    <x v="0"/>
  </r>
  <r>
    <x v="2992"/>
    <s v="IND"/>
    <n v="505001"/>
    <x v="1"/>
    <x v="1"/>
    <x v="2"/>
    <s v="Yes"/>
    <x v="1"/>
    <x v="1"/>
    <n v="6"/>
    <x v="2"/>
    <s v="Employer who appreciates learning and enables that environment"/>
    <s v="Trial and error method"/>
    <s v="Data Analyst"/>
    <s v="Manager who clearly describes needs"/>
    <x v="1"/>
    <s v="Yes"/>
    <s v="Depend on company"/>
    <s v="sanjanasanju6541@gmail.com"/>
    <x v="5"/>
    <s v="71k to 90k"/>
    <s v="NULL"/>
    <n v="0"/>
    <x v="0"/>
    <s v="NULL"/>
    <n v="0"/>
    <n v="0"/>
    <s v="NULL"/>
    <x v="0"/>
  </r>
  <r>
    <x v="2993"/>
    <s v="IND"/>
    <n v="411019"/>
    <x v="1"/>
    <x v="2"/>
    <x v="2"/>
    <s v="Depend on company"/>
    <x v="0"/>
    <x v="0"/>
    <n v="3"/>
    <x v="2"/>
    <s v="Employer who rewards learning and enables that environment"/>
    <s v="Self Paced"/>
    <s v="Business Operations"/>
    <s v="Manager who explains what is expected, sets a goal and helps achieve it"/>
    <x v="1"/>
    <s v="Yes"/>
    <s v="Depend on company"/>
    <s v="geetanjali.sabale@gmail.com"/>
    <x v="5"/>
    <s v="131k to 150k"/>
    <s v="NULL"/>
    <n v="0"/>
    <x v="0"/>
    <s v="NULL"/>
    <n v="0"/>
    <n v="0"/>
    <s v="NULL"/>
    <x v="0"/>
  </r>
  <r>
    <x v="2993"/>
    <s v="IND"/>
    <n v="411019"/>
    <x v="1"/>
    <x v="2"/>
    <x v="2"/>
    <s v="Depend on company"/>
    <x v="0"/>
    <x v="0"/>
    <n v="3"/>
    <x v="2"/>
    <s v="Employer who rewards learning and enables that environment"/>
    <s v="Self Paced"/>
    <s v="Business Operations"/>
    <s v="Manager who explains what is expected, sets a goal and helps achieve it"/>
    <x v="1"/>
    <s v="Yes"/>
    <s v="Depend on company"/>
    <s v="geetanjali.sabale@gmail.com"/>
    <x v="5"/>
    <s v="131k to 150k"/>
    <s v="NULL"/>
    <n v="0"/>
    <x v="0"/>
    <s v="NULL"/>
    <n v="0"/>
    <n v="0"/>
    <s v="NULL"/>
    <x v="0"/>
  </r>
  <r>
    <x v="2993"/>
    <s v="IND"/>
    <n v="411019"/>
    <x v="1"/>
    <x v="2"/>
    <x v="2"/>
    <s v="Depend on company"/>
    <x v="0"/>
    <x v="0"/>
    <n v="3"/>
    <x v="2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geetanjali.sabale@gmail.com"/>
    <x v="5"/>
    <s v="131k to 150k"/>
    <s v="NULL"/>
    <n v="0"/>
    <x v="0"/>
    <s v="NULL"/>
    <n v="0"/>
    <n v="0"/>
    <s v="NULL"/>
    <x v="0"/>
  </r>
  <r>
    <x v="2993"/>
    <s v="IND"/>
    <n v="411019"/>
    <x v="1"/>
    <x v="2"/>
    <x v="2"/>
    <s v="Depend on company"/>
    <x v="0"/>
    <x v="0"/>
    <n v="3"/>
    <x v="2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geetanjali.sabale@gmail.com"/>
    <x v="5"/>
    <s v="131k to 150k"/>
    <s v="NULL"/>
    <n v="0"/>
    <x v="0"/>
    <s v="NULL"/>
    <n v="0"/>
    <n v="0"/>
    <s v="NULL"/>
    <x v="0"/>
  </r>
  <r>
    <x v="2993"/>
    <s v="IND"/>
    <n v="411019"/>
    <x v="1"/>
    <x v="2"/>
    <x v="2"/>
    <s v="Depend on company"/>
    <x v="0"/>
    <x v="0"/>
    <n v="3"/>
    <x v="2"/>
    <s v="Employer who rewards learning and enables that environment"/>
    <s v="Self Paced"/>
    <s v="Content Creator"/>
    <s v="Manager who explains what is expected, sets a goal and helps achieve it"/>
    <x v="1"/>
    <s v="Yes"/>
    <s v="Depend on company"/>
    <s v="geetanjali.sabale@gmail.com"/>
    <x v="5"/>
    <s v="131k to 150k"/>
    <s v="NULL"/>
    <n v="0"/>
    <x v="0"/>
    <s v="NULL"/>
    <n v="0"/>
    <n v="0"/>
    <s v="NULL"/>
    <x v="0"/>
  </r>
  <r>
    <x v="2993"/>
    <s v="IND"/>
    <n v="411019"/>
    <x v="1"/>
    <x v="2"/>
    <x v="2"/>
    <s v="Depend on company"/>
    <x v="0"/>
    <x v="0"/>
    <n v="3"/>
    <x v="2"/>
    <s v="Employer who rewards learning and enables that environment"/>
    <s v="Self Paced"/>
    <s v="Content Creator"/>
    <s v="Manager who explains what is expected, sets a goal and helps achieve it"/>
    <x v="1"/>
    <s v="Yes"/>
    <s v="Depend on company"/>
    <s v="geetanjali.sabale@gmail.com"/>
    <x v="5"/>
    <s v="131k to 150k"/>
    <s v="NULL"/>
    <n v="0"/>
    <x v="0"/>
    <s v="NULL"/>
    <n v="0"/>
    <n v="0"/>
    <s v="NULL"/>
    <x v="0"/>
  </r>
  <r>
    <x v="2993"/>
    <s v="IND"/>
    <n v="411019"/>
    <x v="1"/>
    <x v="2"/>
    <x v="2"/>
    <s v="Depend on company"/>
    <x v="0"/>
    <x v="0"/>
    <n v="3"/>
    <x v="2"/>
    <s v="Employer who rewards learning and enables that environment"/>
    <s v="Self Paced"/>
    <s v="AI Specialist"/>
    <s v="Manager who explains what is expected, sets a goal and helps achieve it"/>
    <x v="1"/>
    <s v="Yes"/>
    <s v="Depend on company"/>
    <s v="geetanjali.sabale@gmail.com"/>
    <x v="5"/>
    <s v="131k to 150k"/>
    <s v="NULL"/>
    <n v="0"/>
    <x v="0"/>
    <s v="NULL"/>
    <n v="0"/>
    <n v="0"/>
    <s v="NULL"/>
    <x v="0"/>
  </r>
  <r>
    <x v="2993"/>
    <s v="IND"/>
    <n v="411019"/>
    <x v="1"/>
    <x v="2"/>
    <x v="2"/>
    <s v="Depend on company"/>
    <x v="0"/>
    <x v="0"/>
    <n v="3"/>
    <x v="2"/>
    <s v="Employer who rewards learning and enables that environment"/>
    <s v="Self Paced"/>
    <s v="Talking to Robots"/>
    <s v="Manager who explains what is expected, sets a goal and helps achieve it"/>
    <x v="1"/>
    <s v="Yes"/>
    <s v="Depend on company"/>
    <s v="geetanjali.sabale@gmail.com"/>
    <x v="5"/>
    <s v="131k to 150k"/>
    <s v="NULL"/>
    <n v="0"/>
    <x v="0"/>
    <s v="NULL"/>
    <n v="0"/>
    <n v="0"/>
    <s v="NULL"/>
    <x v="0"/>
  </r>
  <r>
    <x v="2993"/>
    <s v="IND"/>
    <n v="411019"/>
    <x v="1"/>
    <x v="2"/>
    <x v="2"/>
    <s v="Depend on company"/>
    <x v="0"/>
    <x v="0"/>
    <n v="3"/>
    <x v="2"/>
    <s v="Employer who rewards learning and enables that environment"/>
    <s v="Self Paced"/>
    <s v="AI Specialist"/>
    <s v="Manager who explains what is expected, sets a goal and helps achieve it"/>
    <x v="1"/>
    <s v="Yes"/>
    <s v="Depend on company"/>
    <s v="geetanjali.sabale@gmail.com"/>
    <x v="5"/>
    <s v="131k to 150k"/>
    <s v="NULL"/>
    <n v="0"/>
    <x v="0"/>
    <s v="NULL"/>
    <n v="0"/>
    <n v="0"/>
    <s v="NULL"/>
    <x v="0"/>
  </r>
  <r>
    <x v="2993"/>
    <s v="IND"/>
    <n v="411019"/>
    <x v="1"/>
    <x v="2"/>
    <x v="2"/>
    <s v="Depend on company"/>
    <x v="0"/>
    <x v="0"/>
    <n v="3"/>
    <x v="2"/>
    <s v="Employer who rewards learning and enables that environment"/>
    <s v="Self Paced"/>
    <s v="Talking to Robots"/>
    <s v="Manager who explains what is expected, sets a goal and helps achieve it"/>
    <x v="1"/>
    <s v="Yes"/>
    <s v="Depend on company"/>
    <s v="geetanjali.sabale@gmail.com"/>
    <x v="5"/>
    <s v="131k to 150k"/>
    <s v="NULL"/>
    <n v="0"/>
    <x v="0"/>
    <s v="NULL"/>
    <n v="0"/>
    <n v="0"/>
    <s v="NULL"/>
    <x v="0"/>
  </r>
  <r>
    <x v="2993"/>
    <s v="IND"/>
    <n v="411019"/>
    <x v="1"/>
    <x v="2"/>
    <x v="2"/>
    <s v="Depend on company"/>
    <x v="0"/>
    <x v="0"/>
    <n v="3"/>
    <x v="2"/>
    <s v="Employer who rewards learning and enables that environment"/>
    <s v="Expert Learning Programs"/>
    <s v="Business Operations"/>
    <s v="Manager who explains what is expected, sets a goal and helps achieve it"/>
    <x v="1"/>
    <s v="Yes"/>
    <s v="Depend on company"/>
    <s v="geetanjali.sabale@gmail.com"/>
    <x v="5"/>
    <s v="131k to 150k"/>
    <s v="NULL"/>
    <n v="0"/>
    <x v="0"/>
    <s v="NULL"/>
    <n v="0"/>
    <n v="0"/>
    <s v="NULL"/>
    <x v="0"/>
  </r>
  <r>
    <x v="2993"/>
    <s v="IND"/>
    <n v="411019"/>
    <x v="1"/>
    <x v="2"/>
    <x v="2"/>
    <s v="Depend on company"/>
    <x v="0"/>
    <x v="0"/>
    <n v="3"/>
    <x v="2"/>
    <s v="Employer who rewards learning and enables that environment"/>
    <s v="Expert Learning Programs"/>
    <s v="Business Operations"/>
    <s v="Manager who explains what is expected, sets a goal and helps achieve it"/>
    <x v="1"/>
    <s v="Yes"/>
    <s v="Depend on company"/>
    <s v="geetanjali.sabale@gmail.com"/>
    <x v="5"/>
    <s v="131k to 150k"/>
    <s v="NULL"/>
    <n v="0"/>
    <x v="0"/>
    <s v="NULL"/>
    <n v="0"/>
    <n v="0"/>
    <s v="NULL"/>
    <x v="0"/>
  </r>
  <r>
    <x v="2993"/>
    <s v="IND"/>
    <n v="411019"/>
    <x v="1"/>
    <x v="2"/>
    <x v="2"/>
    <s v="Depend on company"/>
    <x v="0"/>
    <x v="0"/>
    <n v="3"/>
    <x v="2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geetanjali.sabale@gmail.com"/>
    <x v="5"/>
    <s v="131k to 150k"/>
    <s v="NULL"/>
    <n v="0"/>
    <x v="0"/>
    <s v="NULL"/>
    <n v="0"/>
    <n v="0"/>
    <s v="NULL"/>
    <x v="0"/>
  </r>
  <r>
    <x v="2993"/>
    <s v="IND"/>
    <n v="411019"/>
    <x v="1"/>
    <x v="2"/>
    <x v="2"/>
    <s v="Depend on company"/>
    <x v="0"/>
    <x v="0"/>
    <n v="3"/>
    <x v="2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geetanjali.sabale@gmail.com"/>
    <x v="5"/>
    <s v="131k to 150k"/>
    <s v="NULL"/>
    <n v="0"/>
    <x v="0"/>
    <s v="NULL"/>
    <n v="0"/>
    <n v="0"/>
    <s v="NULL"/>
    <x v="0"/>
  </r>
  <r>
    <x v="2993"/>
    <s v="IND"/>
    <n v="411019"/>
    <x v="1"/>
    <x v="2"/>
    <x v="2"/>
    <s v="Depend on company"/>
    <x v="0"/>
    <x v="0"/>
    <n v="3"/>
    <x v="2"/>
    <s v="Employer who rewards learning and enables that environment"/>
    <s v="Expert Learning Programs"/>
    <s v="Content Creator"/>
    <s v="Manager who explains what is expected, sets a goal and helps achieve it"/>
    <x v="1"/>
    <s v="Yes"/>
    <s v="Depend on company"/>
    <s v="geetanjali.sabale@gmail.com"/>
    <x v="5"/>
    <s v="131k to 150k"/>
    <s v="NULL"/>
    <n v="0"/>
    <x v="0"/>
    <s v="NULL"/>
    <n v="0"/>
    <n v="0"/>
    <s v="NULL"/>
    <x v="0"/>
  </r>
  <r>
    <x v="2993"/>
    <s v="IND"/>
    <n v="411019"/>
    <x v="1"/>
    <x v="2"/>
    <x v="2"/>
    <s v="Depend on company"/>
    <x v="0"/>
    <x v="0"/>
    <n v="3"/>
    <x v="2"/>
    <s v="Employer who rewards learning and enables that environment"/>
    <s v="Expert Learning Programs"/>
    <s v="Content Creator"/>
    <s v="Manager who explains what is expected, sets a goal and helps achieve it"/>
    <x v="1"/>
    <s v="Yes"/>
    <s v="Depend on company"/>
    <s v="geetanjali.sabale@gmail.com"/>
    <x v="5"/>
    <s v="131k to 150k"/>
    <s v="NULL"/>
    <n v="0"/>
    <x v="0"/>
    <s v="NULL"/>
    <n v="0"/>
    <n v="0"/>
    <s v="NULL"/>
    <x v="0"/>
  </r>
  <r>
    <x v="2993"/>
    <s v="IND"/>
    <n v="411019"/>
    <x v="1"/>
    <x v="2"/>
    <x v="2"/>
    <s v="Depend on company"/>
    <x v="0"/>
    <x v="0"/>
    <n v="3"/>
    <x v="2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geetanjali.sabale@gmail.com"/>
    <x v="5"/>
    <s v="131k to 150k"/>
    <s v="NULL"/>
    <n v="0"/>
    <x v="0"/>
    <s v="NULL"/>
    <n v="0"/>
    <n v="0"/>
    <s v="NULL"/>
    <x v="0"/>
  </r>
  <r>
    <x v="2993"/>
    <s v="IND"/>
    <n v="411019"/>
    <x v="1"/>
    <x v="2"/>
    <x v="2"/>
    <s v="Depend on company"/>
    <x v="0"/>
    <x v="0"/>
    <n v="3"/>
    <x v="2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geetanjali.sabale@gmail.com"/>
    <x v="5"/>
    <s v="131k to 150k"/>
    <s v="NULL"/>
    <n v="0"/>
    <x v="0"/>
    <s v="NULL"/>
    <n v="0"/>
    <n v="0"/>
    <s v="NULL"/>
    <x v="0"/>
  </r>
  <r>
    <x v="2993"/>
    <s v="IND"/>
    <n v="411019"/>
    <x v="1"/>
    <x v="2"/>
    <x v="2"/>
    <s v="Depend on company"/>
    <x v="0"/>
    <x v="0"/>
    <n v="3"/>
    <x v="2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geetanjali.sabale@gmail.com"/>
    <x v="5"/>
    <s v="131k to 150k"/>
    <s v="NULL"/>
    <n v="0"/>
    <x v="0"/>
    <s v="NULL"/>
    <n v="0"/>
    <n v="0"/>
    <s v="NULL"/>
    <x v="0"/>
  </r>
  <r>
    <x v="2993"/>
    <s v="IND"/>
    <n v="411019"/>
    <x v="1"/>
    <x v="2"/>
    <x v="2"/>
    <s v="Depend on company"/>
    <x v="0"/>
    <x v="0"/>
    <n v="3"/>
    <x v="2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geetanjali.sabale@gmail.com"/>
    <x v="5"/>
    <s v="131k to 150k"/>
    <s v="NULL"/>
    <n v="0"/>
    <x v="0"/>
    <s v="NULL"/>
    <n v="0"/>
    <n v="0"/>
    <s v="NULL"/>
    <x v="0"/>
  </r>
  <r>
    <x v="2993"/>
    <s v="IND"/>
    <n v="411019"/>
    <x v="1"/>
    <x v="2"/>
    <x v="2"/>
    <s v="Depend on company"/>
    <x v="0"/>
    <x v="0"/>
    <n v="3"/>
    <x v="2"/>
    <s v="Employer who rewards learning and enables that environment"/>
    <s v="Learning by observing others"/>
    <s v="Business Operations"/>
    <s v="Manager who explains what is expected, sets a goal and helps achieve it"/>
    <x v="1"/>
    <s v="Yes"/>
    <s v="Depend on company"/>
    <s v="geetanjali.sabale@gmail.com"/>
    <x v="5"/>
    <s v="131k to 150k"/>
    <s v="NULL"/>
    <n v="0"/>
    <x v="0"/>
    <s v="NULL"/>
    <n v="0"/>
    <n v="0"/>
    <s v="NULL"/>
    <x v="0"/>
  </r>
  <r>
    <x v="2993"/>
    <s v="IND"/>
    <n v="411019"/>
    <x v="1"/>
    <x v="2"/>
    <x v="2"/>
    <s v="Depend on company"/>
    <x v="0"/>
    <x v="0"/>
    <n v="3"/>
    <x v="2"/>
    <s v="Employer who rewards learning and enables that environment"/>
    <s v="Learning by observing others"/>
    <s v="Business Operations"/>
    <s v="Manager who explains what is expected, sets a goal and helps achieve it"/>
    <x v="1"/>
    <s v="Yes"/>
    <s v="Depend on company"/>
    <s v="geetanjali.sabale@gmail.com"/>
    <x v="5"/>
    <s v="131k to 150k"/>
    <s v="NULL"/>
    <n v="0"/>
    <x v="0"/>
    <s v="NULL"/>
    <n v="0"/>
    <n v="0"/>
    <s v="NULL"/>
    <x v="0"/>
  </r>
  <r>
    <x v="2993"/>
    <s v="IND"/>
    <n v="411019"/>
    <x v="1"/>
    <x v="2"/>
    <x v="2"/>
    <s v="Depend on company"/>
    <x v="0"/>
    <x v="0"/>
    <n v="3"/>
    <x v="2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geetanjali.sabale@gmail.com"/>
    <x v="5"/>
    <s v="131k to 150k"/>
    <s v="NULL"/>
    <n v="0"/>
    <x v="0"/>
    <s v="NULL"/>
    <n v="0"/>
    <n v="0"/>
    <s v="NULL"/>
    <x v="0"/>
  </r>
  <r>
    <x v="2993"/>
    <s v="IND"/>
    <n v="411019"/>
    <x v="1"/>
    <x v="2"/>
    <x v="2"/>
    <s v="Depend on company"/>
    <x v="0"/>
    <x v="0"/>
    <n v="3"/>
    <x v="2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geetanjali.sabale@gmail.com"/>
    <x v="5"/>
    <s v="131k to 150k"/>
    <s v="NULL"/>
    <n v="0"/>
    <x v="0"/>
    <s v="NULL"/>
    <n v="0"/>
    <n v="0"/>
    <s v="NULL"/>
    <x v="0"/>
  </r>
  <r>
    <x v="2993"/>
    <s v="IND"/>
    <n v="411019"/>
    <x v="1"/>
    <x v="2"/>
    <x v="2"/>
    <s v="Depend on company"/>
    <x v="0"/>
    <x v="0"/>
    <n v="3"/>
    <x v="2"/>
    <s v="Employer who rewards learning and enables that environment"/>
    <s v="Learning by observing others"/>
    <s v="Content Creator"/>
    <s v="Manager who explains what is expected, sets a goal and helps achieve it"/>
    <x v="1"/>
    <s v="Yes"/>
    <s v="Depend on company"/>
    <s v="geetanjali.sabale@gmail.com"/>
    <x v="5"/>
    <s v="131k to 150k"/>
    <s v="NULL"/>
    <n v="0"/>
    <x v="0"/>
    <s v="NULL"/>
    <n v="0"/>
    <n v="0"/>
    <s v="NULL"/>
    <x v="0"/>
  </r>
  <r>
    <x v="2993"/>
    <s v="IND"/>
    <n v="411019"/>
    <x v="1"/>
    <x v="2"/>
    <x v="2"/>
    <s v="Depend on company"/>
    <x v="0"/>
    <x v="0"/>
    <n v="3"/>
    <x v="2"/>
    <s v="Employer who rewards learning and enables that environment"/>
    <s v="Learning by observing others"/>
    <s v="Content Creator"/>
    <s v="Manager who explains what is expected, sets a goal and helps achieve it"/>
    <x v="1"/>
    <s v="Yes"/>
    <s v="Depend on company"/>
    <s v="geetanjali.sabale@gmail.com"/>
    <x v="5"/>
    <s v="131k to 150k"/>
    <s v="NULL"/>
    <n v="0"/>
    <x v="0"/>
    <s v="NULL"/>
    <n v="0"/>
    <n v="0"/>
    <s v="NULL"/>
    <x v="0"/>
  </r>
  <r>
    <x v="2993"/>
    <s v="IND"/>
    <n v="411019"/>
    <x v="1"/>
    <x v="2"/>
    <x v="2"/>
    <s v="Depend on company"/>
    <x v="0"/>
    <x v="0"/>
    <n v="3"/>
    <x v="2"/>
    <s v="Employer who rewards learning and enables that environment"/>
    <s v="Learning by observing others"/>
    <s v="AI Specialist"/>
    <s v="Manager who explains what is expected, sets a goal and helps achieve it"/>
    <x v="1"/>
    <s v="Yes"/>
    <s v="Depend on company"/>
    <s v="geetanjali.sabale@gmail.com"/>
    <x v="5"/>
    <s v="131k to 150k"/>
    <s v="NULL"/>
    <n v="0"/>
    <x v="0"/>
    <s v="NULL"/>
    <n v="0"/>
    <n v="0"/>
    <s v="NULL"/>
    <x v="0"/>
  </r>
  <r>
    <x v="2993"/>
    <s v="IND"/>
    <n v="411019"/>
    <x v="1"/>
    <x v="2"/>
    <x v="2"/>
    <s v="Depend on company"/>
    <x v="0"/>
    <x v="0"/>
    <n v="3"/>
    <x v="2"/>
    <s v="Employer who rewards learning and enables that environment"/>
    <s v="Learning by observing others"/>
    <s v="Talking to Robots"/>
    <s v="Manager who explains what is expected, sets a goal and helps achieve it"/>
    <x v="1"/>
    <s v="Yes"/>
    <s v="Depend on company"/>
    <s v="geetanjali.sabale@gmail.com"/>
    <x v="5"/>
    <s v="131k to 150k"/>
    <s v="NULL"/>
    <n v="0"/>
    <x v="0"/>
    <s v="NULL"/>
    <n v="0"/>
    <n v="0"/>
    <s v="NULL"/>
    <x v="0"/>
  </r>
  <r>
    <x v="2993"/>
    <s v="IND"/>
    <n v="411019"/>
    <x v="1"/>
    <x v="2"/>
    <x v="2"/>
    <s v="Depend on company"/>
    <x v="0"/>
    <x v="0"/>
    <n v="3"/>
    <x v="2"/>
    <s v="Employer who rewards learning and enables that environment"/>
    <s v="Learning by observing others"/>
    <s v="AI Specialist"/>
    <s v="Manager who explains what is expected, sets a goal and helps achieve it"/>
    <x v="1"/>
    <s v="Yes"/>
    <s v="Depend on company"/>
    <s v="geetanjali.sabale@gmail.com"/>
    <x v="5"/>
    <s v="131k to 150k"/>
    <s v="NULL"/>
    <n v="0"/>
    <x v="0"/>
    <s v="NULL"/>
    <n v="0"/>
    <n v="0"/>
    <s v="NULL"/>
    <x v="0"/>
  </r>
  <r>
    <x v="2993"/>
    <s v="IND"/>
    <n v="411019"/>
    <x v="1"/>
    <x v="2"/>
    <x v="2"/>
    <s v="Depend on company"/>
    <x v="0"/>
    <x v="0"/>
    <n v="3"/>
    <x v="2"/>
    <s v="Employer who rewards learning and enables that environment"/>
    <s v="Learning by observing others"/>
    <s v="Talking to Robots"/>
    <s v="Manager who explains what is expected, sets a goal and helps achieve it"/>
    <x v="1"/>
    <s v="Yes"/>
    <s v="Depend on company"/>
    <s v="geetanjali.sabale@gmail.com"/>
    <x v="5"/>
    <s v="131k to 150k"/>
    <s v="NULL"/>
    <n v="0"/>
    <x v="0"/>
    <s v="NULL"/>
    <n v="0"/>
    <n v="0"/>
    <s v="NULL"/>
    <x v="0"/>
  </r>
  <r>
    <x v="2994"/>
    <s v="IND"/>
    <n v="452010"/>
    <x v="1"/>
    <x v="4"/>
    <x v="0"/>
    <s v="Depend on company"/>
    <x v="0"/>
    <x v="0"/>
    <n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priyankawaskel1998@gmail.com"/>
    <x v="2"/>
    <s v="131k to 150k"/>
    <s v="NULL"/>
    <n v="0"/>
    <x v="0"/>
    <s v="NULL"/>
    <n v="0"/>
    <n v="0"/>
    <s v="NULL"/>
    <x v="0"/>
  </r>
  <r>
    <x v="2994"/>
    <s v="IND"/>
    <n v="452010"/>
    <x v="1"/>
    <x v="4"/>
    <x v="0"/>
    <s v="Depend on company"/>
    <x v="0"/>
    <x v="0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priyankawaskel1998@gmail.com"/>
    <x v="2"/>
    <s v="131k to 150k"/>
    <s v="NULL"/>
    <n v="0"/>
    <x v="0"/>
    <s v="NULL"/>
    <n v="0"/>
    <n v="0"/>
    <s v="NULL"/>
    <x v="0"/>
  </r>
  <r>
    <x v="2994"/>
    <s v="IND"/>
    <n v="452010"/>
    <x v="1"/>
    <x v="4"/>
    <x v="0"/>
    <s v="Depend on company"/>
    <x v="0"/>
    <x v="0"/>
    <n v="5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No"/>
    <s v="priyankawaskel1998@gmail.com"/>
    <x v="2"/>
    <s v="131k to 150k"/>
    <s v="NULL"/>
    <n v="0"/>
    <x v="0"/>
    <s v="NULL"/>
    <n v="0"/>
    <n v="0"/>
    <s v="NULL"/>
    <x v="0"/>
  </r>
  <r>
    <x v="2994"/>
    <s v="IND"/>
    <n v="452010"/>
    <x v="1"/>
    <x v="4"/>
    <x v="0"/>
    <s v="Depend on company"/>
    <x v="0"/>
    <x v="0"/>
    <n v="5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priyankawaskel1998@gmail.com"/>
    <x v="2"/>
    <s v="131k to 150k"/>
    <s v="NULL"/>
    <n v="0"/>
    <x v="0"/>
    <s v="NULL"/>
    <n v="0"/>
    <n v="0"/>
    <s v="NULL"/>
    <x v="0"/>
  </r>
  <r>
    <x v="2994"/>
    <s v="IND"/>
    <n v="452010"/>
    <x v="1"/>
    <x v="4"/>
    <x v="0"/>
    <s v="Depend on company"/>
    <x v="0"/>
    <x v="0"/>
    <n v="5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priyankawaskel1998@gmail.com"/>
    <x v="2"/>
    <s v="131k to 150k"/>
    <s v="NULL"/>
    <n v="0"/>
    <x v="0"/>
    <s v="NULL"/>
    <n v="0"/>
    <n v="0"/>
    <s v="NULL"/>
    <x v="0"/>
  </r>
  <r>
    <x v="2994"/>
    <s v="IND"/>
    <n v="452010"/>
    <x v="1"/>
    <x v="4"/>
    <x v="0"/>
    <s v="Depend on company"/>
    <x v="0"/>
    <x v="0"/>
    <n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priyankawaskel1998@gmail.com"/>
    <x v="2"/>
    <s v="131k to 150k"/>
    <s v="NULL"/>
    <n v="0"/>
    <x v="0"/>
    <s v="NULL"/>
    <n v="0"/>
    <n v="0"/>
    <s v="NULL"/>
    <x v="0"/>
  </r>
  <r>
    <x v="2994"/>
    <s v="IND"/>
    <n v="452010"/>
    <x v="1"/>
    <x v="4"/>
    <x v="0"/>
    <s v="Depend on company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priyankawaskel1998@gmail.com"/>
    <x v="2"/>
    <s v="131k to 150k"/>
    <s v="NULL"/>
    <n v="0"/>
    <x v="0"/>
    <s v="NULL"/>
    <n v="0"/>
    <n v="0"/>
    <s v="NULL"/>
    <x v="0"/>
  </r>
  <r>
    <x v="2994"/>
    <s v="IND"/>
    <n v="452010"/>
    <x v="1"/>
    <x v="4"/>
    <x v="0"/>
    <s v="Depend on company"/>
    <x v="0"/>
    <x v="0"/>
    <n v="5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priyankawaskel1998@gmail.com"/>
    <x v="2"/>
    <s v="131k to 150k"/>
    <s v="NULL"/>
    <n v="0"/>
    <x v="0"/>
    <s v="NULL"/>
    <n v="0"/>
    <n v="0"/>
    <s v="NULL"/>
    <x v="0"/>
  </r>
  <r>
    <x v="2994"/>
    <s v="IND"/>
    <n v="452010"/>
    <x v="1"/>
    <x v="4"/>
    <x v="0"/>
    <s v="Depend on company"/>
    <x v="0"/>
    <x v="0"/>
    <n v="5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priyankawaskel1998@gmail.com"/>
    <x v="2"/>
    <s v="131k to 150k"/>
    <s v="NULL"/>
    <n v="0"/>
    <x v="0"/>
    <s v="NULL"/>
    <n v="0"/>
    <n v="0"/>
    <s v="NULL"/>
    <x v="0"/>
  </r>
  <r>
    <x v="2994"/>
    <s v="IND"/>
    <n v="452010"/>
    <x v="1"/>
    <x v="4"/>
    <x v="0"/>
    <s v="Depend on company"/>
    <x v="0"/>
    <x v="0"/>
    <n v="5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priyankawaskel1998@gmail.com"/>
    <x v="2"/>
    <s v="131k to 150k"/>
    <s v="NULL"/>
    <n v="0"/>
    <x v="0"/>
    <s v="NULL"/>
    <n v="0"/>
    <n v="0"/>
    <s v="NULL"/>
    <x v="0"/>
  </r>
  <r>
    <x v="2994"/>
    <s v="IND"/>
    <n v="452010"/>
    <x v="1"/>
    <x v="4"/>
    <x v="0"/>
    <s v="Depend on company"/>
    <x v="0"/>
    <x v="0"/>
    <n v="5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priyankawaskel1998@gmail.com"/>
    <x v="2"/>
    <s v="131k to 150k"/>
    <s v="NULL"/>
    <n v="0"/>
    <x v="0"/>
    <s v="NULL"/>
    <n v="0"/>
    <n v="0"/>
    <s v="NULL"/>
    <x v="0"/>
  </r>
  <r>
    <x v="2994"/>
    <s v="IND"/>
    <n v="452010"/>
    <x v="1"/>
    <x v="4"/>
    <x v="0"/>
    <s v="Depend on company"/>
    <x v="0"/>
    <x v="0"/>
    <n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priyankawaskel1998@gmail.com"/>
    <x v="2"/>
    <s v="131k to 150k"/>
    <s v="NULL"/>
    <n v="0"/>
    <x v="0"/>
    <s v="NULL"/>
    <n v="0"/>
    <n v="0"/>
    <s v="NULL"/>
    <x v="0"/>
  </r>
  <r>
    <x v="2994"/>
    <s v="IND"/>
    <n v="452010"/>
    <x v="1"/>
    <x v="4"/>
    <x v="0"/>
    <s v="Depend on company"/>
    <x v="0"/>
    <x v="0"/>
    <n v="5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No"/>
    <s v="priyankawaskel1998@gmail.com"/>
    <x v="2"/>
    <s v="131k to 150k"/>
    <s v="NULL"/>
    <n v="0"/>
    <x v="0"/>
    <s v="NULL"/>
    <n v="0"/>
    <n v="0"/>
    <s v="NULL"/>
    <x v="0"/>
  </r>
  <r>
    <x v="2994"/>
    <s v="IND"/>
    <n v="452010"/>
    <x v="1"/>
    <x v="4"/>
    <x v="0"/>
    <s v="Depend on company"/>
    <x v="0"/>
    <x v="0"/>
    <n v="5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No"/>
    <s v="priyankawaskel1998@gmail.com"/>
    <x v="2"/>
    <s v="131k to 150k"/>
    <s v="NULL"/>
    <n v="0"/>
    <x v="0"/>
    <s v="NULL"/>
    <n v="0"/>
    <n v="0"/>
    <s v="NULL"/>
    <x v="0"/>
  </r>
  <r>
    <x v="2994"/>
    <s v="IND"/>
    <n v="452010"/>
    <x v="1"/>
    <x v="4"/>
    <x v="0"/>
    <s v="Depend on company"/>
    <x v="0"/>
    <x v="0"/>
    <n v="5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No"/>
    <s v="priyankawaskel1998@gmail.com"/>
    <x v="2"/>
    <s v="131k to 150k"/>
    <s v="NULL"/>
    <n v="0"/>
    <x v="0"/>
    <s v="NULL"/>
    <n v="0"/>
    <n v="0"/>
    <s v="NULL"/>
    <x v="0"/>
  </r>
  <r>
    <x v="2995"/>
    <s v="IND"/>
    <n v="487551"/>
    <x v="0"/>
    <x v="2"/>
    <x v="0"/>
    <s v="Depend on company"/>
    <x v="0"/>
    <x v="1"/>
    <n v="5"/>
    <x v="0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pouranikchoudhary@gmail.com"/>
    <x v="2"/>
    <s v="&gt;150k"/>
    <s v="NULL"/>
    <n v="0"/>
    <x v="0"/>
    <s v="NULL"/>
    <n v="0"/>
    <n v="0"/>
    <s v="NULL"/>
    <x v="0"/>
  </r>
  <r>
    <x v="2995"/>
    <s v="IND"/>
    <n v="487551"/>
    <x v="0"/>
    <x v="2"/>
    <x v="0"/>
    <s v="Depend on company"/>
    <x v="0"/>
    <x v="1"/>
    <n v="5"/>
    <x v="0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pouranikchoudhary@gmail.com"/>
    <x v="2"/>
    <s v="&gt;150k"/>
    <s v="NULL"/>
    <n v="0"/>
    <x v="0"/>
    <s v="NULL"/>
    <n v="0"/>
    <n v="0"/>
    <s v="NULL"/>
    <x v="0"/>
  </r>
  <r>
    <x v="2995"/>
    <s v="IND"/>
    <n v="487551"/>
    <x v="0"/>
    <x v="2"/>
    <x v="0"/>
    <s v="Depend on company"/>
    <x v="0"/>
    <x v="1"/>
    <n v="5"/>
    <x v="0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pouranikchoudhary@gmail.com"/>
    <x v="2"/>
    <s v="&gt;150k"/>
    <s v="NULL"/>
    <n v="0"/>
    <x v="0"/>
    <s v="NULL"/>
    <n v="0"/>
    <n v="0"/>
    <s v="NULL"/>
    <x v="0"/>
  </r>
  <r>
    <x v="2995"/>
    <s v="IND"/>
    <n v="487551"/>
    <x v="0"/>
    <x v="2"/>
    <x v="0"/>
    <s v="Depend on company"/>
    <x v="0"/>
    <x v="1"/>
    <n v="5"/>
    <x v="0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pouranikchoudhary@gmail.com"/>
    <x v="2"/>
    <s v="&gt;150k"/>
    <s v="NULL"/>
    <n v="0"/>
    <x v="0"/>
    <s v="NULL"/>
    <n v="0"/>
    <n v="0"/>
    <s v="NULL"/>
    <x v="0"/>
  </r>
  <r>
    <x v="2995"/>
    <s v="IND"/>
    <n v="487551"/>
    <x v="0"/>
    <x v="2"/>
    <x v="0"/>
    <s v="Depend on company"/>
    <x v="0"/>
    <x v="1"/>
    <n v="5"/>
    <x v="0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pouranikchoudhary@gmail.com"/>
    <x v="2"/>
    <s v="&gt;150k"/>
    <s v="NULL"/>
    <n v="0"/>
    <x v="0"/>
    <s v="NULL"/>
    <n v="0"/>
    <n v="0"/>
    <s v="NULL"/>
    <x v="0"/>
  </r>
  <r>
    <x v="2995"/>
    <s v="IND"/>
    <n v="487551"/>
    <x v="0"/>
    <x v="2"/>
    <x v="0"/>
    <s v="Depend on company"/>
    <x v="0"/>
    <x v="1"/>
    <n v="5"/>
    <x v="0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pouranikchoudhary@gmail.com"/>
    <x v="2"/>
    <s v="&gt;150k"/>
    <s v="NULL"/>
    <n v="0"/>
    <x v="0"/>
    <s v="NULL"/>
    <n v="0"/>
    <n v="0"/>
    <s v="NULL"/>
    <x v="0"/>
  </r>
  <r>
    <x v="2995"/>
    <s v="IND"/>
    <n v="487551"/>
    <x v="0"/>
    <x v="2"/>
    <x v="0"/>
    <s v="Depend on company"/>
    <x v="0"/>
    <x v="1"/>
    <n v="5"/>
    <x v="0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pouranikchoudhary@gmail.com"/>
    <x v="2"/>
    <s v="&gt;150k"/>
    <s v="NULL"/>
    <n v="0"/>
    <x v="0"/>
    <s v="NULL"/>
    <n v="0"/>
    <n v="0"/>
    <s v="NULL"/>
    <x v="0"/>
  </r>
  <r>
    <x v="2995"/>
    <s v="IND"/>
    <n v="487551"/>
    <x v="0"/>
    <x v="2"/>
    <x v="0"/>
    <s v="Depend on company"/>
    <x v="0"/>
    <x v="1"/>
    <n v="5"/>
    <x v="0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pouranikchoudhary@gmail.com"/>
    <x v="2"/>
    <s v="&gt;150k"/>
    <s v="NULL"/>
    <n v="0"/>
    <x v="0"/>
    <s v="NULL"/>
    <n v="0"/>
    <n v="0"/>
    <s v="NULL"/>
    <x v="0"/>
  </r>
  <r>
    <x v="2995"/>
    <s v="IND"/>
    <n v="487551"/>
    <x v="0"/>
    <x v="2"/>
    <x v="0"/>
    <s v="Depend on company"/>
    <x v="0"/>
    <x v="1"/>
    <n v="5"/>
    <x v="0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pouranikchoudhary@gmail.com"/>
    <x v="2"/>
    <s v="&gt;150k"/>
    <s v="NULL"/>
    <n v="0"/>
    <x v="0"/>
    <s v="NULL"/>
    <n v="0"/>
    <n v="0"/>
    <s v="NULL"/>
    <x v="0"/>
  </r>
  <r>
    <x v="2995"/>
    <s v="IND"/>
    <n v="487551"/>
    <x v="0"/>
    <x v="2"/>
    <x v="0"/>
    <s v="Depend on company"/>
    <x v="0"/>
    <x v="1"/>
    <n v="5"/>
    <x v="0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pouranikchoudhary@gmail.com"/>
    <x v="2"/>
    <s v="&gt;150k"/>
    <s v="NULL"/>
    <n v="0"/>
    <x v="0"/>
    <s v="NULL"/>
    <n v="0"/>
    <n v="0"/>
    <s v="NULL"/>
    <x v="0"/>
  </r>
  <r>
    <x v="2995"/>
    <s v="IND"/>
    <n v="487551"/>
    <x v="0"/>
    <x v="2"/>
    <x v="0"/>
    <s v="Depend on company"/>
    <x v="0"/>
    <x v="1"/>
    <n v="5"/>
    <x v="0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pouranikchoudhary@gmail.com"/>
    <x v="2"/>
    <s v="&gt;150k"/>
    <s v="NULL"/>
    <n v="0"/>
    <x v="0"/>
    <s v="NULL"/>
    <n v="0"/>
    <n v="0"/>
    <s v="NULL"/>
    <x v="0"/>
  </r>
  <r>
    <x v="2995"/>
    <s v="IND"/>
    <n v="487551"/>
    <x v="0"/>
    <x v="2"/>
    <x v="0"/>
    <s v="Depend on company"/>
    <x v="0"/>
    <x v="1"/>
    <n v="5"/>
    <x v="0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pouranikchoudhary@gmail.com"/>
    <x v="2"/>
    <s v="&gt;150k"/>
    <s v="NULL"/>
    <n v="0"/>
    <x v="0"/>
    <s v="NULL"/>
    <n v="0"/>
    <n v="0"/>
    <s v="NULL"/>
    <x v="0"/>
  </r>
  <r>
    <x v="2995"/>
    <s v="IND"/>
    <n v="487551"/>
    <x v="0"/>
    <x v="2"/>
    <x v="0"/>
    <s v="Depend on company"/>
    <x v="0"/>
    <x v="1"/>
    <n v="5"/>
    <x v="0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pouranikchoudhary@gmail.com"/>
    <x v="2"/>
    <s v="&gt;150k"/>
    <s v="NULL"/>
    <n v="0"/>
    <x v="0"/>
    <s v="NULL"/>
    <n v="0"/>
    <n v="0"/>
    <s v="NULL"/>
    <x v="0"/>
  </r>
  <r>
    <x v="2995"/>
    <s v="IND"/>
    <n v="487551"/>
    <x v="0"/>
    <x v="2"/>
    <x v="0"/>
    <s v="Depend on company"/>
    <x v="0"/>
    <x v="1"/>
    <n v="5"/>
    <x v="0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pouranikchoudhary@gmail.com"/>
    <x v="2"/>
    <s v="&gt;150k"/>
    <s v="NULL"/>
    <n v="0"/>
    <x v="0"/>
    <s v="NULL"/>
    <n v="0"/>
    <n v="0"/>
    <s v="NULL"/>
    <x v="0"/>
  </r>
  <r>
    <x v="2995"/>
    <s v="IND"/>
    <n v="487551"/>
    <x v="0"/>
    <x v="2"/>
    <x v="0"/>
    <s v="Depend on company"/>
    <x v="0"/>
    <x v="1"/>
    <n v="5"/>
    <x v="0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pouranikchoudhary@gmail.com"/>
    <x v="2"/>
    <s v="&gt;150k"/>
    <s v="NULL"/>
    <n v="0"/>
    <x v="0"/>
    <s v="NULL"/>
    <n v="0"/>
    <n v="0"/>
    <s v="NULL"/>
    <x v="0"/>
  </r>
  <r>
    <x v="2995"/>
    <s v="IND"/>
    <n v="487551"/>
    <x v="0"/>
    <x v="2"/>
    <x v="0"/>
    <s v="Depend on company"/>
    <x v="0"/>
    <x v="1"/>
    <n v="5"/>
    <x v="0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pouranikchoudhary@gmail.com"/>
    <x v="2"/>
    <s v="&gt;150k"/>
    <s v="NULL"/>
    <n v="0"/>
    <x v="0"/>
    <s v="NULL"/>
    <n v="0"/>
    <n v="0"/>
    <s v="NULL"/>
    <x v="0"/>
  </r>
  <r>
    <x v="2995"/>
    <s v="IND"/>
    <n v="487551"/>
    <x v="0"/>
    <x v="2"/>
    <x v="0"/>
    <s v="Depend on company"/>
    <x v="0"/>
    <x v="1"/>
    <n v="5"/>
    <x v="0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Depend on company"/>
    <s v="pouranikchoudhary@gmail.com"/>
    <x v="2"/>
    <s v="&gt;150k"/>
    <s v="NULL"/>
    <n v="0"/>
    <x v="0"/>
    <s v="NULL"/>
    <n v="0"/>
    <n v="0"/>
    <s v="NULL"/>
    <x v="0"/>
  </r>
  <r>
    <x v="2995"/>
    <s v="IND"/>
    <n v="487551"/>
    <x v="0"/>
    <x v="2"/>
    <x v="0"/>
    <s v="Depend on company"/>
    <x v="0"/>
    <x v="1"/>
    <n v="5"/>
    <x v="0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Depend on company"/>
    <s v="pouranikchoudhary@gmail.com"/>
    <x v="2"/>
    <s v="&gt;150k"/>
    <s v="NULL"/>
    <n v="0"/>
    <x v="0"/>
    <s v="NULL"/>
    <n v="0"/>
    <n v="0"/>
    <s v="NULL"/>
    <x v="0"/>
  </r>
  <r>
    <x v="2995"/>
    <s v="IND"/>
    <n v="487551"/>
    <x v="0"/>
    <x v="2"/>
    <x v="0"/>
    <s v="Depend on company"/>
    <x v="0"/>
    <x v="1"/>
    <n v="5"/>
    <x v="0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Depend on company"/>
    <s v="pouranikchoudhary@gmail.com"/>
    <x v="2"/>
    <s v="&gt;150k"/>
    <s v="NULL"/>
    <n v="0"/>
    <x v="0"/>
    <s v="NULL"/>
    <n v="0"/>
    <n v="0"/>
    <s v="NULL"/>
    <x v="0"/>
  </r>
  <r>
    <x v="2995"/>
    <s v="IND"/>
    <n v="487551"/>
    <x v="0"/>
    <x v="2"/>
    <x v="0"/>
    <s v="Depend on company"/>
    <x v="0"/>
    <x v="1"/>
    <n v="5"/>
    <x v="0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Depend on company"/>
    <s v="pouranikchoudhary@gmail.com"/>
    <x v="2"/>
    <s v="&gt;150k"/>
    <s v="NULL"/>
    <n v="0"/>
    <x v="0"/>
    <s v="NULL"/>
    <n v="0"/>
    <n v="0"/>
    <s v="NULL"/>
    <x v="0"/>
  </r>
  <r>
    <x v="2995"/>
    <s v="IND"/>
    <n v="487551"/>
    <x v="0"/>
    <x v="2"/>
    <x v="0"/>
    <s v="Depend on company"/>
    <x v="0"/>
    <x v="1"/>
    <n v="5"/>
    <x v="0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Yes"/>
    <s v="Depend on company"/>
    <s v="pouranikchoudhary@gmail.com"/>
    <x v="2"/>
    <s v="&gt;150k"/>
    <s v="NULL"/>
    <n v="0"/>
    <x v="0"/>
    <s v="NULL"/>
    <n v="0"/>
    <n v="0"/>
    <s v="NULL"/>
    <x v="0"/>
  </r>
  <r>
    <x v="2995"/>
    <s v="IND"/>
    <n v="487551"/>
    <x v="0"/>
    <x v="2"/>
    <x v="0"/>
    <s v="Depend on company"/>
    <x v="0"/>
    <x v="1"/>
    <n v="5"/>
    <x v="0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Yes"/>
    <s v="Depend on company"/>
    <s v="pouranikchoudhary@gmail.com"/>
    <x v="2"/>
    <s v="&gt;150k"/>
    <s v="NULL"/>
    <n v="0"/>
    <x v="0"/>
    <s v="NULL"/>
    <n v="0"/>
    <n v="0"/>
    <s v="NULL"/>
    <x v="0"/>
  </r>
  <r>
    <x v="2995"/>
    <s v="IND"/>
    <n v="487551"/>
    <x v="0"/>
    <x v="2"/>
    <x v="0"/>
    <s v="Depend on company"/>
    <x v="0"/>
    <x v="1"/>
    <n v="5"/>
    <x v="0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pouranikchoudhary@gmail.com"/>
    <x v="2"/>
    <s v="&gt;150k"/>
    <s v="NULL"/>
    <n v="0"/>
    <x v="0"/>
    <s v="NULL"/>
    <n v="0"/>
    <n v="0"/>
    <s v="NULL"/>
    <x v="0"/>
  </r>
  <r>
    <x v="2995"/>
    <s v="IND"/>
    <n v="487551"/>
    <x v="0"/>
    <x v="2"/>
    <x v="0"/>
    <s v="Depend on company"/>
    <x v="0"/>
    <x v="1"/>
    <n v="5"/>
    <x v="0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pouranikchoudhary@gmail.com"/>
    <x v="2"/>
    <s v="&gt;150k"/>
    <s v="NULL"/>
    <n v="0"/>
    <x v="0"/>
    <s v="NULL"/>
    <n v="0"/>
    <n v="0"/>
    <s v="NULL"/>
    <x v="0"/>
  </r>
  <r>
    <x v="2996"/>
    <s v="IND"/>
    <n v="600061"/>
    <x v="0"/>
    <x v="3"/>
    <x v="0"/>
    <s v="Yes"/>
    <x v="0"/>
    <x v="0"/>
    <n v="1"/>
    <x v="2"/>
    <s v="Employer who rewards learning and enables that environment"/>
    <s v="Self Paced"/>
    <s v="Business Operations"/>
    <s v="Manager who explains what is expected, sets a goal and helps achieve it"/>
    <x v="1"/>
    <s v="Yes"/>
    <s v="Depend on company"/>
    <s v="talkwithsrinivasan@gmail.com"/>
    <x v="2"/>
    <s v="&gt;150k"/>
    <s v="NULL"/>
    <n v="0"/>
    <x v="0"/>
    <s v="NULL"/>
    <n v="0"/>
    <n v="0"/>
    <s v="NULL"/>
    <x v="0"/>
  </r>
  <r>
    <x v="2996"/>
    <s v="IND"/>
    <n v="600061"/>
    <x v="0"/>
    <x v="3"/>
    <x v="0"/>
    <s v="Yes"/>
    <x v="0"/>
    <x v="0"/>
    <n v="1"/>
    <x v="2"/>
    <s v="Employer who rewards learning and enables that environment"/>
    <s v="Self Paced"/>
    <s v="Manager"/>
    <s v="Manager who explains what is expected, sets a goal and helps achieve it"/>
    <x v="1"/>
    <s v="Yes"/>
    <s v="Depend on company"/>
    <s v="talkwithsrinivasan@gmail.com"/>
    <x v="2"/>
    <s v="&gt;150k"/>
    <s v="NULL"/>
    <n v="0"/>
    <x v="0"/>
    <s v="NULL"/>
    <n v="0"/>
    <n v="0"/>
    <s v="NULL"/>
    <x v="0"/>
  </r>
  <r>
    <x v="2996"/>
    <s v="IND"/>
    <n v="600061"/>
    <x v="0"/>
    <x v="3"/>
    <x v="0"/>
    <s v="Yes"/>
    <x v="0"/>
    <x v="0"/>
    <n v="1"/>
    <x v="2"/>
    <s v="Employer who rewards learning and enables that environment"/>
    <s v="Self Paced"/>
    <s v="Entrepreneur"/>
    <s v="Manager who explains what is expected, sets a goal and helps achieve it"/>
    <x v="1"/>
    <s v="Yes"/>
    <s v="Depend on company"/>
    <s v="talkwithsrinivasan@gmail.com"/>
    <x v="2"/>
    <s v="&gt;150k"/>
    <s v="NULL"/>
    <n v="0"/>
    <x v="0"/>
    <s v="NULL"/>
    <n v="0"/>
    <n v="0"/>
    <s v="NULL"/>
    <x v="0"/>
  </r>
  <r>
    <x v="2996"/>
    <s v="IND"/>
    <n v="600061"/>
    <x v="0"/>
    <x v="3"/>
    <x v="0"/>
    <s v="Yes"/>
    <x v="0"/>
    <x v="0"/>
    <n v="1"/>
    <x v="2"/>
    <s v="Employer who rewards learning and enables that environment"/>
    <s v="Self Paced"/>
    <s v="Manufacturing"/>
    <s v="Manager who explains what is expected, sets a goal and helps achieve it"/>
    <x v="1"/>
    <s v="Yes"/>
    <s v="Depend on company"/>
    <s v="talkwithsrinivasan@gmail.com"/>
    <x v="2"/>
    <s v="&gt;150k"/>
    <s v="NULL"/>
    <n v="0"/>
    <x v="0"/>
    <s v="NULL"/>
    <n v="0"/>
    <n v="0"/>
    <s v="NULL"/>
    <x v="0"/>
  </r>
  <r>
    <x v="2996"/>
    <s v="IND"/>
    <n v="600061"/>
    <x v="0"/>
    <x v="3"/>
    <x v="0"/>
    <s v="Yes"/>
    <x v="0"/>
    <x v="0"/>
    <n v="1"/>
    <x v="2"/>
    <s v="Employer who rewards learning and enables that environment"/>
    <s v="Self Paced"/>
    <s v="Oil and Gas"/>
    <s v="Manager who explains what is expected, sets a goal and helps achieve it"/>
    <x v="1"/>
    <s v="Yes"/>
    <s v="Depend on company"/>
    <s v="talkwithsrinivasan@gmail.com"/>
    <x v="2"/>
    <s v="&gt;150k"/>
    <s v="NULL"/>
    <n v="0"/>
    <x v="0"/>
    <s v="NULL"/>
    <n v="0"/>
    <n v="0"/>
    <s v="NULL"/>
    <x v="0"/>
  </r>
  <r>
    <x v="2996"/>
    <s v="IND"/>
    <n v="600061"/>
    <x v="0"/>
    <x v="3"/>
    <x v="0"/>
    <s v="Yes"/>
    <x v="0"/>
    <x v="0"/>
    <n v="1"/>
    <x v="2"/>
    <s v="Employer who rewards learning and enables that environment"/>
    <s v="Self Paced"/>
    <s v="Civil Roles"/>
    <s v="Manager who explains what is expected, sets a goal and helps achieve it"/>
    <x v="1"/>
    <s v="Yes"/>
    <s v="Depend on company"/>
    <s v="talkwithsrinivasan@gmail.com"/>
    <x v="2"/>
    <s v="&gt;150k"/>
    <s v="NULL"/>
    <n v="0"/>
    <x v="0"/>
    <s v="NULL"/>
    <n v="0"/>
    <n v="0"/>
    <s v="NULL"/>
    <x v="0"/>
  </r>
  <r>
    <x v="2996"/>
    <s v="IND"/>
    <n v="600061"/>
    <x v="0"/>
    <x v="3"/>
    <x v="0"/>
    <s v="Yes"/>
    <x v="0"/>
    <x v="0"/>
    <n v="1"/>
    <x v="2"/>
    <s v="Employer who rewards learning and enables that environment"/>
    <s v="Self Paced"/>
    <s v="Physical Work"/>
    <s v="Manager who explains what is expected, sets a goal and helps achieve it"/>
    <x v="1"/>
    <s v="Yes"/>
    <s v="Depend on company"/>
    <s v="talkwithsrinivasan@gmail.com"/>
    <x v="2"/>
    <s v="&gt;150k"/>
    <s v="NULL"/>
    <n v="0"/>
    <x v="0"/>
    <s v="NULL"/>
    <n v="0"/>
    <n v="0"/>
    <s v="NULL"/>
    <x v="0"/>
  </r>
  <r>
    <x v="2996"/>
    <s v="IND"/>
    <n v="600061"/>
    <x v="0"/>
    <x v="3"/>
    <x v="0"/>
    <s v="Yes"/>
    <x v="0"/>
    <x v="0"/>
    <n v="1"/>
    <x v="2"/>
    <s v="Employer who rewards learning and enables that environment"/>
    <s v="Learning by observing others"/>
    <s v="Business Operations"/>
    <s v="Manager who explains what is expected, sets a goal and helps achieve it"/>
    <x v="1"/>
    <s v="Yes"/>
    <s v="Depend on company"/>
    <s v="talkwithsrinivasan@gmail.com"/>
    <x v="2"/>
    <s v="&gt;150k"/>
    <s v="NULL"/>
    <n v="0"/>
    <x v="0"/>
    <s v="NULL"/>
    <n v="0"/>
    <n v="0"/>
    <s v="NULL"/>
    <x v="0"/>
  </r>
  <r>
    <x v="2996"/>
    <s v="IND"/>
    <n v="600061"/>
    <x v="0"/>
    <x v="3"/>
    <x v="0"/>
    <s v="Yes"/>
    <x v="0"/>
    <x v="0"/>
    <n v="1"/>
    <x v="2"/>
    <s v="Employer who rewards learning and enables that environment"/>
    <s v="Learning by observing others"/>
    <s v="Manager"/>
    <s v="Manager who explains what is expected, sets a goal and helps achieve it"/>
    <x v="1"/>
    <s v="Yes"/>
    <s v="Depend on company"/>
    <s v="talkwithsrinivasan@gmail.com"/>
    <x v="2"/>
    <s v="&gt;150k"/>
    <s v="NULL"/>
    <n v="0"/>
    <x v="0"/>
    <s v="NULL"/>
    <n v="0"/>
    <n v="0"/>
    <s v="NULL"/>
    <x v="0"/>
  </r>
  <r>
    <x v="2996"/>
    <s v="IND"/>
    <n v="600061"/>
    <x v="0"/>
    <x v="3"/>
    <x v="0"/>
    <s v="Yes"/>
    <x v="0"/>
    <x v="0"/>
    <n v="1"/>
    <x v="2"/>
    <s v="Employer who rewards learning and enables that environment"/>
    <s v="Learning by observing others"/>
    <s v="Entrepreneur"/>
    <s v="Manager who explains what is expected, sets a goal and helps achieve it"/>
    <x v="1"/>
    <s v="Yes"/>
    <s v="Depend on company"/>
    <s v="talkwithsrinivasan@gmail.com"/>
    <x v="2"/>
    <s v="&gt;150k"/>
    <s v="NULL"/>
    <n v="0"/>
    <x v="0"/>
    <s v="NULL"/>
    <n v="0"/>
    <n v="0"/>
    <s v="NULL"/>
    <x v="0"/>
  </r>
  <r>
    <x v="2996"/>
    <s v="IND"/>
    <n v="600061"/>
    <x v="0"/>
    <x v="3"/>
    <x v="0"/>
    <s v="Yes"/>
    <x v="0"/>
    <x v="0"/>
    <n v="1"/>
    <x v="2"/>
    <s v="Employer who rewards learning and enables that environment"/>
    <s v="Learning by observing others"/>
    <s v="Manufacturing"/>
    <s v="Manager who explains what is expected, sets a goal and helps achieve it"/>
    <x v="1"/>
    <s v="Yes"/>
    <s v="Depend on company"/>
    <s v="talkwithsrinivasan@gmail.com"/>
    <x v="2"/>
    <s v="&gt;150k"/>
    <s v="NULL"/>
    <n v="0"/>
    <x v="0"/>
    <s v="NULL"/>
    <n v="0"/>
    <n v="0"/>
    <s v="NULL"/>
    <x v="0"/>
  </r>
  <r>
    <x v="2996"/>
    <s v="IND"/>
    <n v="600061"/>
    <x v="0"/>
    <x v="3"/>
    <x v="0"/>
    <s v="Yes"/>
    <x v="0"/>
    <x v="0"/>
    <n v="1"/>
    <x v="2"/>
    <s v="Employer who rewards learning and enables that environment"/>
    <s v="Learning by observing others"/>
    <s v="Oil and Gas"/>
    <s v="Manager who explains what is expected, sets a goal and helps achieve it"/>
    <x v="1"/>
    <s v="Yes"/>
    <s v="Depend on company"/>
    <s v="talkwithsrinivasan@gmail.com"/>
    <x v="2"/>
    <s v="&gt;150k"/>
    <s v="NULL"/>
    <n v="0"/>
    <x v="0"/>
    <s v="NULL"/>
    <n v="0"/>
    <n v="0"/>
    <s v="NULL"/>
    <x v="0"/>
  </r>
  <r>
    <x v="2996"/>
    <s v="IND"/>
    <n v="600061"/>
    <x v="0"/>
    <x v="3"/>
    <x v="0"/>
    <s v="Yes"/>
    <x v="0"/>
    <x v="0"/>
    <n v="1"/>
    <x v="2"/>
    <s v="Employer who rewards learning and enables that environment"/>
    <s v="Learning by observing others"/>
    <s v="Civil Roles"/>
    <s v="Manager who explains what is expected, sets a goal and helps achieve it"/>
    <x v="1"/>
    <s v="Yes"/>
    <s v="Depend on company"/>
    <s v="talkwithsrinivasan@gmail.com"/>
    <x v="2"/>
    <s v="&gt;150k"/>
    <s v="NULL"/>
    <n v="0"/>
    <x v="0"/>
    <s v="NULL"/>
    <n v="0"/>
    <n v="0"/>
    <s v="NULL"/>
    <x v="0"/>
  </r>
  <r>
    <x v="2996"/>
    <s v="IND"/>
    <n v="600061"/>
    <x v="0"/>
    <x v="3"/>
    <x v="0"/>
    <s v="Yes"/>
    <x v="0"/>
    <x v="0"/>
    <n v="1"/>
    <x v="2"/>
    <s v="Employer who rewards learning and enables that environment"/>
    <s v="Learning by observing others"/>
    <s v="Physical Work"/>
    <s v="Manager who explains what is expected, sets a goal and helps achieve it"/>
    <x v="1"/>
    <s v="Yes"/>
    <s v="Depend on company"/>
    <s v="talkwithsrinivasan@gmail.com"/>
    <x v="2"/>
    <s v="&gt;150k"/>
    <s v="NULL"/>
    <n v="0"/>
    <x v="0"/>
    <s v="NULL"/>
    <n v="0"/>
    <n v="0"/>
    <s v="NULL"/>
    <x v="0"/>
  </r>
  <r>
    <x v="2996"/>
    <s v="IND"/>
    <n v="600061"/>
    <x v="0"/>
    <x v="3"/>
    <x v="0"/>
    <s v="Yes"/>
    <x v="0"/>
    <x v="0"/>
    <n v="1"/>
    <x v="2"/>
    <s v="Employer who rewards learning and enables that environment"/>
    <s v="Manager"/>
    <s v="Business Operations"/>
    <s v="Manager who explains what is expected, sets a goal and helps achieve it"/>
    <x v="1"/>
    <s v="Yes"/>
    <s v="Depend on company"/>
    <s v="talkwithsrinivasan@gmail.com"/>
    <x v="2"/>
    <s v="&gt;150k"/>
    <s v="NULL"/>
    <n v="0"/>
    <x v="0"/>
    <s v="NULL"/>
    <n v="0"/>
    <n v="0"/>
    <s v="NULL"/>
    <x v="0"/>
  </r>
  <r>
    <x v="2996"/>
    <s v="IND"/>
    <n v="600061"/>
    <x v="0"/>
    <x v="3"/>
    <x v="0"/>
    <s v="Yes"/>
    <x v="0"/>
    <x v="0"/>
    <n v="1"/>
    <x v="2"/>
    <s v="Employer who rewards learning and enables that environment"/>
    <s v="Manager"/>
    <s v="Manager"/>
    <s v="Manager who explains what is expected, sets a goal and helps achieve it"/>
    <x v="1"/>
    <s v="Yes"/>
    <s v="Depend on company"/>
    <s v="talkwithsrinivasan@gmail.com"/>
    <x v="2"/>
    <s v="&gt;150k"/>
    <s v="NULL"/>
    <n v="0"/>
    <x v="0"/>
    <s v="NULL"/>
    <n v="0"/>
    <n v="0"/>
    <s v="NULL"/>
    <x v="0"/>
  </r>
  <r>
    <x v="2996"/>
    <s v="IND"/>
    <n v="600061"/>
    <x v="0"/>
    <x v="3"/>
    <x v="0"/>
    <s v="Yes"/>
    <x v="0"/>
    <x v="0"/>
    <n v="1"/>
    <x v="2"/>
    <s v="Employer who rewards learning and enables that environment"/>
    <s v="Manager"/>
    <s v="Entrepreneur"/>
    <s v="Manager who explains what is expected, sets a goal and helps achieve it"/>
    <x v="1"/>
    <s v="Yes"/>
    <s v="Depend on company"/>
    <s v="talkwithsrinivasan@gmail.com"/>
    <x v="2"/>
    <s v="&gt;150k"/>
    <s v="NULL"/>
    <n v="0"/>
    <x v="0"/>
    <s v="NULL"/>
    <n v="0"/>
    <n v="0"/>
    <s v="NULL"/>
    <x v="0"/>
  </r>
  <r>
    <x v="2996"/>
    <s v="IND"/>
    <n v="600061"/>
    <x v="0"/>
    <x v="3"/>
    <x v="0"/>
    <s v="Yes"/>
    <x v="0"/>
    <x v="0"/>
    <n v="1"/>
    <x v="2"/>
    <s v="Employer who rewards learning and enables that environment"/>
    <s v="Manager"/>
    <s v="Manufacturing"/>
    <s v="Manager who explains what is expected, sets a goal and helps achieve it"/>
    <x v="1"/>
    <s v="Yes"/>
    <s v="Depend on company"/>
    <s v="talkwithsrinivasan@gmail.com"/>
    <x v="2"/>
    <s v="&gt;150k"/>
    <s v="NULL"/>
    <n v="0"/>
    <x v="0"/>
    <s v="NULL"/>
    <n v="0"/>
    <n v="0"/>
    <s v="NULL"/>
    <x v="0"/>
  </r>
  <r>
    <x v="2996"/>
    <s v="IND"/>
    <n v="600061"/>
    <x v="0"/>
    <x v="3"/>
    <x v="0"/>
    <s v="Yes"/>
    <x v="0"/>
    <x v="0"/>
    <n v="1"/>
    <x v="2"/>
    <s v="Employer who rewards learning and enables that environment"/>
    <s v="Manager"/>
    <s v="Oil and Gas"/>
    <s v="Manager who explains what is expected, sets a goal and helps achieve it"/>
    <x v="1"/>
    <s v="Yes"/>
    <s v="Depend on company"/>
    <s v="talkwithsrinivasan@gmail.com"/>
    <x v="2"/>
    <s v="&gt;150k"/>
    <s v="NULL"/>
    <n v="0"/>
    <x v="0"/>
    <s v="NULL"/>
    <n v="0"/>
    <n v="0"/>
    <s v="NULL"/>
    <x v="0"/>
  </r>
  <r>
    <x v="2996"/>
    <s v="IND"/>
    <n v="600061"/>
    <x v="0"/>
    <x v="3"/>
    <x v="0"/>
    <s v="Yes"/>
    <x v="0"/>
    <x v="0"/>
    <n v="1"/>
    <x v="2"/>
    <s v="Employer who rewards learning and enables that environment"/>
    <s v="Manager"/>
    <s v="Civil Roles"/>
    <s v="Manager who explains what is expected, sets a goal and helps achieve it"/>
    <x v="1"/>
    <s v="Yes"/>
    <s v="Depend on company"/>
    <s v="talkwithsrinivasan@gmail.com"/>
    <x v="2"/>
    <s v="&gt;150k"/>
    <s v="NULL"/>
    <n v="0"/>
    <x v="0"/>
    <s v="NULL"/>
    <n v="0"/>
    <n v="0"/>
    <s v="NULL"/>
    <x v="0"/>
  </r>
  <r>
    <x v="2996"/>
    <s v="IND"/>
    <n v="600061"/>
    <x v="0"/>
    <x v="3"/>
    <x v="0"/>
    <s v="Yes"/>
    <x v="0"/>
    <x v="0"/>
    <n v="1"/>
    <x v="2"/>
    <s v="Employer who rewards learning and enables that environment"/>
    <s v="Manager"/>
    <s v="Physical Work"/>
    <s v="Manager who explains what is expected, sets a goal and helps achieve it"/>
    <x v="1"/>
    <s v="Yes"/>
    <s v="Depend on company"/>
    <s v="talkwithsrinivasan@gmail.com"/>
    <x v="2"/>
    <s v="&gt;150k"/>
    <s v="NULL"/>
    <n v="0"/>
    <x v="0"/>
    <s v="NULL"/>
    <n v="0"/>
    <n v="0"/>
    <s v="NULL"/>
    <x v="0"/>
  </r>
  <r>
    <x v="2997"/>
    <s v="IND"/>
    <n v="452001"/>
    <x v="1"/>
    <x v="0"/>
    <x v="2"/>
    <s v="Yes"/>
    <x v="0"/>
    <x v="0"/>
    <n v="6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Yes"/>
    <s v="Depend on company"/>
    <s v="kratijhalani@gmail.com"/>
    <x v="3"/>
    <s v="91k to 110k"/>
    <s v="NULL"/>
    <n v="0"/>
    <x v="0"/>
    <s v="NULL"/>
    <n v="0"/>
    <n v="0"/>
    <s v="NULL"/>
    <x v="0"/>
  </r>
  <r>
    <x v="2997"/>
    <s v="IND"/>
    <n v="452001"/>
    <x v="1"/>
    <x v="0"/>
    <x v="2"/>
    <s v="Yes"/>
    <x v="0"/>
    <x v="0"/>
    <n v="6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kratijhalani@gmail.com"/>
    <x v="3"/>
    <s v="91k to 110k"/>
    <s v="NULL"/>
    <n v="0"/>
    <x v="0"/>
    <s v="NULL"/>
    <n v="0"/>
    <n v="0"/>
    <s v="NULL"/>
    <x v="0"/>
  </r>
  <r>
    <x v="2997"/>
    <s v="IND"/>
    <n v="452001"/>
    <x v="1"/>
    <x v="0"/>
    <x v="2"/>
    <s v="Yes"/>
    <x v="0"/>
    <x v="0"/>
    <n v="6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kratijhalani@gmail.com"/>
    <x v="3"/>
    <s v="91k to 110k"/>
    <s v="NULL"/>
    <n v="0"/>
    <x v="0"/>
    <s v="NULL"/>
    <n v="0"/>
    <n v="0"/>
    <s v="NULL"/>
    <x v="0"/>
  </r>
  <r>
    <x v="2997"/>
    <s v="IND"/>
    <n v="452001"/>
    <x v="1"/>
    <x v="0"/>
    <x v="2"/>
    <s v="Yes"/>
    <x v="0"/>
    <x v="0"/>
    <n v="6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kratijhalani@gmail.com"/>
    <x v="3"/>
    <s v="91k to 110k"/>
    <s v="NULL"/>
    <n v="0"/>
    <x v="0"/>
    <s v="NULL"/>
    <n v="0"/>
    <n v="0"/>
    <s v="NULL"/>
    <x v="0"/>
  </r>
  <r>
    <x v="2997"/>
    <s v="IND"/>
    <n v="452001"/>
    <x v="1"/>
    <x v="0"/>
    <x v="2"/>
    <s v="Yes"/>
    <x v="0"/>
    <x v="0"/>
    <n v="6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kratijhalani@gmail.com"/>
    <x v="3"/>
    <s v="91k to 110k"/>
    <s v="NULL"/>
    <n v="0"/>
    <x v="0"/>
    <s v="NULL"/>
    <n v="0"/>
    <n v="0"/>
    <s v="NULL"/>
    <x v="0"/>
  </r>
  <r>
    <x v="2997"/>
    <s v="IND"/>
    <n v="452001"/>
    <x v="1"/>
    <x v="0"/>
    <x v="2"/>
    <s v="Yes"/>
    <x v="0"/>
    <x v="0"/>
    <n v="6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kratijhalani@gmail.com"/>
    <x v="3"/>
    <s v="91k to 110k"/>
    <s v="NULL"/>
    <n v="0"/>
    <x v="0"/>
    <s v="NULL"/>
    <n v="0"/>
    <n v="0"/>
    <s v="NULL"/>
    <x v="0"/>
  </r>
  <r>
    <x v="2997"/>
    <s v="IND"/>
    <n v="452001"/>
    <x v="1"/>
    <x v="0"/>
    <x v="2"/>
    <s v="Yes"/>
    <x v="0"/>
    <x v="0"/>
    <n v="6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Yes"/>
    <s v="Depend on company"/>
    <s v="kratijhalani@gmail.com"/>
    <x v="3"/>
    <s v="91k to 110k"/>
    <s v="NULL"/>
    <n v="0"/>
    <x v="0"/>
    <s v="NULL"/>
    <n v="0"/>
    <n v="0"/>
    <s v="NULL"/>
    <x v="0"/>
  </r>
  <r>
    <x v="2997"/>
    <s v="IND"/>
    <n v="452001"/>
    <x v="1"/>
    <x v="0"/>
    <x v="2"/>
    <s v="Yes"/>
    <x v="0"/>
    <x v="0"/>
    <n v="6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kratijhalani@gmail.com"/>
    <x v="3"/>
    <s v="91k to 110k"/>
    <s v="NULL"/>
    <n v="0"/>
    <x v="0"/>
    <s v="NULL"/>
    <n v="0"/>
    <n v="0"/>
    <s v="NULL"/>
    <x v="0"/>
  </r>
  <r>
    <x v="2997"/>
    <s v="IND"/>
    <n v="452001"/>
    <x v="1"/>
    <x v="0"/>
    <x v="2"/>
    <s v="Yes"/>
    <x v="0"/>
    <x v="0"/>
    <n v="6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Yes"/>
    <s v="Depend on company"/>
    <s v="kratijhalani@gmail.com"/>
    <x v="3"/>
    <s v="91k to 110k"/>
    <s v="NULL"/>
    <n v="0"/>
    <x v="0"/>
    <s v="NULL"/>
    <n v="0"/>
    <n v="0"/>
    <s v="NULL"/>
    <x v="0"/>
  </r>
  <r>
    <x v="2997"/>
    <s v="IND"/>
    <n v="452001"/>
    <x v="1"/>
    <x v="0"/>
    <x v="2"/>
    <s v="Yes"/>
    <x v="0"/>
    <x v="0"/>
    <n v="6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kratijhalani@gmail.com"/>
    <x v="3"/>
    <s v="91k to 110k"/>
    <s v="NULL"/>
    <n v="0"/>
    <x v="0"/>
    <s v="NULL"/>
    <n v="0"/>
    <n v="0"/>
    <s v="NULL"/>
    <x v="0"/>
  </r>
  <r>
    <x v="2997"/>
    <s v="IND"/>
    <n v="452001"/>
    <x v="1"/>
    <x v="0"/>
    <x v="2"/>
    <s v="Yes"/>
    <x v="0"/>
    <x v="0"/>
    <n v="6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Depend on company"/>
    <s v="kratijhalani@gmail.com"/>
    <x v="3"/>
    <s v="91k to 110k"/>
    <s v="NULL"/>
    <n v="0"/>
    <x v="0"/>
    <s v="NULL"/>
    <n v="0"/>
    <n v="0"/>
    <s v="NULL"/>
    <x v="0"/>
  </r>
  <r>
    <x v="2997"/>
    <s v="IND"/>
    <n v="452001"/>
    <x v="1"/>
    <x v="0"/>
    <x v="2"/>
    <s v="Yes"/>
    <x v="0"/>
    <x v="0"/>
    <n v="6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kratijhalani@gmail.com"/>
    <x v="3"/>
    <s v="91k to 110k"/>
    <s v="NULL"/>
    <n v="0"/>
    <x v="0"/>
    <s v="NULL"/>
    <n v="0"/>
    <n v="0"/>
    <s v="NULL"/>
    <x v="0"/>
  </r>
  <r>
    <x v="2997"/>
    <s v="IND"/>
    <n v="452001"/>
    <x v="1"/>
    <x v="0"/>
    <x v="2"/>
    <s v="Yes"/>
    <x v="0"/>
    <x v="0"/>
    <n v="6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Depend on company"/>
    <s v="kratijhalani@gmail.com"/>
    <x v="3"/>
    <s v="91k to 110k"/>
    <s v="NULL"/>
    <n v="0"/>
    <x v="0"/>
    <s v="NULL"/>
    <n v="0"/>
    <n v="0"/>
    <s v="NULL"/>
    <x v="0"/>
  </r>
  <r>
    <x v="2997"/>
    <s v="IND"/>
    <n v="452001"/>
    <x v="1"/>
    <x v="0"/>
    <x v="2"/>
    <s v="Yes"/>
    <x v="0"/>
    <x v="0"/>
    <n v="6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kratijhalani@gmail.com"/>
    <x v="3"/>
    <s v="91k to 110k"/>
    <s v="NULL"/>
    <n v="0"/>
    <x v="0"/>
    <s v="NULL"/>
    <n v="0"/>
    <n v="0"/>
    <s v="NULL"/>
    <x v="0"/>
  </r>
  <r>
    <x v="2997"/>
    <s v="IND"/>
    <n v="452001"/>
    <x v="1"/>
    <x v="0"/>
    <x v="2"/>
    <s v="Yes"/>
    <x v="0"/>
    <x v="0"/>
    <n v="6"/>
    <x v="3"/>
    <s v="Employer who pushes your limits by enabling an learning environment, and rewards you at the end"/>
    <s v="Learning by observing others"/>
    <s v="Freelancer"/>
    <s v="Manager who explains what is expected, sets a goal and helps achieve it"/>
    <x v="0"/>
    <s v="Yes"/>
    <s v="Depend on company"/>
    <s v="kratijhalani@gmail.com"/>
    <x v="3"/>
    <s v="91k to 110k"/>
    <s v="NULL"/>
    <n v="0"/>
    <x v="0"/>
    <s v="NULL"/>
    <n v="0"/>
    <n v="0"/>
    <s v="NULL"/>
    <x v="0"/>
  </r>
  <r>
    <x v="2997"/>
    <s v="IND"/>
    <n v="452001"/>
    <x v="1"/>
    <x v="0"/>
    <x v="2"/>
    <s v="Yes"/>
    <x v="0"/>
    <x v="0"/>
    <n v="6"/>
    <x v="3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kratijhalani@gmail.com"/>
    <x v="3"/>
    <s v="91k to 110k"/>
    <s v="NULL"/>
    <n v="0"/>
    <x v="0"/>
    <s v="NULL"/>
    <n v="0"/>
    <n v="0"/>
    <s v="NULL"/>
    <x v="0"/>
  </r>
  <r>
    <x v="2997"/>
    <s v="IND"/>
    <n v="452001"/>
    <x v="1"/>
    <x v="0"/>
    <x v="2"/>
    <s v="Yes"/>
    <x v="0"/>
    <x v="0"/>
    <n v="6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x v="0"/>
    <s v="Yes"/>
    <s v="Depend on company"/>
    <s v="kratijhalani@gmail.com"/>
    <x v="3"/>
    <s v="91k to 110k"/>
    <s v="NULL"/>
    <n v="0"/>
    <x v="0"/>
    <s v="NULL"/>
    <n v="0"/>
    <n v="0"/>
    <s v="NULL"/>
    <x v="0"/>
  </r>
  <r>
    <x v="2997"/>
    <s v="IND"/>
    <n v="452001"/>
    <x v="1"/>
    <x v="0"/>
    <x v="2"/>
    <s v="Yes"/>
    <x v="0"/>
    <x v="0"/>
    <n v="6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kratijhalani@gmail.com"/>
    <x v="3"/>
    <s v="91k to 110k"/>
    <s v="NULL"/>
    <n v="0"/>
    <x v="0"/>
    <s v="NULL"/>
    <n v="0"/>
    <n v="0"/>
    <s v="NULL"/>
    <x v="0"/>
  </r>
  <r>
    <x v="2997"/>
    <s v="IND"/>
    <n v="452001"/>
    <x v="1"/>
    <x v="0"/>
    <x v="2"/>
    <s v="Yes"/>
    <x v="0"/>
    <x v="0"/>
    <n v="6"/>
    <x v="3"/>
    <s v="Employer who pushes your limits by enabling an learning environment, and rewards you at the end"/>
    <s v="Manager"/>
    <s v="Business Operations"/>
    <s v="Manager who explains what is expected, sets a goal and helps achieve it"/>
    <x v="0"/>
    <s v="Yes"/>
    <s v="Depend on company"/>
    <s v="kratijhalani@gmail.com"/>
    <x v="3"/>
    <s v="91k to 110k"/>
    <s v="NULL"/>
    <n v="0"/>
    <x v="0"/>
    <s v="NULL"/>
    <n v="0"/>
    <n v="0"/>
    <s v="NULL"/>
    <x v="0"/>
  </r>
  <r>
    <x v="2997"/>
    <s v="IND"/>
    <n v="452001"/>
    <x v="1"/>
    <x v="0"/>
    <x v="2"/>
    <s v="Yes"/>
    <x v="0"/>
    <x v="0"/>
    <n v="6"/>
    <x v="3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kratijhalani@gmail.com"/>
    <x v="3"/>
    <s v="91k to 110k"/>
    <s v="NULL"/>
    <n v="0"/>
    <x v="0"/>
    <s v="NULL"/>
    <n v="0"/>
    <n v="0"/>
    <s v="NULL"/>
    <x v="0"/>
  </r>
  <r>
    <x v="2997"/>
    <s v="IND"/>
    <n v="452001"/>
    <x v="1"/>
    <x v="0"/>
    <x v="2"/>
    <s v="Yes"/>
    <x v="0"/>
    <x v="0"/>
    <n v="6"/>
    <x v="3"/>
    <s v="Employer who pushes your limits by enabling an learning environment, and rewards you at the end"/>
    <s v="Manager"/>
    <s v="Data Analyst"/>
    <s v="Manager who explains what is expected, sets a goal and helps achieve it"/>
    <x v="0"/>
    <s v="Yes"/>
    <s v="Depend on company"/>
    <s v="kratijhalani@gmail.com"/>
    <x v="3"/>
    <s v="91k to 110k"/>
    <s v="NULL"/>
    <n v="0"/>
    <x v="0"/>
    <s v="NULL"/>
    <n v="0"/>
    <n v="0"/>
    <s v="NULL"/>
    <x v="0"/>
  </r>
  <r>
    <x v="2997"/>
    <s v="IND"/>
    <n v="452001"/>
    <x v="1"/>
    <x v="0"/>
    <x v="2"/>
    <s v="Yes"/>
    <x v="0"/>
    <x v="0"/>
    <n v="6"/>
    <x v="3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kratijhalani@gmail.com"/>
    <x v="3"/>
    <s v="91k to 110k"/>
    <s v="NULL"/>
    <n v="0"/>
    <x v="0"/>
    <s v="NULL"/>
    <n v="0"/>
    <n v="0"/>
    <s v="NULL"/>
    <x v="0"/>
  </r>
  <r>
    <x v="2997"/>
    <s v="IND"/>
    <n v="452001"/>
    <x v="1"/>
    <x v="0"/>
    <x v="2"/>
    <s v="Yes"/>
    <x v="0"/>
    <x v="0"/>
    <n v="6"/>
    <x v="3"/>
    <s v="Employer who pushes your limits by enabling an learning environment, and rewards you at the end"/>
    <s v="Manager"/>
    <s v="Freelancer"/>
    <s v="Manager who explains what is expected, sets a goal and helps achieve it"/>
    <x v="0"/>
    <s v="Yes"/>
    <s v="Depend on company"/>
    <s v="kratijhalani@gmail.com"/>
    <x v="3"/>
    <s v="91k to 110k"/>
    <s v="NULL"/>
    <n v="0"/>
    <x v="0"/>
    <s v="NULL"/>
    <n v="0"/>
    <n v="0"/>
    <s v="NULL"/>
    <x v="0"/>
  </r>
  <r>
    <x v="2997"/>
    <s v="IND"/>
    <n v="452001"/>
    <x v="1"/>
    <x v="0"/>
    <x v="2"/>
    <s v="Yes"/>
    <x v="0"/>
    <x v="0"/>
    <n v="6"/>
    <x v="3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kratijhalani@gmail.com"/>
    <x v="3"/>
    <s v="91k to 110k"/>
    <s v="NULL"/>
    <n v="0"/>
    <x v="0"/>
    <s v="NULL"/>
    <n v="0"/>
    <n v="0"/>
    <s v="NULL"/>
    <x v="0"/>
  </r>
  <r>
    <x v="2998"/>
    <s v="IND"/>
    <n v="452010"/>
    <x v="1"/>
    <x v="4"/>
    <x v="2"/>
    <s v="Yes"/>
    <x v="0"/>
    <x v="0"/>
    <n v="3"/>
    <x v="0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Yes"/>
    <s v="tomar.anjali2000@gmail.com"/>
    <x v="3"/>
    <s v="50k to 70k"/>
    <s v="NULL"/>
    <n v="0"/>
    <x v="0"/>
    <s v="NULL"/>
    <n v="0"/>
    <n v="0"/>
    <s v="NULL"/>
    <x v="0"/>
  </r>
  <r>
    <x v="2998"/>
    <s v="IND"/>
    <n v="452010"/>
    <x v="1"/>
    <x v="4"/>
    <x v="2"/>
    <s v="Yes"/>
    <x v="0"/>
    <x v="0"/>
    <n v="3"/>
    <x v="0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Yes"/>
    <s v="tomar.anjali2000@gmail.com"/>
    <x v="3"/>
    <s v="50k to 70k"/>
    <s v="NULL"/>
    <n v="0"/>
    <x v="0"/>
    <s v="NULL"/>
    <n v="0"/>
    <n v="0"/>
    <s v="NULL"/>
    <x v="0"/>
  </r>
  <r>
    <x v="2998"/>
    <s v="IND"/>
    <n v="452010"/>
    <x v="1"/>
    <x v="4"/>
    <x v="2"/>
    <s v="Yes"/>
    <x v="0"/>
    <x v="0"/>
    <n v="3"/>
    <x v="0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No"/>
    <s v="Yes"/>
    <s v="tomar.anjali2000@gmail.com"/>
    <x v="3"/>
    <s v="50k to 70k"/>
    <s v="NULL"/>
    <n v="0"/>
    <x v="0"/>
    <s v="NULL"/>
    <n v="0"/>
    <n v="0"/>
    <s v="NULL"/>
    <x v="0"/>
  </r>
  <r>
    <x v="2998"/>
    <s v="IND"/>
    <n v="452010"/>
    <x v="1"/>
    <x v="4"/>
    <x v="2"/>
    <s v="Yes"/>
    <x v="0"/>
    <x v="0"/>
    <n v="3"/>
    <x v="0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Yes"/>
    <s v="tomar.anjali2000@gmail.com"/>
    <x v="3"/>
    <s v="50k to 70k"/>
    <s v="NULL"/>
    <n v="0"/>
    <x v="0"/>
    <s v="NULL"/>
    <n v="0"/>
    <n v="0"/>
    <s v="NULL"/>
    <x v="0"/>
  </r>
  <r>
    <x v="2998"/>
    <s v="IND"/>
    <n v="452010"/>
    <x v="1"/>
    <x v="4"/>
    <x v="2"/>
    <s v="Yes"/>
    <x v="0"/>
    <x v="0"/>
    <n v="3"/>
    <x v="0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Yes"/>
    <s v="tomar.anjali2000@gmail.com"/>
    <x v="3"/>
    <s v="50k to 70k"/>
    <s v="NULL"/>
    <n v="0"/>
    <x v="0"/>
    <s v="NULL"/>
    <n v="0"/>
    <n v="0"/>
    <s v="NULL"/>
    <x v="0"/>
  </r>
  <r>
    <x v="2998"/>
    <s v="IND"/>
    <n v="452010"/>
    <x v="1"/>
    <x v="4"/>
    <x v="2"/>
    <s v="Yes"/>
    <x v="0"/>
    <x v="0"/>
    <n v="3"/>
    <x v="0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Yes"/>
    <s v="tomar.anjali2000@gmail.com"/>
    <x v="3"/>
    <s v="50k to 70k"/>
    <s v="NULL"/>
    <n v="0"/>
    <x v="0"/>
    <s v="NULL"/>
    <n v="0"/>
    <n v="0"/>
    <s v="NULL"/>
    <x v="0"/>
  </r>
  <r>
    <x v="2998"/>
    <s v="IND"/>
    <n v="452010"/>
    <x v="1"/>
    <x v="4"/>
    <x v="2"/>
    <s v="Yes"/>
    <x v="0"/>
    <x v="0"/>
    <n v="3"/>
    <x v="0"/>
    <s v="Employer who pushes your limits by enabling an learning environment, and rewards you at the end"/>
    <s v="Learning by observing others"/>
    <s v="Work in a BPO"/>
    <s v="Manager who explains what is expected, sets a goal and helps achieve it"/>
    <x v="1"/>
    <s v="No"/>
    <s v="Yes"/>
    <s v="tomar.anjali2000@gmail.com"/>
    <x v="3"/>
    <s v="50k to 70k"/>
    <s v="NULL"/>
    <n v="0"/>
    <x v="0"/>
    <s v="NULL"/>
    <n v="0"/>
    <n v="0"/>
    <s v="NULL"/>
    <x v="0"/>
  </r>
  <r>
    <x v="2998"/>
    <s v="IND"/>
    <n v="452010"/>
    <x v="1"/>
    <x v="4"/>
    <x v="2"/>
    <s v="Yes"/>
    <x v="0"/>
    <x v="0"/>
    <n v="3"/>
    <x v="0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Yes"/>
    <s v="tomar.anjali2000@gmail.com"/>
    <x v="3"/>
    <s v="50k to 70k"/>
    <s v="NULL"/>
    <n v="0"/>
    <x v="0"/>
    <s v="NULL"/>
    <n v="0"/>
    <n v="0"/>
    <s v="NULL"/>
    <x v="0"/>
  </r>
  <r>
    <x v="2998"/>
    <s v="IND"/>
    <n v="452010"/>
    <x v="1"/>
    <x v="4"/>
    <x v="2"/>
    <s v="Yes"/>
    <x v="0"/>
    <x v="0"/>
    <n v="3"/>
    <x v="0"/>
    <s v="Employer who pushes your limits by enabling an learning environment, and rewards you at the end"/>
    <s v="Manager"/>
    <s v="Business Operations"/>
    <s v="Manager who explains what is expected, sets a goal and helps achieve it"/>
    <x v="1"/>
    <s v="No"/>
    <s v="Yes"/>
    <s v="tomar.anjali2000@gmail.com"/>
    <x v="3"/>
    <s v="50k to 70k"/>
    <s v="NULL"/>
    <n v="0"/>
    <x v="0"/>
    <s v="NULL"/>
    <n v="0"/>
    <n v="0"/>
    <s v="NULL"/>
    <x v="0"/>
  </r>
  <r>
    <x v="2998"/>
    <s v="IND"/>
    <n v="452010"/>
    <x v="1"/>
    <x v="4"/>
    <x v="2"/>
    <s v="Yes"/>
    <x v="0"/>
    <x v="0"/>
    <n v="3"/>
    <x v="0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No"/>
    <s v="Yes"/>
    <s v="tomar.anjali2000@gmail.com"/>
    <x v="3"/>
    <s v="50k to 70k"/>
    <s v="NULL"/>
    <n v="0"/>
    <x v="0"/>
    <s v="NULL"/>
    <n v="0"/>
    <n v="0"/>
    <s v="NULL"/>
    <x v="0"/>
  </r>
  <r>
    <x v="2998"/>
    <s v="IND"/>
    <n v="452010"/>
    <x v="1"/>
    <x v="4"/>
    <x v="2"/>
    <s v="Yes"/>
    <x v="0"/>
    <x v="0"/>
    <n v="3"/>
    <x v="0"/>
    <s v="Employer who pushes your limits by enabling an learning environment, and rewards you at the end"/>
    <s v="Manager"/>
    <s v="Work in a BPO"/>
    <s v="Manager who explains what is expected, sets a goal and helps achieve it"/>
    <x v="1"/>
    <s v="No"/>
    <s v="Yes"/>
    <s v="tomar.anjali2000@gmail.com"/>
    <x v="3"/>
    <s v="50k to 70k"/>
    <s v="NULL"/>
    <n v="0"/>
    <x v="0"/>
    <s v="NULL"/>
    <n v="0"/>
    <n v="0"/>
    <s v="NULL"/>
    <x v="0"/>
  </r>
  <r>
    <x v="2998"/>
    <s v="IND"/>
    <n v="452010"/>
    <x v="1"/>
    <x v="4"/>
    <x v="2"/>
    <s v="Yes"/>
    <x v="0"/>
    <x v="0"/>
    <n v="3"/>
    <x v="0"/>
    <s v="Employer who pushes your limits by enabling an learning environment, and rewards you at the end"/>
    <s v="Manager"/>
    <s v="Entrepreneur"/>
    <s v="Manager who explains what is expected, sets a goal and helps achieve it"/>
    <x v="1"/>
    <s v="No"/>
    <s v="Yes"/>
    <s v="tomar.anjali2000@gmail.com"/>
    <x v="3"/>
    <s v="50k to 70k"/>
    <s v="NULL"/>
    <n v="0"/>
    <x v="0"/>
    <s v="NULL"/>
    <n v="0"/>
    <n v="0"/>
    <s v="NULL"/>
    <x v="0"/>
  </r>
  <r>
    <x v="2999"/>
    <s v="IND"/>
    <n v="201005"/>
    <x v="0"/>
    <x v="4"/>
    <x v="2"/>
    <s v="Depend on company"/>
    <x v="1"/>
    <x v="0"/>
    <n v="8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shubhamchakravorty@gmail.com"/>
    <x v="0"/>
    <s v="91k to 110k"/>
    <s v="NULL"/>
    <n v="0"/>
    <x v="0"/>
    <s v="NULL"/>
    <n v="0"/>
    <n v="0"/>
    <s v="NULL"/>
    <x v="0"/>
  </r>
  <r>
    <x v="2999"/>
    <s v="IND"/>
    <n v="201005"/>
    <x v="0"/>
    <x v="4"/>
    <x v="2"/>
    <s v="Depend on company"/>
    <x v="1"/>
    <x v="0"/>
    <n v="8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Depend on company"/>
    <s v="shubhamchakravorty@gmail.com"/>
    <x v="0"/>
    <s v="91k to 110k"/>
    <s v="NULL"/>
    <n v="0"/>
    <x v="0"/>
    <s v="NULL"/>
    <n v="0"/>
    <n v="0"/>
    <s v="NULL"/>
    <x v="0"/>
  </r>
  <r>
    <x v="2999"/>
    <s v="IND"/>
    <n v="201005"/>
    <x v="0"/>
    <x v="4"/>
    <x v="2"/>
    <s v="Depend on company"/>
    <x v="1"/>
    <x v="0"/>
    <n v="8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Depend on company"/>
    <s v="shubhamchakravorty@gmail.com"/>
    <x v="0"/>
    <s v="91k to 110k"/>
    <s v="NULL"/>
    <n v="0"/>
    <x v="0"/>
    <s v="NULL"/>
    <n v="0"/>
    <n v="0"/>
    <s v="NULL"/>
    <x v="0"/>
  </r>
  <r>
    <x v="2999"/>
    <s v="IND"/>
    <n v="201005"/>
    <x v="0"/>
    <x v="4"/>
    <x v="2"/>
    <s v="Depend on company"/>
    <x v="1"/>
    <x v="0"/>
    <n v="8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Depend on company"/>
    <s v="shubhamchakravorty@gmail.com"/>
    <x v="0"/>
    <s v="91k to 110k"/>
    <s v="NULL"/>
    <n v="0"/>
    <x v="0"/>
    <s v="NULL"/>
    <n v="0"/>
    <n v="0"/>
    <s v="NULL"/>
    <x v="0"/>
  </r>
  <r>
    <x v="2999"/>
    <s v="IND"/>
    <n v="201005"/>
    <x v="0"/>
    <x v="4"/>
    <x v="2"/>
    <s v="Depend on company"/>
    <x v="1"/>
    <x v="0"/>
    <n v="8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shubhamchakravorty@gmail.com"/>
    <x v="0"/>
    <s v="91k to 110k"/>
    <s v="NULL"/>
    <n v="0"/>
    <x v="0"/>
    <s v="NULL"/>
    <n v="0"/>
    <n v="0"/>
    <s v="NULL"/>
    <x v="0"/>
  </r>
  <r>
    <x v="2999"/>
    <s v="IND"/>
    <n v="201005"/>
    <x v="0"/>
    <x v="4"/>
    <x v="2"/>
    <s v="Depend on company"/>
    <x v="1"/>
    <x v="0"/>
    <n v="8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No"/>
    <s v="Depend on company"/>
    <s v="shubhamchakravorty@gmail.com"/>
    <x v="0"/>
    <s v="91k to 110k"/>
    <s v="NULL"/>
    <n v="0"/>
    <x v="0"/>
    <s v="NULL"/>
    <n v="0"/>
    <n v="0"/>
    <s v="NULL"/>
    <x v="0"/>
  </r>
  <r>
    <x v="2999"/>
    <s v="IND"/>
    <n v="201005"/>
    <x v="0"/>
    <x v="4"/>
    <x v="2"/>
    <s v="Depend on company"/>
    <x v="1"/>
    <x v="0"/>
    <n v="8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No"/>
    <s v="Depend on company"/>
    <s v="shubhamchakravorty@gmail.com"/>
    <x v="0"/>
    <s v="91k to 110k"/>
    <s v="NULL"/>
    <n v="0"/>
    <x v="0"/>
    <s v="NULL"/>
    <n v="0"/>
    <n v="0"/>
    <s v="NULL"/>
    <x v="0"/>
  </r>
  <r>
    <x v="2999"/>
    <s v="IND"/>
    <n v="201005"/>
    <x v="0"/>
    <x v="4"/>
    <x v="2"/>
    <s v="Depend on company"/>
    <x v="1"/>
    <x v="0"/>
    <n v="8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shubhamchakravorty@gmail.com"/>
    <x v="0"/>
    <s v="91k to 110k"/>
    <s v="NULL"/>
    <n v="0"/>
    <x v="0"/>
    <s v="NULL"/>
    <n v="0"/>
    <n v="0"/>
    <s v="NULL"/>
    <x v="0"/>
  </r>
  <r>
    <x v="2999"/>
    <s v="IND"/>
    <n v="201005"/>
    <x v="0"/>
    <x v="4"/>
    <x v="2"/>
    <s v="Depend on company"/>
    <x v="1"/>
    <x v="0"/>
    <n v="8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Depend on company"/>
    <s v="shubhamchakravorty@gmail.com"/>
    <x v="0"/>
    <s v="91k to 110k"/>
    <s v="NULL"/>
    <n v="0"/>
    <x v="0"/>
    <s v="NULL"/>
    <n v="0"/>
    <n v="0"/>
    <s v="NULL"/>
    <x v="0"/>
  </r>
  <r>
    <x v="2999"/>
    <s v="IND"/>
    <n v="201005"/>
    <x v="0"/>
    <x v="4"/>
    <x v="2"/>
    <s v="Depend on company"/>
    <x v="1"/>
    <x v="0"/>
    <n v="8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Depend on company"/>
    <s v="shubhamchakravorty@gmail.com"/>
    <x v="0"/>
    <s v="91k to 110k"/>
    <s v="NULL"/>
    <n v="0"/>
    <x v="0"/>
    <s v="NULL"/>
    <n v="0"/>
    <n v="0"/>
    <s v="NULL"/>
    <x v="0"/>
  </r>
  <r>
    <x v="2999"/>
    <s v="IND"/>
    <n v="201005"/>
    <x v="0"/>
    <x v="4"/>
    <x v="2"/>
    <s v="Depend on company"/>
    <x v="1"/>
    <x v="0"/>
    <n v="8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Depend on company"/>
    <s v="shubhamchakravorty@gmail.com"/>
    <x v="0"/>
    <s v="91k to 110k"/>
    <s v="NULL"/>
    <n v="0"/>
    <x v="0"/>
    <s v="NULL"/>
    <n v="0"/>
    <n v="0"/>
    <s v="NULL"/>
    <x v="0"/>
  </r>
  <r>
    <x v="2999"/>
    <s v="IND"/>
    <n v="201005"/>
    <x v="0"/>
    <x v="4"/>
    <x v="2"/>
    <s v="Depend on company"/>
    <x v="1"/>
    <x v="0"/>
    <n v="8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shubhamchakravorty@gmail.com"/>
    <x v="0"/>
    <s v="91k to 110k"/>
    <s v="NULL"/>
    <n v="0"/>
    <x v="0"/>
    <s v="NULL"/>
    <n v="0"/>
    <n v="0"/>
    <s v="NULL"/>
    <x v="0"/>
  </r>
  <r>
    <x v="2999"/>
    <s v="IND"/>
    <n v="201005"/>
    <x v="0"/>
    <x v="4"/>
    <x v="2"/>
    <s v="Depend on company"/>
    <x v="1"/>
    <x v="0"/>
    <n v="8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No"/>
    <s v="Depend on company"/>
    <s v="shubhamchakravorty@gmail.com"/>
    <x v="0"/>
    <s v="91k to 110k"/>
    <s v="NULL"/>
    <n v="0"/>
    <x v="0"/>
    <s v="NULL"/>
    <n v="0"/>
    <n v="0"/>
    <s v="NULL"/>
    <x v="0"/>
  </r>
  <r>
    <x v="2999"/>
    <s v="IND"/>
    <n v="201005"/>
    <x v="0"/>
    <x v="4"/>
    <x v="2"/>
    <s v="Depend on company"/>
    <x v="1"/>
    <x v="0"/>
    <n v="8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No"/>
    <s v="Depend on company"/>
    <s v="shubhamchakravorty@gmail.com"/>
    <x v="0"/>
    <s v="91k to 110k"/>
    <s v="NULL"/>
    <n v="0"/>
    <x v="0"/>
    <s v="NULL"/>
    <n v="0"/>
    <n v="0"/>
    <s v="NULL"/>
    <x v="0"/>
  </r>
  <r>
    <x v="2999"/>
    <s v="IND"/>
    <n v="201005"/>
    <x v="0"/>
    <x v="4"/>
    <x v="2"/>
    <s v="Depend on company"/>
    <x v="1"/>
    <x v="0"/>
    <n v="8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shubhamchakravorty@gmail.com"/>
    <x v="0"/>
    <s v="91k to 110k"/>
    <s v="NULL"/>
    <n v="0"/>
    <x v="0"/>
    <s v="NULL"/>
    <n v="0"/>
    <n v="0"/>
    <s v="NULL"/>
    <x v="0"/>
  </r>
  <r>
    <x v="2999"/>
    <s v="IND"/>
    <n v="201005"/>
    <x v="0"/>
    <x v="4"/>
    <x v="2"/>
    <s v="Depend on company"/>
    <x v="1"/>
    <x v="0"/>
    <n v="8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Depend on company"/>
    <s v="shubhamchakravorty@gmail.com"/>
    <x v="0"/>
    <s v="91k to 110k"/>
    <s v="NULL"/>
    <n v="0"/>
    <x v="0"/>
    <s v="NULL"/>
    <n v="0"/>
    <n v="0"/>
    <s v="NULL"/>
    <x v="0"/>
  </r>
  <r>
    <x v="2999"/>
    <s v="IND"/>
    <n v="201005"/>
    <x v="0"/>
    <x v="4"/>
    <x v="2"/>
    <s v="Depend on company"/>
    <x v="1"/>
    <x v="0"/>
    <n v="8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Depend on company"/>
    <s v="shubhamchakravorty@gmail.com"/>
    <x v="0"/>
    <s v="91k to 110k"/>
    <s v="NULL"/>
    <n v="0"/>
    <x v="0"/>
    <s v="NULL"/>
    <n v="0"/>
    <n v="0"/>
    <s v="NULL"/>
    <x v="0"/>
  </r>
  <r>
    <x v="2999"/>
    <s v="IND"/>
    <n v="201005"/>
    <x v="0"/>
    <x v="4"/>
    <x v="2"/>
    <s v="Depend on company"/>
    <x v="1"/>
    <x v="0"/>
    <n v="8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Depend on company"/>
    <s v="shubhamchakravorty@gmail.com"/>
    <x v="0"/>
    <s v="91k to 110k"/>
    <s v="NULL"/>
    <n v="0"/>
    <x v="0"/>
    <s v="NULL"/>
    <n v="0"/>
    <n v="0"/>
    <s v="NULL"/>
    <x v="0"/>
  </r>
  <r>
    <x v="2999"/>
    <s v="IND"/>
    <n v="201005"/>
    <x v="0"/>
    <x v="4"/>
    <x v="2"/>
    <s v="Depend on company"/>
    <x v="1"/>
    <x v="0"/>
    <n v="8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shubhamchakravorty@gmail.com"/>
    <x v="0"/>
    <s v="91k to 110k"/>
    <s v="NULL"/>
    <n v="0"/>
    <x v="0"/>
    <s v="NULL"/>
    <n v="0"/>
    <n v="0"/>
    <s v="NULL"/>
    <x v="0"/>
  </r>
  <r>
    <x v="2999"/>
    <s v="IND"/>
    <n v="201005"/>
    <x v="0"/>
    <x v="4"/>
    <x v="2"/>
    <s v="Depend on company"/>
    <x v="1"/>
    <x v="0"/>
    <n v="8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No"/>
    <s v="Depend on company"/>
    <s v="shubhamchakravorty@gmail.com"/>
    <x v="0"/>
    <s v="91k to 110k"/>
    <s v="NULL"/>
    <n v="0"/>
    <x v="0"/>
    <s v="NULL"/>
    <n v="0"/>
    <n v="0"/>
    <s v="NULL"/>
    <x v="0"/>
  </r>
  <r>
    <x v="2999"/>
    <s v="IND"/>
    <n v="201005"/>
    <x v="0"/>
    <x v="4"/>
    <x v="2"/>
    <s v="Depend on company"/>
    <x v="1"/>
    <x v="0"/>
    <n v="8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No"/>
    <s v="Depend on company"/>
    <s v="shubhamchakravorty@gmail.com"/>
    <x v="0"/>
    <s v="91k to 110k"/>
    <s v="NULL"/>
    <n v="0"/>
    <x v="0"/>
    <s v="NULL"/>
    <n v="0"/>
    <n v="0"/>
    <s v="NULL"/>
    <x v="0"/>
  </r>
  <r>
    <x v="3000"/>
    <s v="IND"/>
    <n v="601204"/>
    <x v="0"/>
    <x v="1"/>
    <x v="0"/>
    <s v="Yes"/>
    <x v="1"/>
    <x v="0"/>
    <n v="5"/>
    <x v="3"/>
    <s v="Employer who rewards learning and enables that environment"/>
    <s v="Self Paced"/>
    <s v="Design and Creative strategy"/>
    <s v="Manager who sets goal and helps to achieve it"/>
    <x v="1"/>
    <s v="Yes"/>
    <s v="Depend on company"/>
    <s v="rkranjith677@gmail.com"/>
    <x v="0"/>
    <s v="50k to 70k"/>
    <s v="NULL"/>
    <n v="0"/>
    <x v="0"/>
    <s v="NULL"/>
    <n v="0"/>
    <n v="0"/>
    <s v="NULL"/>
    <x v="0"/>
  </r>
  <r>
    <x v="3000"/>
    <s v="IND"/>
    <n v="601204"/>
    <x v="0"/>
    <x v="1"/>
    <x v="0"/>
    <s v="Yes"/>
    <x v="1"/>
    <x v="0"/>
    <n v="5"/>
    <x v="3"/>
    <s v="Employer who rewards learning and enables that environment"/>
    <s v="Self Paced"/>
    <s v="Build and develop a Team"/>
    <s v="Manager who sets goal and helps to achieve it"/>
    <x v="1"/>
    <s v="Yes"/>
    <s v="Depend on company"/>
    <s v="rkranjith677@gmail.com"/>
    <x v="0"/>
    <s v="50k to 70k"/>
    <s v="NULL"/>
    <n v="0"/>
    <x v="0"/>
    <s v="NULL"/>
    <n v="0"/>
    <n v="0"/>
    <s v="NULL"/>
    <x v="0"/>
  </r>
  <r>
    <x v="3000"/>
    <s v="IND"/>
    <n v="601204"/>
    <x v="0"/>
    <x v="1"/>
    <x v="0"/>
    <s v="Yes"/>
    <x v="1"/>
    <x v="0"/>
    <n v="5"/>
    <x v="3"/>
    <s v="Employer who rewards learning and enables that environment"/>
    <s v="Self Paced"/>
    <s v="Entrepreneur"/>
    <s v="Manager who sets goal and helps to achieve it"/>
    <x v="1"/>
    <s v="Yes"/>
    <s v="Depend on company"/>
    <s v="rkranjith677@gmail.com"/>
    <x v="0"/>
    <s v="50k to 70k"/>
    <s v="NULL"/>
    <n v="0"/>
    <x v="0"/>
    <s v="NULL"/>
    <n v="0"/>
    <n v="0"/>
    <s v="NULL"/>
    <x v="0"/>
  </r>
  <r>
    <x v="3000"/>
    <s v="IND"/>
    <n v="601204"/>
    <x v="0"/>
    <x v="1"/>
    <x v="0"/>
    <s v="Yes"/>
    <x v="1"/>
    <x v="0"/>
    <n v="5"/>
    <x v="3"/>
    <s v="Employer who rewards learning and enables that environment"/>
    <s v="Self Paced"/>
    <s v="AI Specialist"/>
    <s v="Manager who sets goal and helps to achieve it"/>
    <x v="1"/>
    <s v="Yes"/>
    <s v="Depend on company"/>
    <s v="rkranjith677@gmail.com"/>
    <x v="0"/>
    <s v="50k to 70k"/>
    <s v="NULL"/>
    <n v="0"/>
    <x v="0"/>
    <s v="NULL"/>
    <n v="0"/>
    <n v="0"/>
    <s v="NULL"/>
    <x v="0"/>
  </r>
  <r>
    <x v="3000"/>
    <s v="IND"/>
    <n v="601204"/>
    <x v="0"/>
    <x v="1"/>
    <x v="0"/>
    <s v="Yes"/>
    <x v="1"/>
    <x v="0"/>
    <n v="5"/>
    <x v="3"/>
    <s v="Employer who rewards learning and enables that environment"/>
    <s v="Self Paced"/>
    <s v="Talking to Robots"/>
    <s v="Manager who sets goal and helps to achieve it"/>
    <x v="1"/>
    <s v="Yes"/>
    <s v="Depend on company"/>
    <s v="rkranjith677@gmail.com"/>
    <x v="0"/>
    <s v="50k to 70k"/>
    <s v="NULL"/>
    <n v="0"/>
    <x v="0"/>
    <s v="NULL"/>
    <n v="0"/>
    <n v="0"/>
    <s v="NULL"/>
    <x v="0"/>
  </r>
  <r>
    <x v="3000"/>
    <s v="IND"/>
    <n v="601204"/>
    <x v="0"/>
    <x v="1"/>
    <x v="0"/>
    <s v="Yes"/>
    <x v="1"/>
    <x v="0"/>
    <n v="5"/>
    <x v="3"/>
    <s v="Employer who rewards learning and enables that environment"/>
    <s v="Expert Learning Programs"/>
    <s v="Design and Creative strategy"/>
    <s v="Manager who sets goal and helps to achieve it"/>
    <x v="1"/>
    <s v="Yes"/>
    <s v="Depend on company"/>
    <s v="rkranjith677@gmail.com"/>
    <x v="0"/>
    <s v="50k to 70k"/>
    <s v="NULL"/>
    <n v="0"/>
    <x v="0"/>
    <s v="NULL"/>
    <n v="0"/>
    <n v="0"/>
    <s v="NULL"/>
    <x v="0"/>
  </r>
  <r>
    <x v="3000"/>
    <s v="IND"/>
    <n v="601204"/>
    <x v="0"/>
    <x v="1"/>
    <x v="0"/>
    <s v="Yes"/>
    <x v="1"/>
    <x v="0"/>
    <n v="5"/>
    <x v="3"/>
    <s v="Employer who rewards learning and enables that environment"/>
    <s v="Expert Learning Programs"/>
    <s v="Build and develop a Team"/>
    <s v="Manager who sets goal and helps to achieve it"/>
    <x v="1"/>
    <s v="Yes"/>
    <s v="Depend on company"/>
    <s v="rkranjith677@gmail.com"/>
    <x v="0"/>
    <s v="50k to 70k"/>
    <s v="NULL"/>
    <n v="0"/>
    <x v="0"/>
    <s v="NULL"/>
    <n v="0"/>
    <n v="0"/>
    <s v="NULL"/>
    <x v="0"/>
  </r>
  <r>
    <x v="3000"/>
    <s v="IND"/>
    <n v="601204"/>
    <x v="0"/>
    <x v="1"/>
    <x v="0"/>
    <s v="Yes"/>
    <x v="1"/>
    <x v="0"/>
    <n v="5"/>
    <x v="3"/>
    <s v="Employer who rewards learning and enables that environment"/>
    <s v="Expert Learning Programs"/>
    <s v="Entrepreneur"/>
    <s v="Manager who sets goal and helps to achieve it"/>
    <x v="1"/>
    <s v="Yes"/>
    <s v="Depend on company"/>
    <s v="rkranjith677@gmail.com"/>
    <x v="0"/>
    <s v="50k to 70k"/>
    <s v="NULL"/>
    <n v="0"/>
    <x v="0"/>
    <s v="NULL"/>
    <n v="0"/>
    <n v="0"/>
    <s v="NULL"/>
    <x v="0"/>
  </r>
  <r>
    <x v="3000"/>
    <s v="IND"/>
    <n v="601204"/>
    <x v="0"/>
    <x v="1"/>
    <x v="0"/>
    <s v="Yes"/>
    <x v="1"/>
    <x v="0"/>
    <n v="5"/>
    <x v="3"/>
    <s v="Employer who rewards learning and enables that environment"/>
    <s v="Expert Learning Programs"/>
    <s v="AI Specialist"/>
    <s v="Manager who sets goal and helps to achieve it"/>
    <x v="1"/>
    <s v="Yes"/>
    <s v="Depend on company"/>
    <s v="rkranjith677@gmail.com"/>
    <x v="0"/>
    <s v="50k to 70k"/>
    <s v="NULL"/>
    <n v="0"/>
    <x v="0"/>
    <s v="NULL"/>
    <n v="0"/>
    <n v="0"/>
    <s v="NULL"/>
    <x v="0"/>
  </r>
  <r>
    <x v="3000"/>
    <s v="IND"/>
    <n v="601204"/>
    <x v="0"/>
    <x v="1"/>
    <x v="0"/>
    <s v="Yes"/>
    <x v="1"/>
    <x v="0"/>
    <n v="5"/>
    <x v="3"/>
    <s v="Employer who rewards learning and enables that environment"/>
    <s v="Expert Learning Programs"/>
    <s v="Talking to Robots"/>
    <s v="Manager who sets goal and helps to achieve it"/>
    <x v="1"/>
    <s v="Yes"/>
    <s v="Depend on company"/>
    <s v="rkranjith677@gmail.com"/>
    <x v="0"/>
    <s v="50k to 70k"/>
    <s v="NULL"/>
    <n v="0"/>
    <x v="0"/>
    <s v="NULL"/>
    <n v="0"/>
    <n v="0"/>
    <s v="NULL"/>
    <x v="0"/>
  </r>
  <r>
    <x v="3000"/>
    <s v="IND"/>
    <n v="601204"/>
    <x v="0"/>
    <x v="1"/>
    <x v="0"/>
    <s v="Yes"/>
    <x v="1"/>
    <x v="0"/>
    <n v="5"/>
    <x v="3"/>
    <s v="Employer who rewards learning and enables that environment"/>
    <s v="Learning by observing others"/>
    <s v="Design and Creative strategy"/>
    <s v="Manager who sets goal and helps to achieve it"/>
    <x v="1"/>
    <s v="Yes"/>
    <s v="Depend on company"/>
    <s v="rkranjith677@gmail.com"/>
    <x v="0"/>
    <s v="50k to 70k"/>
    <s v="NULL"/>
    <n v="0"/>
    <x v="0"/>
    <s v="NULL"/>
    <n v="0"/>
    <n v="0"/>
    <s v="NULL"/>
    <x v="0"/>
  </r>
  <r>
    <x v="3000"/>
    <s v="IND"/>
    <n v="601204"/>
    <x v="0"/>
    <x v="1"/>
    <x v="0"/>
    <s v="Yes"/>
    <x v="1"/>
    <x v="0"/>
    <n v="5"/>
    <x v="3"/>
    <s v="Employer who rewards learning and enables that environment"/>
    <s v="Learning by observing others"/>
    <s v="Build and develop a Team"/>
    <s v="Manager who sets goal and helps to achieve it"/>
    <x v="1"/>
    <s v="Yes"/>
    <s v="Depend on company"/>
    <s v="rkranjith677@gmail.com"/>
    <x v="0"/>
    <s v="50k to 70k"/>
    <s v="NULL"/>
    <n v="0"/>
    <x v="0"/>
    <s v="NULL"/>
    <n v="0"/>
    <n v="0"/>
    <s v="NULL"/>
    <x v="0"/>
  </r>
  <r>
    <x v="3000"/>
    <s v="IND"/>
    <n v="601204"/>
    <x v="0"/>
    <x v="1"/>
    <x v="0"/>
    <s v="Yes"/>
    <x v="1"/>
    <x v="0"/>
    <n v="5"/>
    <x v="3"/>
    <s v="Employer who rewards learning and enables that environment"/>
    <s v="Learning by observing others"/>
    <s v="Entrepreneur"/>
    <s v="Manager who sets goal and helps to achieve it"/>
    <x v="1"/>
    <s v="Yes"/>
    <s v="Depend on company"/>
    <s v="rkranjith677@gmail.com"/>
    <x v="0"/>
    <s v="50k to 70k"/>
    <s v="NULL"/>
    <n v="0"/>
    <x v="0"/>
    <s v="NULL"/>
    <n v="0"/>
    <n v="0"/>
    <s v="NULL"/>
    <x v="0"/>
  </r>
  <r>
    <x v="3000"/>
    <s v="IND"/>
    <n v="601204"/>
    <x v="0"/>
    <x v="1"/>
    <x v="0"/>
    <s v="Yes"/>
    <x v="1"/>
    <x v="0"/>
    <n v="5"/>
    <x v="3"/>
    <s v="Employer who rewards learning and enables that environment"/>
    <s v="Learning by observing others"/>
    <s v="AI Specialist"/>
    <s v="Manager who sets goal and helps to achieve it"/>
    <x v="1"/>
    <s v="Yes"/>
    <s v="Depend on company"/>
    <s v="rkranjith677@gmail.com"/>
    <x v="0"/>
    <s v="50k to 70k"/>
    <s v="NULL"/>
    <n v="0"/>
    <x v="0"/>
    <s v="NULL"/>
    <n v="0"/>
    <n v="0"/>
    <s v="NULL"/>
    <x v="0"/>
  </r>
  <r>
    <x v="3000"/>
    <s v="IND"/>
    <n v="601204"/>
    <x v="0"/>
    <x v="1"/>
    <x v="0"/>
    <s v="Yes"/>
    <x v="1"/>
    <x v="0"/>
    <n v="5"/>
    <x v="3"/>
    <s v="Employer who rewards learning and enables that environment"/>
    <s v="Learning by observing others"/>
    <s v="Talking to Robots"/>
    <s v="Manager who sets goal and helps to achieve it"/>
    <x v="1"/>
    <s v="Yes"/>
    <s v="Depend on company"/>
    <s v="rkranjith677@gmail.com"/>
    <x v="0"/>
    <s v="50k to 70k"/>
    <s v="NULL"/>
    <n v="0"/>
    <x v="0"/>
    <s v="NULL"/>
    <n v="0"/>
    <n v="0"/>
    <s v="NULL"/>
    <x v="0"/>
  </r>
  <r>
    <x v="3001"/>
    <s v="IRE"/>
    <n v="452003"/>
    <x v="0"/>
    <x v="4"/>
    <x v="2"/>
    <s v="Depend on company"/>
    <x v="0"/>
    <x v="0"/>
    <n v="5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prathviwaskel35@gmail.com"/>
    <x v="5"/>
    <s v="50k to 70k"/>
    <s v="NULL"/>
    <n v="0"/>
    <x v="0"/>
    <s v="NULL"/>
    <n v="0"/>
    <n v="0"/>
    <s v="NULL"/>
    <x v="0"/>
  </r>
  <r>
    <x v="3001"/>
    <s v="IRE"/>
    <n v="452003"/>
    <x v="0"/>
    <x v="4"/>
    <x v="2"/>
    <s v="Depend on company"/>
    <x v="0"/>
    <x v="0"/>
    <n v="5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prathviwaskel35@gmail.com"/>
    <x v="5"/>
    <s v="50k to 70k"/>
    <s v="NULL"/>
    <n v="0"/>
    <x v="0"/>
    <s v="NULL"/>
    <n v="0"/>
    <n v="0"/>
    <s v="NULL"/>
    <x v="0"/>
  </r>
  <r>
    <x v="3001"/>
    <s v="IRE"/>
    <n v="452003"/>
    <x v="0"/>
    <x v="4"/>
    <x v="2"/>
    <s v="Depend on company"/>
    <x v="0"/>
    <x v="0"/>
    <n v="5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prathviwaskel35@gmail.com"/>
    <x v="5"/>
    <s v="50k to 70k"/>
    <s v="NULL"/>
    <n v="0"/>
    <x v="0"/>
    <s v="NULL"/>
    <n v="0"/>
    <n v="0"/>
    <s v="NULL"/>
    <x v="0"/>
  </r>
  <r>
    <x v="3001"/>
    <s v="IRE"/>
    <n v="452003"/>
    <x v="0"/>
    <x v="4"/>
    <x v="2"/>
    <s v="Depend on company"/>
    <x v="0"/>
    <x v="0"/>
    <n v="5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prathviwaskel35@gmail.com"/>
    <x v="5"/>
    <s v="50k to 70k"/>
    <s v="NULL"/>
    <n v="0"/>
    <x v="0"/>
    <s v="NULL"/>
    <n v="0"/>
    <n v="0"/>
    <s v="NULL"/>
    <x v="0"/>
  </r>
  <r>
    <x v="3001"/>
    <s v="IRE"/>
    <n v="452003"/>
    <x v="0"/>
    <x v="4"/>
    <x v="2"/>
    <s v="Depend on company"/>
    <x v="0"/>
    <x v="0"/>
    <n v="5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prathviwaskel35@gmail.com"/>
    <x v="5"/>
    <s v="50k to 70k"/>
    <s v="NULL"/>
    <n v="0"/>
    <x v="0"/>
    <s v="NULL"/>
    <n v="0"/>
    <n v="0"/>
    <s v="NULL"/>
    <x v="0"/>
  </r>
  <r>
    <x v="3001"/>
    <s v="IRE"/>
    <n v="452003"/>
    <x v="0"/>
    <x v="4"/>
    <x v="2"/>
    <s v="Depend on company"/>
    <x v="0"/>
    <x v="0"/>
    <n v="5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prathviwaskel35@gmail.com"/>
    <x v="5"/>
    <s v="50k to 70k"/>
    <s v="NULL"/>
    <n v="0"/>
    <x v="0"/>
    <s v="NULL"/>
    <n v="0"/>
    <n v="0"/>
    <s v="NULL"/>
    <x v="0"/>
  </r>
  <r>
    <x v="3001"/>
    <s v="IRE"/>
    <n v="452003"/>
    <x v="0"/>
    <x v="4"/>
    <x v="2"/>
    <s v="Depend on company"/>
    <x v="0"/>
    <x v="0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prathviwaskel35@gmail.com"/>
    <x v="5"/>
    <s v="50k to 70k"/>
    <s v="NULL"/>
    <n v="0"/>
    <x v="0"/>
    <s v="NULL"/>
    <n v="0"/>
    <n v="0"/>
    <s v="NULL"/>
    <x v="0"/>
  </r>
  <r>
    <x v="3001"/>
    <s v="IRE"/>
    <n v="452003"/>
    <x v="0"/>
    <x v="4"/>
    <x v="2"/>
    <s v="Depend on company"/>
    <x v="0"/>
    <x v="0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prathviwaskel35@gmail.com"/>
    <x v="5"/>
    <s v="50k to 70k"/>
    <s v="NULL"/>
    <n v="0"/>
    <x v="0"/>
    <s v="NULL"/>
    <n v="0"/>
    <n v="0"/>
    <s v="NULL"/>
    <x v="0"/>
  </r>
  <r>
    <x v="3001"/>
    <s v="IRE"/>
    <n v="452003"/>
    <x v="0"/>
    <x v="4"/>
    <x v="2"/>
    <s v="Depend on company"/>
    <x v="0"/>
    <x v="0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prathviwaskel35@gmail.com"/>
    <x v="5"/>
    <s v="50k to 70k"/>
    <s v="NULL"/>
    <n v="0"/>
    <x v="0"/>
    <s v="NULL"/>
    <n v="0"/>
    <n v="0"/>
    <s v="NULL"/>
    <x v="0"/>
  </r>
  <r>
    <x v="3001"/>
    <s v="IRE"/>
    <n v="452003"/>
    <x v="0"/>
    <x v="4"/>
    <x v="2"/>
    <s v="Depend on company"/>
    <x v="0"/>
    <x v="0"/>
    <n v="5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prathviwaskel35@gmail.com"/>
    <x v="5"/>
    <s v="50k to 70k"/>
    <s v="NULL"/>
    <n v="0"/>
    <x v="0"/>
    <s v="NULL"/>
    <n v="0"/>
    <n v="0"/>
    <s v="NULL"/>
    <x v="0"/>
  </r>
  <r>
    <x v="3001"/>
    <s v="IRE"/>
    <n v="452003"/>
    <x v="0"/>
    <x v="4"/>
    <x v="2"/>
    <s v="Depend on company"/>
    <x v="0"/>
    <x v="0"/>
    <n v="5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prathviwaskel35@gmail.com"/>
    <x v="5"/>
    <s v="50k to 70k"/>
    <s v="NULL"/>
    <n v="0"/>
    <x v="0"/>
    <s v="NULL"/>
    <n v="0"/>
    <n v="0"/>
    <s v="NULL"/>
    <x v="0"/>
  </r>
  <r>
    <x v="3001"/>
    <s v="IRE"/>
    <n v="452003"/>
    <x v="0"/>
    <x v="4"/>
    <x v="2"/>
    <s v="Depend on company"/>
    <x v="0"/>
    <x v="0"/>
    <n v="5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prathviwaskel35@gmail.com"/>
    <x v="5"/>
    <s v="50k to 70k"/>
    <s v="NULL"/>
    <n v="0"/>
    <x v="0"/>
    <s v="NULL"/>
    <n v="0"/>
    <n v="0"/>
    <s v="NULL"/>
    <x v="0"/>
  </r>
  <r>
    <x v="3001"/>
    <s v="IRE"/>
    <n v="452003"/>
    <x v="0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prathviwaskel35@gmail.com"/>
    <x v="5"/>
    <s v="50k to 70k"/>
    <s v="NULL"/>
    <n v="0"/>
    <x v="0"/>
    <s v="NULL"/>
    <n v="0"/>
    <n v="0"/>
    <s v="NULL"/>
    <x v="0"/>
  </r>
  <r>
    <x v="3001"/>
    <s v="IRE"/>
    <n v="452003"/>
    <x v="0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prathviwaskel35@gmail.com"/>
    <x v="5"/>
    <s v="50k to 70k"/>
    <s v="NULL"/>
    <n v="0"/>
    <x v="0"/>
    <s v="NULL"/>
    <n v="0"/>
    <n v="0"/>
    <s v="NULL"/>
    <x v="0"/>
  </r>
  <r>
    <x v="3001"/>
    <s v="IRE"/>
    <n v="452003"/>
    <x v="0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prathviwaskel35@gmail.com"/>
    <x v="5"/>
    <s v="50k to 70k"/>
    <s v="NULL"/>
    <n v="0"/>
    <x v="0"/>
    <s v="NULL"/>
    <n v="0"/>
    <n v="0"/>
    <s v="NULL"/>
    <x v="0"/>
  </r>
  <r>
    <x v="3001"/>
    <s v="IRE"/>
    <n v="452003"/>
    <x v="0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prathviwaskel35@gmail.com"/>
    <x v="5"/>
    <s v="50k to 70k"/>
    <s v="NULL"/>
    <n v="0"/>
    <x v="0"/>
    <s v="NULL"/>
    <n v="0"/>
    <n v="0"/>
    <s v="NULL"/>
    <x v="0"/>
  </r>
  <r>
    <x v="3001"/>
    <s v="IRE"/>
    <n v="452003"/>
    <x v="0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prathviwaskel35@gmail.com"/>
    <x v="5"/>
    <s v="50k to 70k"/>
    <s v="NULL"/>
    <n v="0"/>
    <x v="0"/>
    <s v="NULL"/>
    <n v="0"/>
    <n v="0"/>
    <s v="NULL"/>
    <x v="0"/>
  </r>
  <r>
    <x v="3001"/>
    <s v="IRE"/>
    <n v="452003"/>
    <x v="0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prathviwaskel35@gmail.com"/>
    <x v="5"/>
    <s v="50k to 70k"/>
    <s v="NULL"/>
    <n v="0"/>
    <x v="0"/>
    <s v="NULL"/>
    <n v="0"/>
    <n v="0"/>
    <s v="NULL"/>
    <x v="0"/>
  </r>
  <r>
    <x v="3001"/>
    <s v="IRE"/>
    <n v="452003"/>
    <x v="0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prathviwaskel35@gmail.com"/>
    <x v="5"/>
    <s v="50k to 70k"/>
    <s v="NULL"/>
    <n v="0"/>
    <x v="0"/>
    <s v="NULL"/>
    <n v="0"/>
    <n v="0"/>
    <s v="NULL"/>
    <x v="0"/>
  </r>
  <r>
    <x v="3001"/>
    <s v="IRE"/>
    <n v="452003"/>
    <x v="0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prathviwaskel35@gmail.com"/>
    <x v="5"/>
    <s v="50k to 70k"/>
    <s v="NULL"/>
    <n v="0"/>
    <x v="0"/>
    <s v="NULL"/>
    <n v="0"/>
    <n v="0"/>
    <s v="NULL"/>
    <x v="0"/>
  </r>
  <r>
    <x v="3001"/>
    <s v="IRE"/>
    <n v="452003"/>
    <x v="0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prathviwaskel35@gmail.com"/>
    <x v="5"/>
    <s v="50k to 70k"/>
    <s v="NULL"/>
    <n v="0"/>
    <x v="0"/>
    <s v="NULL"/>
    <n v="0"/>
    <n v="0"/>
    <s v="NULL"/>
    <x v="0"/>
  </r>
  <r>
    <x v="3001"/>
    <s v="IRE"/>
    <n v="452003"/>
    <x v="0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prathviwaskel35@gmail.com"/>
    <x v="5"/>
    <s v="50k to 70k"/>
    <s v="NULL"/>
    <n v="0"/>
    <x v="0"/>
    <s v="NULL"/>
    <n v="0"/>
    <n v="0"/>
    <s v="NULL"/>
    <x v="0"/>
  </r>
  <r>
    <x v="3001"/>
    <s v="IRE"/>
    <n v="452003"/>
    <x v="0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prathviwaskel35@gmail.com"/>
    <x v="5"/>
    <s v="50k to 70k"/>
    <s v="NULL"/>
    <n v="0"/>
    <x v="0"/>
    <s v="NULL"/>
    <n v="0"/>
    <n v="0"/>
    <s v="NULL"/>
    <x v="0"/>
  </r>
  <r>
    <x v="3001"/>
    <s v="IRE"/>
    <n v="452003"/>
    <x v="0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prathviwaskel35@gmail.com"/>
    <x v="5"/>
    <s v="50k to 70k"/>
    <s v="NULL"/>
    <n v="0"/>
    <x v="0"/>
    <s v="NULL"/>
    <n v="0"/>
    <n v="0"/>
    <s v="NULL"/>
    <x v="0"/>
  </r>
  <r>
    <x v="3001"/>
    <s v="IRE"/>
    <n v="452003"/>
    <x v="0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prathviwaskel35@gmail.com"/>
    <x v="5"/>
    <s v="50k to 70k"/>
    <s v="NULL"/>
    <n v="0"/>
    <x v="0"/>
    <s v="NULL"/>
    <n v="0"/>
    <n v="0"/>
    <s v="NULL"/>
    <x v="0"/>
  </r>
  <r>
    <x v="3001"/>
    <s v="IRE"/>
    <n v="452003"/>
    <x v="0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prathviwaskel35@gmail.com"/>
    <x v="5"/>
    <s v="50k to 70k"/>
    <s v="NULL"/>
    <n v="0"/>
    <x v="0"/>
    <s v="NULL"/>
    <n v="0"/>
    <n v="0"/>
    <s v="NULL"/>
    <x v="0"/>
  </r>
  <r>
    <x v="3001"/>
    <s v="IRE"/>
    <n v="452003"/>
    <x v="0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prathviwaskel35@gmail.com"/>
    <x v="5"/>
    <s v="50k to 70k"/>
    <s v="NULL"/>
    <n v="0"/>
    <x v="0"/>
    <s v="NULL"/>
    <n v="0"/>
    <n v="0"/>
    <s v="NULL"/>
    <x v="0"/>
  </r>
  <r>
    <x v="3001"/>
    <s v="IRE"/>
    <n v="452003"/>
    <x v="0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prathviwaskel35@gmail.com"/>
    <x v="5"/>
    <s v="50k to 70k"/>
    <s v="NULL"/>
    <n v="0"/>
    <x v="0"/>
    <s v="NULL"/>
    <n v="0"/>
    <n v="0"/>
    <s v="NULL"/>
    <x v="0"/>
  </r>
  <r>
    <x v="3001"/>
    <s v="IRE"/>
    <n v="452003"/>
    <x v="0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prathviwaskel35@gmail.com"/>
    <x v="5"/>
    <s v="50k to 70k"/>
    <s v="NULL"/>
    <n v="0"/>
    <x v="0"/>
    <s v="NULL"/>
    <n v="0"/>
    <n v="0"/>
    <s v="NULL"/>
    <x v="0"/>
  </r>
  <r>
    <x v="3001"/>
    <s v="IRE"/>
    <n v="452003"/>
    <x v="0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prathviwaskel35@gmail.com"/>
    <x v="5"/>
    <s v="50k to 70k"/>
    <s v="NULL"/>
    <n v="0"/>
    <x v="0"/>
    <s v="NULL"/>
    <n v="0"/>
    <n v="0"/>
    <s v="NULL"/>
    <x v="0"/>
  </r>
  <r>
    <x v="3001"/>
    <s v="IRE"/>
    <n v="452003"/>
    <x v="0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prathviwaskel35@gmail.com"/>
    <x v="5"/>
    <s v="50k to 70k"/>
    <s v="NULL"/>
    <n v="0"/>
    <x v="0"/>
    <s v="NULL"/>
    <n v="0"/>
    <n v="0"/>
    <s v="NULL"/>
    <x v="0"/>
  </r>
  <r>
    <x v="3001"/>
    <s v="IRE"/>
    <n v="452003"/>
    <x v="0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prathviwaskel35@gmail.com"/>
    <x v="5"/>
    <s v="50k to 70k"/>
    <s v="NULL"/>
    <n v="0"/>
    <x v="0"/>
    <s v="NULL"/>
    <n v="0"/>
    <n v="0"/>
    <s v="NULL"/>
    <x v="0"/>
  </r>
  <r>
    <x v="3001"/>
    <s v="IRE"/>
    <n v="452003"/>
    <x v="0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prathviwaskel35@gmail.com"/>
    <x v="5"/>
    <s v="50k to 70k"/>
    <s v="NULL"/>
    <n v="0"/>
    <x v="0"/>
    <s v="NULL"/>
    <n v="0"/>
    <n v="0"/>
    <s v="NULL"/>
    <x v="0"/>
  </r>
  <r>
    <x v="3001"/>
    <s v="IRE"/>
    <n v="452003"/>
    <x v="0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prathviwaskel35@gmail.com"/>
    <x v="5"/>
    <s v="50k to 70k"/>
    <s v="NULL"/>
    <n v="0"/>
    <x v="0"/>
    <s v="NULL"/>
    <n v="0"/>
    <n v="0"/>
    <s v="NULL"/>
    <x v="0"/>
  </r>
  <r>
    <x v="3001"/>
    <s v="IRE"/>
    <n v="452003"/>
    <x v="0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prathviwaskel35@gmail.com"/>
    <x v="5"/>
    <s v="50k to 70k"/>
    <s v="NULL"/>
    <n v="0"/>
    <x v="0"/>
    <s v="NULL"/>
    <n v="0"/>
    <n v="0"/>
    <s v="NULL"/>
    <x v="0"/>
  </r>
  <r>
    <x v="3001"/>
    <s v="IRE"/>
    <n v="452003"/>
    <x v="0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prathviwaskel35@gmail.com"/>
    <x v="5"/>
    <s v="50k to 70k"/>
    <s v="NULL"/>
    <n v="0"/>
    <x v="0"/>
    <s v="NULL"/>
    <n v="0"/>
    <n v="0"/>
    <s v="NULL"/>
    <x v="0"/>
  </r>
  <r>
    <x v="3002"/>
    <s v="IND"/>
    <n v="110094"/>
    <x v="0"/>
    <x v="2"/>
    <x v="2"/>
    <s v="Depend on company"/>
    <x v="0"/>
    <x v="0"/>
    <n v="5"/>
    <x v="3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satwik.m.09.06@gmail.com"/>
    <x v="5"/>
    <s v="91k to 110k"/>
    <s v="NULL"/>
    <n v="0"/>
    <x v="0"/>
    <s v="NULL"/>
    <n v="0"/>
    <n v="0"/>
    <s v="NULL"/>
    <x v="0"/>
  </r>
  <r>
    <x v="3002"/>
    <s v="IND"/>
    <n v="110094"/>
    <x v="0"/>
    <x v="2"/>
    <x v="2"/>
    <s v="Depend on company"/>
    <x v="0"/>
    <x v="0"/>
    <n v="5"/>
    <x v="3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satwik.m.09.06@gmail.com"/>
    <x v="5"/>
    <s v="91k to 110k"/>
    <s v="NULL"/>
    <n v="0"/>
    <x v="0"/>
    <s v="NULL"/>
    <n v="0"/>
    <n v="0"/>
    <s v="NULL"/>
    <x v="0"/>
  </r>
  <r>
    <x v="3002"/>
    <s v="IND"/>
    <n v="110094"/>
    <x v="0"/>
    <x v="2"/>
    <x v="2"/>
    <s v="Depend on company"/>
    <x v="0"/>
    <x v="0"/>
    <n v="5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satwik.m.09.06@gmail.com"/>
    <x v="5"/>
    <s v="91k to 110k"/>
    <s v="NULL"/>
    <n v="0"/>
    <x v="0"/>
    <s v="NULL"/>
    <n v="0"/>
    <n v="0"/>
    <s v="NULL"/>
    <x v="0"/>
  </r>
  <r>
    <x v="3002"/>
    <s v="IND"/>
    <n v="110094"/>
    <x v="0"/>
    <x v="2"/>
    <x v="2"/>
    <s v="Depend on company"/>
    <x v="0"/>
    <x v="0"/>
    <n v="5"/>
    <x v="3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atwik.m.09.06@gmail.com"/>
    <x v="5"/>
    <s v="91k to 110k"/>
    <s v="NULL"/>
    <n v="0"/>
    <x v="0"/>
    <s v="NULL"/>
    <n v="0"/>
    <n v="0"/>
    <s v="NULL"/>
    <x v="0"/>
  </r>
  <r>
    <x v="3002"/>
    <s v="IND"/>
    <n v="110094"/>
    <x v="0"/>
    <x v="2"/>
    <x v="2"/>
    <s v="Depend on company"/>
    <x v="0"/>
    <x v="0"/>
    <n v="5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satwik.m.09.06@gmail.com"/>
    <x v="5"/>
    <s v="91k to 110k"/>
    <s v="NULL"/>
    <n v="0"/>
    <x v="0"/>
    <s v="NULL"/>
    <n v="0"/>
    <n v="0"/>
    <s v="NULL"/>
    <x v="0"/>
  </r>
  <r>
    <x v="3002"/>
    <s v="IND"/>
    <n v="110094"/>
    <x v="0"/>
    <x v="2"/>
    <x v="2"/>
    <s v="Depend on company"/>
    <x v="0"/>
    <x v="0"/>
    <n v="5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satwik.m.09.06@gmail.com"/>
    <x v="5"/>
    <s v="91k to 110k"/>
    <s v="NULL"/>
    <n v="0"/>
    <x v="0"/>
    <s v="NULL"/>
    <n v="0"/>
    <n v="0"/>
    <s v="NULL"/>
    <x v="0"/>
  </r>
  <r>
    <x v="3002"/>
    <s v="IND"/>
    <n v="110094"/>
    <x v="0"/>
    <x v="2"/>
    <x v="2"/>
    <s v="Depend on company"/>
    <x v="0"/>
    <x v="0"/>
    <n v="5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satwik.m.09.06@gmail.com"/>
    <x v="5"/>
    <s v="91k to 110k"/>
    <s v="NULL"/>
    <n v="0"/>
    <x v="0"/>
    <s v="NULL"/>
    <n v="0"/>
    <n v="0"/>
    <s v="NULL"/>
    <x v="0"/>
  </r>
  <r>
    <x v="3002"/>
    <s v="IND"/>
    <n v="110094"/>
    <x v="0"/>
    <x v="2"/>
    <x v="2"/>
    <s v="Depend on company"/>
    <x v="0"/>
    <x v="0"/>
    <n v="5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satwik.m.09.06@gmail.com"/>
    <x v="5"/>
    <s v="91k to 110k"/>
    <s v="NULL"/>
    <n v="0"/>
    <x v="0"/>
    <s v="NULL"/>
    <n v="0"/>
    <n v="0"/>
    <s v="NULL"/>
    <x v="0"/>
  </r>
  <r>
    <x v="3002"/>
    <s v="IND"/>
    <n v="110094"/>
    <x v="0"/>
    <x v="2"/>
    <x v="2"/>
    <s v="Depend on company"/>
    <x v="0"/>
    <x v="0"/>
    <n v="5"/>
    <x v="3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satwik.m.09.06@gmail.com"/>
    <x v="5"/>
    <s v="91k to 110k"/>
    <s v="NULL"/>
    <n v="0"/>
    <x v="0"/>
    <s v="NULL"/>
    <n v="0"/>
    <n v="0"/>
    <s v="NULL"/>
    <x v="0"/>
  </r>
  <r>
    <x v="3002"/>
    <s v="IND"/>
    <n v="110094"/>
    <x v="0"/>
    <x v="2"/>
    <x v="2"/>
    <s v="Depend on company"/>
    <x v="0"/>
    <x v="0"/>
    <n v="5"/>
    <x v="3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satwik.m.09.06@gmail.com"/>
    <x v="5"/>
    <s v="91k to 110k"/>
    <s v="NULL"/>
    <n v="0"/>
    <x v="0"/>
    <s v="NULL"/>
    <n v="0"/>
    <n v="0"/>
    <s v="NULL"/>
    <x v="0"/>
  </r>
  <r>
    <x v="3002"/>
    <s v="IND"/>
    <n v="110094"/>
    <x v="0"/>
    <x v="2"/>
    <x v="2"/>
    <s v="Depend on company"/>
    <x v="0"/>
    <x v="0"/>
    <n v="5"/>
    <x v="3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satwik.m.09.06@gmail.com"/>
    <x v="5"/>
    <s v="91k to 110k"/>
    <s v="NULL"/>
    <n v="0"/>
    <x v="0"/>
    <s v="NULL"/>
    <n v="0"/>
    <n v="0"/>
    <s v="NULL"/>
    <x v="0"/>
  </r>
  <r>
    <x v="3002"/>
    <s v="IND"/>
    <n v="110094"/>
    <x v="0"/>
    <x v="2"/>
    <x v="2"/>
    <s v="Depend on company"/>
    <x v="0"/>
    <x v="0"/>
    <n v="5"/>
    <x v="3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satwik.m.09.06@gmail.com"/>
    <x v="5"/>
    <s v="91k to 110k"/>
    <s v="NULL"/>
    <n v="0"/>
    <x v="0"/>
    <s v="NULL"/>
    <n v="0"/>
    <n v="0"/>
    <s v="NULL"/>
    <x v="0"/>
  </r>
  <r>
    <x v="3003"/>
    <s v="IND"/>
    <n v="416006"/>
    <x v="1"/>
    <x v="2"/>
    <x v="0"/>
    <s v="Yes"/>
    <x v="1"/>
    <x v="0"/>
    <n v="4"/>
    <x v="2"/>
    <s v="Employer who rewards learning and enables that environment"/>
    <s v="Self Paced"/>
    <s v="Design and Creative strategy"/>
    <s v="Manager who explains what is expected, sets a goal and helps achieve it"/>
    <x v="1"/>
    <s v="Yes"/>
    <s v="Depend on company"/>
    <s v="prachichavan79@gmail.com"/>
    <x v="5"/>
    <s v="131k to 150k"/>
    <s v="NULL"/>
    <n v="0"/>
    <x v="0"/>
    <s v="NULL"/>
    <n v="0"/>
    <n v="0"/>
    <s v="NULL"/>
    <x v="0"/>
  </r>
  <r>
    <x v="3003"/>
    <s v="IND"/>
    <n v="416006"/>
    <x v="1"/>
    <x v="2"/>
    <x v="0"/>
    <s v="Yes"/>
    <x v="1"/>
    <x v="0"/>
    <n v="4"/>
    <x v="2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prachichavan79@gmail.com"/>
    <x v="5"/>
    <s v="131k to 150k"/>
    <s v="NULL"/>
    <n v="0"/>
    <x v="0"/>
    <s v="NULL"/>
    <n v="0"/>
    <n v="0"/>
    <s v="NULL"/>
    <x v="0"/>
  </r>
  <r>
    <x v="3003"/>
    <s v="IND"/>
    <n v="416006"/>
    <x v="1"/>
    <x v="2"/>
    <x v="0"/>
    <s v="Yes"/>
    <x v="1"/>
    <x v="0"/>
    <n v="4"/>
    <x v="2"/>
    <s v="Employer who rewards learning and enables that environment"/>
    <s v="Self Paced"/>
    <s v="Freelancer"/>
    <s v="Manager who explains what is expected, sets a goal and helps achieve it"/>
    <x v="1"/>
    <s v="Yes"/>
    <s v="Depend on company"/>
    <s v="prachichavan79@gmail.com"/>
    <x v="5"/>
    <s v="131k to 150k"/>
    <s v="NULL"/>
    <n v="0"/>
    <x v="0"/>
    <s v="NULL"/>
    <n v="0"/>
    <n v="0"/>
    <s v="NULL"/>
    <x v="0"/>
  </r>
  <r>
    <x v="3003"/>
    <s v="IND"/>
    <n v="416006"/>
    <x v="1"/>
    <x v="2"/>
    <x v="0"/>
    <s v="Yes"/>
    <x v="1"/>
    <x v="0"/>
    <n v="4"/>
    <x v="2"/>
    <s v="Employer who rewards learning and enables that environment"/>
    <s v="Self Paced"/>
    <s v="AI Specialist"/>
    <s v="Manager who explains what is expected, sets a goal and helps achieve it"/>
    <x v="1"/>
    <s v="Yes"/>
    <s v="Depend on company"/>
    <s v="prachichavan79@gmail.com"/>
    <x v="5"/>
    <s v="131k to 150k"/>
    <s v="NULL"/>
    <n v="0"/>
    <x v="0"/>
    <s v="NULL"/>
    <n v="0"/>
    <n v="0"/>
    <s v="NULL"/>
    <x v="0"/>
  </r>
  <r>
    <x v="3003"/>
    <s v="IND"/>
    <n v="416006"/>
    <x v="1"/>
    <x v="2"/>
    <x v="0"/>
    <s v="Yes"/>
    <x v="1"/>
    <x v="0"/>
    <n v="4"/>
    <x v="2"/>
    <s v="Employer who rewards learning and enables that environment"/>
    <s v="Self Paced"/>
    <s v="Talking to Robots"/>
    <s v="Manager who explains what is expected, sets a goal and helps achieve it"/>
    <x v="1"/>
    <s v="Yes"/>
    <s v="Depend on company"/>
    <s v="prachichavan79@gmail.com"/>
    <x v="5"/>
    <s v="131k to 150k"/>
    <s v="NULL"/>
    <n v="0"/>
    <x v="0"/>
    <s v="NULL"/>
    <n v="0"/>
    <n v="0"/>
    <s v="NULL"/>
    <x v="0"/>
  </r>
  <r>
    <x v="3003"/>
    <s v="IND"/>
    <n v="416006"/>
    <x v="1"/>
    <x v="2"/>
    <x v="0"/>
    <s v="Yes"/>
    <x v="1"/>
    <x v="0"/>
    <n v="4"/>
    <x v="2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prachichavan79@gmail.com"/>
    <x v="5"/>
    <s v="131k to 150k"/>
    <s v="NULL"/>
    <n v="0"/>
    <x v="0"/>
    <s v="NULL"/>
    <n v="0"/>
    <n v="0"/>
    <s v="NULL"/>
    <x v="0"/>
  </r>
  <r>
    <x v="3003"/>
    <s v="IND"/>
    <n v="416006"/>
    <x v="1"/>
    <x v="2"/>
    <x v="0"/>
    <s v="Yes"/>
    <x v="1"/>
    <x v="0"/>
    <n v="4"/>
    <x v="2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prachichavan79@gmail.com"/>
    <x v="5"/>
    <s v="131k to 150k"/>
    <s v="NULL"/>
    <n v="0"/>
    <x v="0"/>
    <s v="NULL"/>
    <n v="0"/>
    <n v="0"/>
    <s v="NULL"/>
    <x v="0"/>
  </r>
  <r>
    <x v="3003"/>
    <s v="IND"/>
    <n v="416006"/>
    <x v="1"/>
    <x v="2"/>
    <x v="0"/>
    <s v="Yes"/>
    <x v="1"/>
    <x v="0"/>
    <n v="4"/>
    <x v="2"/>
    <s v="Employer who rewards learning and enables that environment"/>
    <s v="Expert Learning Programs"/>
    <s v="Freelancer"/>
    <s v="Manager who explains what is expected, sets a goal and helps achieve it"/>
    <x v="1"/>
    <s v="Yes"/>
    <s v="Depend on company"/>
    <s v="prachichavan79@gmail.com"/>
    <x v="5"/>
    <s v="131k to 150k"/>
    <s v="NULL"/>
    <n v="0"/>
    <x v="0"/>
    <s v="NULL"/>
    <n v="0"/>
    <n v="0"/>
    <s v="NULL"/>
    <x v="0"/>
  </r>
  <r>
    <x v="3003"/>
    <s v="IND"/>
    <n v="416006"/>
    <x v="1"/>
    <x v="2"/>
    <x v="0"/>
    <s v="Yes"/>
    <x v="1"/>
    <x v="0"/>
    <n v="4"/>
    <x v="2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prachichavan79@gmail.com"/>
    <x v="5"/>
    <s v="131k to 150k"/>
    <s v="NULL"/>
    <n v="0"/>
    <x v="0"/>
    <s v="NULL"/>
    <n v="0"/>
    <n v="0"/>
    <s v="NULL"/>
    <x v="0"/>
  </r>
  <r>
    <x v="3003"/>
    <s v="IND"/>
    <n v="416006"/>
    <x v="1"/>
    <x v="2"/>
    <x v="0"/>
    <s v="Yes"/>
    <x v="1"/>
    <x v="0"/>
    <n v="4"/>
    <x v="2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prachichavan79@gmail.com"/>
    <x v="5"/>
    <s v="131k to 150k"/>
    <s v="NULL"/>
    <n v="0"/>
    <x v="0"/>
    <s v="NULL"/>
    <n v="0"/>
    <n v="0"/>
    <s v="NULL"/>
    <x v="0"/>
  </r>
  <r>
    <x v="3003"/>
    <s v="IND"/>
    <n v="416006"/>
    <x v="1"/>
    <x v="2"/>
    <x v="0"/>
    <s v="Yes"/>
    <x v="1"/>
    <x v="0"/>
    <n v="4"/>
    <x v="2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Depend on company"/>
    <s v="prachichavan79@gmail.com"/>
    <x v="5"/>
    <s v="131k to 150k"/>
    <s v="NULL"/>
    <n v="0"/>
    <x v="0"/>
    <s v="NULL"/>
    <n v="0"/>
    <n v="0"/>
    <s v="NULL"/>
    <x v="0"/>
  </r>
  <r>
    <x v="3003"/>
    <s v="IND"/>
    <n v="416006"/>
    <x v="1"/>
    <x v="2"/>
    <x v="0"/>
    <s v="Yes"/>
    <x v="1"/>
    <x v="0"/>
    <n v="4"/>
    <x v="2"/>
    <s v="Employer who rewards learning and enables that environment"/>
    <s v="Trial and error method"/>
    <s v="Data Analyst"/>
    <s v="Manager who explains what is expected, sets a goal and helps achieve it"/>
    <x v="1"/>
    <s v="Yes"/>
    <s v="Depend on company"/>
    <s v="prachichavan79@gmail.com"/>
    <x v="5"/>
    <s v="131k to 150k"/>
    <s v="NULL"/>
    <n v="0"/>
    <x v="0"/>
    <s v="NULL"/>
    <n v="0"/>
    <n v="0"/>
    <s v="NULL"/>
    <x v="0"/>
  </r>
  <r>
    <x v="3003"/>
    <s v="IND"/>
    <n v="416006"/>
    <x v="1"/>
    <x v="2"/>
    <x v="0"/>
    <s v="Yes"/>
    <x v="1"/>
    <x v="0"/>
    <n v="4"/>
    <x v="2"/>
    <s v="Employer who rewards learning and enables that environment"/>
    <s v="Trial and error method"/>
    <s v="Freelancer"/>
    <s v="Manager who explains what is expected, sets a goal and helps achieve it"/>
    <x v="1"/>
    <s v="Yes"/>
    <s v="Depend on company"/>
    <s v="prachichavan79@gmail.com"/>
    <x v="5"/>
    <s v="131k to 150k"/>
    <s v="NULL"/>
    <n v="0"/>
    <x v="0"/>
    <s v="NULL"/>
    <n v="0"/>
    <n v="0"/>
    <s v="NULL"/>
    <x v="0"/>
  </r>
  <r>
    <x v="3003"/>
    <s v="IND"/>
    <n v="416006"/>
    <x v="1"/>
    <x v="2"/>
    <x v="0"/>
    <s v="Yes"/>
    <x v="1"/>
    <x v="0"/>
    <n v="4"/>
    <x v="2"/>
    <s v="Employer who rewards learning and enables that environment"/>
    <s v="Trial and error method"/>
    <s v="AI Specialist"/>
    <s v="Manager who explains what is expected, sets a goal and helps achieve it"/>
    <x v="1"/>
    <s v="Yes"/>
    <s v="Depend on company"/>
    <s v="prachichavan79@gmail.com"/>
    <x v="5"/>
    <s v="131k to 150k"/>
    <s v="NULL"/>
    <n v="0"/>
    <x v="0"/>
    <s v="NULL"/>
    <n v="0"/>
    <n v="0"/>
    <s v="NULL"/>
    <x v="0"/>
  </r>
  <r>
    <x v="3003"/>
    <s v="IND"/>
    <n v="416006"/>
    <x v="1"/>
    <x v="2"/>
    <x v="0"/>
    <s v="Yes"/>
    <x v="1"/>
    <x v="0"/>
    <n v="4"/>
    <x v="2"/>
    <s v="Employer who rewards learning and enables that environment"/>
    <s v="Trial and error method"/>
    <s v="Talking to Robots"/>
    <s v="Manager who explains what is expected, sets a goal and helps achieve it"/>
    <x v="1"/>
    <s v="Yes"/>
    <s v="Depend on company"/>
    <s v="prachichavan79@gmail.com"/>
    <x v="5"/>
    <s v="131k to 150k"/>
    <s v="NULL"/>
    <n v="0"/>
    <x v="0"/>
    <s v="NULL"/>
    <n v="0"/>
    <n v="0"/>
    <s v="NULL"/>
    <x v="0"/>
  </r>
  <r>
    <x v="3004"/>
    <s v="IND"/>
    <n v="431001"/>
    <x v="1"/>
    <x v="3"/>
    <x v="0"/>
    <s v="Depend on company"/>
    <x v="1"/>
    <x v="0"/>
    <n v="4"/>
    <x v="1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shruti.22072001@gmail.com"/>
    <x v="5"/>
    <s v="111k to 130k"/>
    <s v="NULL"/>
    <n v="0"/>
    <x v="0"/>
    <s v="NULL"/>
    <n v="0"/>
    <n v="0"/>
    <s v="NULL"/>
    <x v="0"/>
  </r>
  <r>
    <x v="3004"/>
    <s v="IND"/>
    <n v="431001"/>
    <x v="1"/>
    <x v="3"/>
    <x v="0"/>
    <s v="Depend on company"/>
    <x v="1"/>
    <x v="0"/>
    <n v="4"/>
    <x v="1"/>
    <s v="Employer who pushes your limits by enabling an learning environment, and rewards you at the end"/>
    <s v="Self Paced"/>
    <s v="Manager"/>
    <s v="Manager who sets goal and helps to achieve it"/>
    <x v="1"/>
    <s v="Yes"/>
    <s v="Depend on company"/>
    <s v="shruti.22072001@gmail.com"/>
    <x v="5"/>
    <s v="111k to 130k"/>
    <s v="NULL"/>
    <n v="0"/>
    <x v="0"/>
    <s v="NULL"/>
    <n v="0"/>
    <n v="0"/>
    <s v="NULL"/>
    <x v="0"/>
  </r>
  <r>
    <x v="3004"/>
    <s v="IND"/>
    <n v="431001"/>
    <x v="1"/>
    <x v="3"/>
    <x v="0"/>
    <s v="Depend on company"/>
    <x v="1"/>
    <x v="0"/>
    <n v="4"/>
    <x v="1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shruti.22072001@gmail.com"/>
    <x v="5"/>
    <s v="111k to 130k"/>
    <s v="NULL"/>
    <n v="0"/>
    <x v="0"/>
    <s v="NULL"/>
    <n v="0"/>
    <n v="0"/>
    <s v="NULL"/>
    <x v="0"/>
  </r>
  <r>
    <x v="3004"/>
    <s v="IND"/>
    <n v="431001"/>
    <x v="1"/>
    <x v="3"/>
    <x v="0"/>
    <s v="Depend on company"/>
    <x v="1"/>
    <x v="0"/>
    <n v="4"/>
    <x v="1"/>
    <s v="Employer who pushes your limits by enabling an learning environment, and rewards you at the end"/>
    <s v="Self Paced"/>
    <s v="AI Specialist"/>
    <s v="Manager who sets goal and helps to achieve it"/>
    <x v="1"/>
    <s v="Yes"/>
    <s v="Depend on company"/>
    <s v="shruti.22072001@gmail.com"/>
    <x v="5"/>
    <s v="111k to 130k"/>
    <s v="NULL"/>
    <n v="0"/>
    <x v="0"/>
    <s v="NULL"/>
    <n v="0"/>
    <n v="0"/>
    <s v="NULL"/>
    <x v="0"/>
  </r>
  <r>
    <x v="3004"/>
    <s v="IND"/>
    <n v="431001"/>
    <x v="1"/>
    <x v="3"/>
    <x v="0"/>
    <s v="Depend on company"/>
    <x v="1"/>
    <x v="0"/>
    <n v="4"/>
    <x v="1"/>
    <s v="Employer who pushes your limits by enabling an learning environment, and rewards you at the end"/>
    <s v="Self Paced"/>
    <s v="Talking to Robots"/>
    <s v="Manager who sets goal and helps to achieve it"/>
    <x v="1"/>
    <s v="Yes"/>
    <s v="Depend on company"/>
    <s v="shruti.22072001@gmail.com"/>
    <x v="5"/>
    <s v="111k to 130k"/>
    <s v="NULL"/>
    <n v="0"/>
    <x v="0"/>
    <s v="NULL"/>
    <n v="0"/>
    <n v="0"/>
    <s v="NULL"/>
    <x v="0"/>
  </r>
  <r>
    <x v="3004"/>
    <s v="IND"/>
    <n v="431001"/>
    <x v="1"/>
    <x v="3"/>
    <x v="0"/>
    <s v="Depend on company"/>
    <x v="1"/>
    <x v="0"/>
    <n v="4"/>
    <x v="1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shruti.22072001@gmail.com"/>
    <x v="5"/>
    <s v="111k to 130k"/>
    <s v="NULL"/>
    <n v="0"/>
    <x v="0"/>
    <s v="NULL"/>
    <n v="0"/>
    <n v="0"/>
    <s v="NULL"/>
    <x v="0"/>
  </r>
  <r>
    <x v="3004"/>
    <s v="IND"/>
    <n v="431001"/>
    <x v="1"/>
    <x v="3"/>
    <x v="0"/>
    <s v="Depend on company"/>
    <x v="1"/>
    <x v="0"/>
    <n v="4"/>
    <x v="1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shruti.22072001@gmail.com"/>
    <x v="5"/>
    <s v="111k to 130k"/>
    <s v="NULL"/>
    <n v="0"/>
    <x v="0"/>
    <s v="NULL"/>
    <n v="0"/>
    <n v="0"/>
    <s v="NULL"/>
    <x v="0"/>
  </r>
  <r>
    <x v="3004"/>
    <s v="IND"/>
    <n v="431001"/>
    <x v="1"/>
    <x v="3"/>
    <x v="0"/>
    <s v="Depend on company"/>
    <x v="1"/>
    <x v="0"/>
    <n v="4"/>
    <x v="1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shruti.22072001@gmail.com"/>
    <x v="5"/>
    <s v="111k to 130k"/>
    <s v="NULL"/>
    <n v="0"/>
    <x v="0"/>
    <s v="NULL"/>
    <n v="0"/>
    <n v="0"/>
    <s v="NULL"/>
    <x v="0"/>
  </r>
  <r>
    <x v="3004"/>
    <s v="IND"/>
    <n v="431001"/>
    <x v="1"/>
    <x v="3"/>
    <x v="0"/>
    <s v="Depend on company"/>
    <x v="1"/>
    <x v="0"/>
    <n v="4"/>
    <x v="1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Depend on company"/>
    <s v="shruti.22072001@gmail.com"/>
    <x v="5"/>
    <s v="111k to 130k"/>
    <s v="NULL"/>
    <n v="0"/>
    <x v="0"/>
    <s v="NULL"/>
    <n v="0"/>
    <n v="0"/>
    <s v="NULL"/>
    <x v="0"/>
  </r>
  <r>
    <x v="3004"/>
    <s v="IND"/>
    <n v="431001"/>
    <x v="1"/>
    <x v="3"/>
    <x v="0"/>
    <s v="Depend on company"/>
    <x v="1"/>
    <x v="0"/>
    <n v="4"/>
    <x v="1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Depend on company"/>
    <s v="shruti.22072001@gmail.com"/>
    <x v="5"/>
    <s v="111k to 130k"/>
    <s v="NULL"/>
    <n v="0"/>
    <x v="0"/>
    <s v="NULL"/>
    <n v="0"/>
    <n v="0"/>
    <s v="NULL"/>
    <x v="0"/>
  </r>
  <r>
    <x v="3004"/>
    <s v="IND"/>
    <n v="431001"/>
    <x v="1"/>
    <x v="3"/>
    <x v="0"/>
    <s v="Depend on company"/>
    <x v="1"/>
    <x v="0"/>
    <n v="4"/>
    <x v="1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Depend on company"/>
    <s v="shruti.22072001@gmail.com"/>
    <x v="5"/>
    <s v="111k to 130k"/>
    <s v="NULL"/>
    <n v="0"/>
    <x v="0"/>
    <s v="NULL"/>
    <n v="0"/>
    <n v="0"/>
    <s v="NULL"/>
    <x v="0"/>
  </r>
  <r>
    <x v="3004"/>
    <s v="IND"/>
    <n v="431001"/>
    <x v="1"/>
    <x v="3"/>
    <x v="0"/>
    <s v="Depend on company"/>
    <x v="1"/>
    <x v="0"/>
    <n v="4"/>
    <x v="1"/>
    <s v="Employer who pushes your limits by enabling an learning environment, and rewards you at the end"/>
    <s v="Trial and error method"/>
    <s v="Manager"/>
    <s v="Manager who sets goal and helps to achieve it"/>
    <x v="1"/>
    <s v="Yes"/>
    <s v="Depend on company"/>
    <s v="shruti.22072001@gmail.com"/>
    <x v="5"/>
    <s v="111k to 130k"/>
    <s v="NULL"/>
    <n v="0"/>
    <x v="0"/>
    <s v="NULL"/>
    <n v="0"/>
    <n v="0"/>
    <s v="NULL"/>
    <x v="0"/>
  </r>
  <r>
    <x v="3004"/>
    <s v="IND"/>
    <n v="431001"/>
    <x v="1"/>
    <x v="3"/>
    <x v="0"/>
    <s v="Depend on company"/>
    <x v="1"/>
    <x v="0"/>
    <n v="4"/>
    <x v="1"/>
    <s v="Employer who pushes your limits by enabling an learning environment, and rewards you at the end"/>
    <s v="Trial and error method"/>
    <s v="Data Analyst"/>
    <s v="Manager who sets goal and helps to achieve it"/>
    <x v="1"/>
    <s v="Yes"/>
    <s v="Depend on company"/>
    <s v="shruti.22072001@gmail.com"/>
    <x v="5"/>
    <s v="111k to 130k"/>
    <s v="NULL"/>
    <n v="0"/>
    <x v="0"/>
    <s v="NULL"/>
    <n v="0"/>
    <n v="0"/>
    <s v="NULL"/>
    <x v="0"/>
  </r>
  <r>
    <x v="3004"/>
    <s v="IND"/>
    <n v="431001"/>
    <x v="1"/>
    <x v="3"/>
    <x v="0"/>
    <s v="Depend on company"/>
    <x v="1"/>
    <x v="0"/>
    <n v="4"/>
    <x v="1"/>
    <s v="Employer who pushes your limits by enabling an learning environment, and rewards you at the end"/>
    <s v="Trial and error method"/>
    <s v="AI Specialist"/>
    <s v="Manager who sets goal and helps to achieve it"/>
    <x v="1"/>
    <s v="Yes"/>
    <s v="Depend on company"/>
    <s v="shruti.22072001@gmail.com"/>
    <x v="5"/>
    <s v="111k to 130k"/>
    <s v="NULL"/>
    <n v="0"/>
    <x v="0"/>
    <s v="NULL"/>
    <n v="0"/>
    <n v="0"/>
    <s v="NULL"/>
    <x v="0"/>
  </r>
  <r>
    <x v="3004"/>
    <s v="IND"/>
    <n v="431001"/>
    <x v="1"/>
    <x v="3"/>
    <x v="0"/>
    <s v="Depend on company"/>
    <x v="1"/>
    <x v="0"/>
    <n v="4"/>
    <x v="1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Depend on company"/>
    <s v="shruti.22072001@gmail.com"/>
    <x v="5"/>
    <s v="111k to 130k"/>
    <s v="NULL"/>
    <n v="0"/>
    <x v="0"/>
    <s v="NULL"/>
    <n v="0"/>
    <n v="0"/>
    <s v="NULL"/>
    <x v="0"/>
  </r>
  <r>
    <x v="3005"/>
    <s v="PK"/>
    <n v="75330"/>
    <x v="0"/>
    <x v="2"/>
    <x v="2"/>
    <s v="Depend on company"/>
    <x v="1"/>
    <x v="1"/>
    <n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zawwar.ahmed12@gmail.com"/>
    <x v="2"/>
    <s v="&gt;150k"/>
    <s v="NULL"/>
    <n v="0"/>
    <x v="0"/>
    <s v="NULL"/>
    <n v="0"/>
    <n v="0"/>
    <s v="NULL"/>
    <x v="0"/>
  </r>
  <r>
    <x v="3005"/>
    <s v="PK"/>
    <n v="75330"/>
    <x v="0"/>
    <x v="2"/>
    <x v="2"/>
    <s v="Depend on company"/>
    <x v="1"/>
    <x v="1"/>
    <n v="7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zawwar.ahmed12@gmail.com"/>
    <x v="2"/>
    <s v="&gt;150k"/>
    <s v="NULL"/>
    <n v="0"/>
    <x v="0"/>
    <s v="NULL"/>
    <n v="0"/>
    <n v="0"/>
    <s v="NULL"/>
    <x v="0"/>
  </r>
  <r>
    <x v="3005"/>
    <s v="PK"/>
    <n v="75330"/>
    <x v="0"/>
    <x v="2"/>
    <x v="2"/>
    <s v="Depend on company"/>
    <x v="1"/>
    <x v="1"/>
    <n v="7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zawwar.ahmed12@gmail.com"/>
    <x v="2"/>
    <s v="&gt;150k"/>
    <s v="NULL"/>
    <n v="0"/>
    <x v="0"/>
    <s v="NULL"/>
    <n v="0"/>
    <n v="0"/>
    <s v="NULL"/>
    <x v="0"/>
  </r>
  <r>
    <x v="3005"/>
    <s v="PK"/>
    <n v="75330"/>
    <x v="0"/>
    <x v="2"/>
    <x v="2"/>
    <s v="Depend on company"/>
    <x v="1"/>
    <x v="1"/>
    <n v="7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zawwar.ahmed12@gmail.com"/>
    <x v="2"/>
    <s v="&gt;150k"/>
    <s v="NULL"/>
    <n v="0"/>
    <x v="0"/>
    <s v="NULL"/>
    <n v="0"/>
    <n v="0"/>
    <s v="NULL"/>
    <x v="0"/>
  </r>
  <r>
    <x v="3005"/>
    <s v="PK"/>
    <n v="75330"/>
    <x v="0"/>
    <x v="2"/>
    <x v="2"/>
    <s v="Depend on company"/>
    <x v="1"/>
    <x v="1"/>
    <n v="7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zawwar.ahmed12@gmail.com"/>
    <x v="2"/>
    <s v="&gt;150k"/>
    <s v="NULL"/>
    <n v="0"/>
    <x v="0"/>
    <s v="NULL"/>
    <n v="0"/>
    <n v="0"/>
    <s v="NULL"/>
    <x v="0"/>
  </r>
  <r>
    <x v="3005"/>
    <s v="PK"/>
    <n v="75330"/>
    <x v="0"/>
    <x v="2"/>
    <x v="2"/>
    <s v="Depend on company"/>
    <x v="1"/>
    <x v="1"/>
    <n v="7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zawwar.ahmed12@gmail.com"/>
    <x v="2"/>
    <s v="&gt;150k"/>
    <s v="NULL"/>
    <n v="0"/>
    <x v="0"/>
    <s v="NULL"/>
    <n v="0"/>
    <n v="0"/>
    <s v="NULL"/>
    <x v="0"/>
  </r>
  <r>
    <x v="3005"/>
    <s v="PK"/>
    <n v="75330"/>
    <x v="0"/>
    <x v="2"/>
    <x v="2"/>
    <s v="Depend on company"/>
    <x v="1"/>
    <x v="1"/>
    <n v="7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zawwar.ahmed12@gmail.com"/>
    <x v="2"/>
    <s v="&gt;150k"/>
    <s v="NULL"/>
    <n v="0"/>
    <x v="0"/>
    <s v="NULL"/>
    <n v="0"/>
    <n v="0"/>
    <s v="NULL"/>
    <x v="0"/>
  </r>
  <r>
    <x v="3005"/>
    <s v="PK"/>
    <n v="75330"/>
    <x v="0"/>
    <x v="2"/>
    <x v="2"/>
    <s v="Depend on company"/>
    <x v="1"/>
    <x v="1"/>
    <n v="7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zawwar.ahmed12@gmail.com"/>
    <x v="2"/>
    <s v="&gt;150k"/>
    <s v="NULL"/>
    <n v="0"/>
    <x v="0"/>
    <s v="NULL"/>
    <n v="0"/>
    <n v="0"/>
    <s v="NULL"/>
    <x v="0"/>
  </r>
  <r>
    <x v="3005"/>
    <s v="PK"/>
    <n v="75330"/>
    <x v="0"/>
    <x v="2"/>
    <x v="2"/>
    <s v="Depend on company"/>
    <x v="1"/>
    <x v="1"/>
    <n v="7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zawwar.ahmed12@gmail.com"/>
    <x v="2"/>
    <s v="&gt;150k"/>
    <s v="NULL"/>
    <n v="0"/>
    <x v="0"/>
    <s v="NULL"/>
    <n v="0"/>
    <n v="0"/>
    <s v="NULL"/>
    <x v="0"/>
  </r>
  <r>
    <x v="3005"/>
    <s v="PK"/>
    <n v="75330"/>
    <x v="0"/>
    <x v="2"/>
    <x v="2"/>
    <s v="Depend on company"/>
    <x v="1"/>
    <x v="1"/>
    <n v="7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zawwar.ahmed12@gmail.com"/>
    <x v="2"/>
    <s v="&gt;150k"/>
    <s v="NULL"/>
    <n v="0"/>
    <x v="0"/>
    <s v="NULL"/>
    <n v="0"/>
    <n v="0"/>
    <s v="NULL"/>
    <x v="0"/>
  </r>
  <r>
    <x v="3005"/>
    <s v="PK"/>
    <n v="75330"/>
    <x v="0"/>
    <x v="2"/>
    <x v="2"/>
    <s v="Depend on company"/>
    <x v="1"/>
    <x v="1"/>
    <n v="7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zawwar.ahmed12@gmail.com"/>
    <x v="2"/>
    <s v="&gt;150k"/>
    <s v="NULL"/>
    <n v="0"/>
    <x v="0"/>
    <s v="NULL"/>
    <n v="0"/>
    <n v="0"/>
    <s v="NULL"/>
    <x v="0"/>
  </r>
  <r>
    <x v="3005"/>
    <s v="PK"/>
    <n v="75330"/>
    <x v="0"/>
    <x v="2"/>
    <x v="2"/>
    <s v="Depend on company"/>
    <x v="1"/>
    <x v="1"/>
    <n v="7"/>
    <x v="2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zawwar.ahmed12@gmail.com"/>
    <x v="2"/>
    <s v="&gt;150k"/>
    <s v="NULL"/>
    <n v="0"/>
    <x v="0"/>
    <s v="NULL"/>
    <n v="0"/>
    <n v="0"/>
    <s v="NULL"/>
    <x v="0"/>
  </r>
  <r>
    <x v="3005"/>
    <s v="PK"/>
    <n v="75330"/>
    <x v="0"/>
    <x v="2"/>
    <x v="2"/>
    <s v="Depend on company"/>
    <x v="1"/>
    <x v="1"/>
    <n v="7"/>
    <x v="2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zawwar.ahmed12@gmail.com"/>
    <x v="2"/>
    <s v="&gt;150k"/>
    <s v="NULL"/>
    <n v="0"/>
    <x v="0"/>
    <s v="NULL"/>
    <n v="0"/>
    <n v="0"/>
    <s v="NULL"/>
    <x v="0"/>
  </r>
  <r>
    <x v="3005"/>
    <s v="PK"/>
    <n v="75330"/>
    <x v="0"/>
    <x v="2"/>
    <x v="2"/>
    <s v="Depend on company"/>
    <x v="1"/>
    <x v="1"/>
    <n v="7"/>
    <x v="2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Depend on company"/>
    <s v="zawwar.ahmed12@gmail.com"/>
    <x v="2"/>
    <s v="&gt;150k"/>
    <s v="NULL"/>
    <n v="0"/>
    <x v="0"/>
    <s v="NULL"/>
    <n v="0"/>
    <n v="0"/>
    <s v="NULL"/>
    <x v="0"/>
  </r>
  <r>
    <x v="3005"/>
    <s v="PK"/>
    <n v="75330"/>
    <x v="0"/>
    <x v="2"/>
    <x v="2"/>
    <s v="Depend on company"/>
    <x v="1"/>
    <x v="1"/>
    <n v="7"/>
    <x v="2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Depend on company"/>
    <s v="zawwar.ahmed12@gmail.com"/>
    <x v="2"/>
    <s v="&gt;150k"/>
    <s v="NULL"/>
    <n v="0"/>
    <x v="0"/>
    <s v="NULL"/>
    <n v="0"/>
    <n v="0"/>
    <s v="NULL"/>
    <x v="0"/>
  </r>
  <r>
    <x v="3006"/>
    <s v="IND"/>
    <n v="422006"/>
    <x v="0"/>
    <x v="4"/>
    <x v="1"/>
    <s v="No"/>
    <x v="0"/>
    <x v="0"/>
    <n v="8"/>
    <x v="1"/>
    <s v="Employers who appreciates learning but doesn't enables an learning environment"/>
    <s v="Expert Learning Programs"/>
    <s v="Teacher"/>
    <s v="Manager who sets targets"/>
    <x v="1"/>
    <s v="No"/>
    <s v="No"/>
    <s v="harshholam8793@gmail.com"/>
    <x v="6"/>
    <s v="71k to 90k"/>
    <s v="NULL"/>
    <n v="0"/>
    <x v="0"/>
    <s v="NULL"/>
    <n v="0"/>
    <n v="0"/>
    <s v="NULL"/>
    <x v="0"/>
  </r>
  <r>
    <x v="3006"/>
    <s v="IND"/>
    <n v="422006"/>
    <x v="0"/>
    <x v="4"/>
    <x v="1"/>
    <s v="No"/>
    <x v="0"/>
    <x v="0"/>
    <n v="8"/>
    <x v="1"/>
    <s v="Employers who appreciates learning but doesn't enables an learning environment"/>
    <s v="Expert Learning Programs"/>
    <s v="Colleges"/>
    <s v="Manager who sets targets"/>
    <x v="1"/>
    <s v="No"/>
    <s v="No"/>
    <s v="harshholam8793@gmail.com"/>
    <x v="6"/>
    <s v="71k to 90k"/>
    <s v="NULL"/>
    <n v="0"/>
    <x v="0"/>
    <s v="NULL"/>
    <n v="0"/>
    <n v="0"/>
    <s v="NULL"/>
    <x v="0"/>
  </r>
  <r>
    <x v="3006"/>
    <s v="IND"/>
    <n v="422006"/>
    <x v="0"/>
    <x v="4"/>
    <x v="1"/>
    <s v="No"/>
    <x v="0"/>
    <x v="0"/>
    <n v="8"/>
    <x v="1"/>
    <s v="Employers who appreciates learning but doesn't enables an learning environment"/>
    <s v="Expert Learning Programs"/>
    <s v="Hybrid"/>
    <s v="Manager who sets targets"/>
    <x v="1"/>
    <s v="No"/>
    <s v="No"/>
    <s v="harshholam8793@gmail.com"/>
    <x v="6"/>
    <s v="71k to 90k"/>
    <s v="NULL"/>
    <n v="0"/>
    <x v="0"/>
    <s v="NULL"/>
    <n v="0"/>
    <n v="0"/>
    <s v="NULL"/>
    <x v="0"/>
  </r>
  <r>
    <x v="3006"/>
    <s v="IND"/>
    <n v="422006"/>
    <x v="0"/>
    <x v="4"/>
    <x v="1"/>
    <s v="No"/>
    <x v="0"/>
    <x v="0"/>
    <n v="8"/>
    <x v="1"/>
    <s v="Employers who appreciates learning but doesn't enables an learning environment"/>
    <s v="Expert Learning Programs"/>
    <s v="Manager"/>
    <s v="Manager who sets targets"/>
    <x v="1"/>
    <s v="No"/>
    <s v="No"/>
    <s v="harshholam8793@gmail.com"/>
    <x v="6"/>
    <s v="71k to 90k"/>
    <s v="NULL"/>
    <n v="0"/>
    <x v="0"/>
    <s v="NULL"/>
    <n v="0"/>
    <n v="0"/>
    <s v="NULL"/>
    <x v="0"/>
  </r>
  <r>
    <x v="3006"/>
    <s v="IND"/>
    <n v="422006"/>
    <x v="0"/>
    <x v="4"/>
    <x v="1"/>
    <s v="No"/>
    <x v="0"/>
    <x v="0"/>
    <n v="8"/>
    <x v="1"/>
    <s v="Employers who appreciates learning but doesn't enables an learning environment"/>
    <s v="Expert Learning Programs"/>
    <s v="Data Analyst"/>
    <s v="Manager who sets targets"/>
    <x v="1"/>
    <s v="No"/>
    <s v="No"/>
    <s v="harshholam8793@gmail.com"/>
    <x v="6"/>
    <s v="71k to 90k"/>
    <s v="NULL"/>
    <n v="0"/>
    <x v="0"/>
    <s v="NULL"/>
    <n v="0"/>
    <n v="0"/>
    <s v="NULL"/>
    <x v="0"/>
  </r>
  <r>
    <x v="3006"/>
    <s v="IND"/>
    <n v="422006"/>
    <x v="0"/>
    <x v="4"/>
    <x v="1"/>
    <s v="No"/>
    <x v="0"/>
    <x v="0"/>
    <n v="8"/>
    <x v="1"/>
    <s v="Employers who appreciates learning but doesn't enables an learning environment"/>
    <s v="Expert Learning Programs"/>
    <s v="Work in a BPO"/>
    <s v="Manager who sets targets"/>
    <x v="1"/>
    <s v="No"/>
    <s v="No"/>
    <s v="harshholam8793@gmail.com"/>
    <x v="6"/>
    <s v="71k to 90k"/>
    <s v="NULL"/>
    <n v="0"/>
    <x v="0"/>
    <s v="NULL"/>
    <n v="0"/>
    <n v="0"/>
    <s v="NULL"/>
    <x v="0"/>
  </r>
  <r>
    <x v="3006"/>
    <s v="IND"/>
    <n v="422006"/>
    <x v="0"/>
    <x v="4"/>
    <x v="1"/>
    <s v="No"/>
    <x v="0"/>
    <x v="0"/>
    <n v="8"/>
    <x v="1"/>
    <s v="Employers who appreciates learning but doesn't enables an learning environment"/>
    <s v="Learning by observing others"/>
    <s v="Teacher"/>
    <s v="Manager who sets targets"/>
    <x v="1"/>
    <s v="No"/>
    <s v="No"/>
    <s v="harshholam8793@gmail.com"/>
    <x v="6"/>
    <s v="71k to 90k"/>
    <s v="NULL"/>
    <n v="0"/>
    <x v="0"/>
    <s v="NULL"/>
    <n v="0"/>
    <n v="0"/>
    <s v="NULL"/>
    <x v="0"/>
  </r>
  <r>
    <x v="3006"/>
    <s v="IND"/>
    <n v="422006"/>
    <x v="0"/>
    <x v="4"/>
    <x v="1"/>
    <s v="No"/>
    <x v="0"/>
    <x v="0"/>
    <n v="8"/>
    <x v="1"/>
    <s v="Employers who appreciates learning but doesn't enables an learning environment"/>
    <s v="Learning by observing others"/>
    <s v="Colleges"/>
    <s v="Manager who sets targets"/>
    <x v="1"/>
    <s v="No"/>
    <s v="No"/>
    <s v="harshholam8793@gmail.com"/>
    <x v="6"/>
    <s v="71k to 90k"/>
    <s v="NULL"/>
    <n v="0"/>
    <x v="0"/>
    <s v="NULL"/>
    <n v="0"/>
    <n v="0"/>
    <s v="NULL"/>
    <x v="0"/>
  </r>
  <r>
    <x v="3006"/>
    <s v="IND"/>
    <n v="422006"/>
    <x v="0"/>
    <x v="4"/>
    <x v="1"/>
    <s v="No"/>
    <x v="0"/>
    <x v="0"/>
    <n v="8"/>
    <x v="1"/>
    <s v="Employers who appreciates learning but doesn't enables an learning environment"/>
    <s v="Learning by observing others"/>
    <s v="Hybrid"/>
    <s v="Manager who sets targets"/>
    <x v="1"/>
    <s v="No"/>
    <s v="No"/>
    <s v="harshholam8793@gmail.com"/>
    <x v="6"/>
    <s v="71k to 90k"/>
    <s v="NULL"/>
    <n v="0"/>
    <x v="0"/>
    <s v="NULL"/>
    <n v="0"/>
    <n v="0"/>
    <s v="NULL"/>
    <x v="0"/>
  </r>
  <r>
    <x v="3006"/>
    <s v="IND"/>
    <n v="422006"/>
    <x v="0"/>
    <x v="4"/>
    <x v="1"/>
    <s v="No"/>
    <x v="0"/>
    <x v="0"/>
    <n v="8"/>
    <x v="1"/>
    <s v="Employers who appreciates learning but doesn't enables an learning environment"/>
    <s v="Learning by observing others"/>
    <s v="Manager"/>
    <s v="Manager who sets targets"/>
    <x v="1"/>
    <s v="No"/>
    <s v="No"/>
    <s v="harshholam8793@gmail.com"/>
    <x v="6"/>
    <s v="71k to 90k"/>
    <s v="NULL"/>
    <n v="0"/>
    <x v="0"/>
    <s v="NULL"/>
    <n v="0"/>
    <n v="0"/>
    <s v="NULL"/>
    <x v="0"/>
  </r>
  <r>
    <x v="3006"/>
    <s v="IND"/>
    <n v="422006"/>
    <x v="0"/>
    <x v="4"/>
    <x v="1"/>
    <s v="No"/>
    <x v="0"/>
    <x v="0"/>
    <n v="8"/>
    <x v="1"/>
    <s v="Employers who appreciates learning but doesn't enables an learning environment"/>
    <s v="Learning by observing others"/>
    <s v="Data Analyst"/>
    <s v="Manager who sets targets"/>
    <x v="1"/>
    <s v="No"/>
    <s v="No"/>
    <s v="harshholam8793@gmail.com"/>
    <x v="6"/>
    <s v="71k to 90k"/>
    <s v="NULL"/>
    <n v="0"/>
    <x v="0"/>
    <s v="NULL"/>
    <n v="0"/>
    <n v="0"/>
    <s v="NULL"/>
    <x v="0"/>
  </r>
  <r>
    <x v="3006"/>
    <s v="IND"/>
    <n v="422006"/>
    <x v="0"/>
    <x v="4"/>
    <x v="1"/>
    <s v="No"/>
    <x v="0"/>
    <x v="0"/>
    <n v="8"/>
    <x v="1"/>
    <s v="Employers who appreciates learning but doesn't enables an learning environment"/>
    <s v="Learning by observing others"/>
    <s v="Work in a BPO"/>
    <s v="Manager who sets targets"/>
    <x v="1"/>
    <s v="No"/>
    <s v="No"/>
    <s v="harshholam8793@gmail.com"/>
    <x v="6"/>
    <s v="71k to 90k"/>
    <s v="NULL"/>
    <n v="0"/>
    <x v="0"/>
    <s v="NULL"/>
    <n v="0"/>
    <n v="0"/>
    <s v="NULL"/>
    <x v="0"/>
  </r>
  <r>
    <x v="3006"/>
    <s v="IND"/>
    <n v="422006"/>
    <x v="0"/>
    <x v="4"/>
    <x v="1"/>
    <s v="No"/>
    <x v="0"/>
    <x v="0"/>
    <n v="8"/>
    <x v="1"/>
    <s v="Employers who appreciates learning but doesn't enables an learning environment"/>
    <s v="Self Purchased"/>
    <s v="Teacher"/>
    <s v="Manager who sets targets"/>
    <x v="1"/>
    <s v="No"/>
    <s v="No"/>
    <s v="harshholam8793@gmail.com"/>
    <x v="6"/>
    <s v="71k to 90k"/>
    <s v="NULL"/>
    <n v="0"/>
    <x v="0"/>
    <s v="NULL"/>
    <n v="0"/>
    <n v="0"/>
    <s v="NULL"/>
    <x v="0"/>
  </r>
  <r>
    <x v="3006"/>
    <s v="IND"/>
    <n v="422006"/>
    <x v="0"/>
    <x v="4"/>
    <x v="1"/>
    <s v="No"/>
    <x v="0"/>
    <x v="0"/>
    <n v="8"/>
    <x v="1"/>
    <s v="Employers who appreciates learning but doesn't enables an learning environment"/>
    <s v="Self Purchased"/>
    <s v="Colleges"/>
    <s v="Manager who sets targets"/>
    <x v="1"/>
    <s v="No"/>
    <s v="No"/>
    <s v="harshholam8793@gmail.com"/>
    <x v="6"/>
    <s v="71k to 90k"/>
    <s v="NULL"/>
    <n v="0"/>
    <x v="0"/>
    <s v="NULL"/>
    <n v="0"/>
    <n v="0"/>
    <s v="NULL"/>
    <x v="0"/>
  </r>
  <r>
    <x v="3006"/>
    <s v="IND"/>
    <n v="422006"/>
    <x v="0"/>
    <x v="4"/>
    <x v="1"/>
    <s v="No"/>
    <x v="0"/>
    <x v="0"/>
    <n v="8"/>
    <x v="1"/>
    <s v="Employers who appreciates learning but doesn't enables an learning environment"/>
    <s v="Self Purchased"/>
    <s v="Hybrid"/>
    <s v="Manager who sets targets"/>
    <x v="1"/>
    <s v="No"/>
    <s v="No"/>
    <s v="harshholam8793@gmail.com"/>
    <x v="6"/>
    <s v="71k to 90k"/>
    <s v="NULL"/>
    <n v="0"/>
    <x v="0"/>
    <s v="NULL"/>
    <n v="0"/>
    <n v="0"/>
    <s v="NULL"/>
    <x v="0"/>
  </r>
  <r>
    <x v="3006"/>
    <s v="IND"/>
    <n v="422006"/>
    <x v="0"/>
    <x v="4"/>
    <x v="1"/>
    <s v="No"/>
    <x v="0"/>
    <x v="0"/>
    <n v="8"/>
    <x v="1"/>
    <s v="Employers who appreciates learning but doesn't enables an learning environment"/>
    <s v="Self Purchased"/>
    <s v="Manager"/>
    <s v="Manager who sets targets"/>
    <x v="1"/>
    <s v="No"/>
    <s v="No"/>
    <s v="harshholam8793@gmail.com"/>
    <x v="6"/>
    <s v="71k to 90k"/>
    <s v="NULL"/>
    <n v="0"/>
    <x v="0"/>
    <s v="NULL"/>
    <n v="0"/>
    <n v="0"/>
    <s v="NULL"/>
    <x v="0"/>
  </r>
  <r>
    <x v="3006"/>
    <s v="IND"/>
    <n v="422006"/>
    <x v="0"/>
    <x v="4"/>
    <x v="1"/>
    <s v="No"/>
    <x v="0"/>
    <x v="0"/>
    <n v="8"/>
    <x v="1"/>
    <s v="Employers who appreciates learning but doesn't enables an learning environment"/>
    <s v="Self Purchased"/>
    <s v="Data Analyst"/>
    <s v="Manager who sets targets"/>
    <x v="1"/>
    <s v="No"/>
    <s v="No"/>
    <s v="harshholam8793@gmail.com"/>
    <x v="6"/>
    <s v="71k to 90k"/>
    <s v="NULL"/>
    <n v="0"/>
    <x v="0"/>
    <s v="NULL"/>
    <n v="0"/>
    <n v="0"/>
    <s v="NULL"/>
    <x v="0"/>
  </r>
  <r>
    <x v="3006"/>
    <s v="IND"/>
    <n v="422006"/>
    <x v="0"/>
    <x v="4"/>
    <x v="1"/>
    <s v="No"/>
    <x v="0"/>
    <x v="0"/>
    <n v="8"/>
    <x v="1"/>
    <s v="Employers who appreciates learning but doesn't enables an learning environment"/>
    <s v="Self Purchased"/>
    <s v="Work in a BPO"/>
    <s v="Manager who sets targets"/>
    <x v="1"/>
    <s v="No"/>
    <s v="No"/>
    <s v="harshholam8793@gmail.com"/>
    <x v="6"/>
    <s v="71k to 90k"/>
    <s v="NULL"/>
    <n v="0"/>
    <x v="0"/>
    <s v="NULL"/>
    <n v="0"/>
    <n v="0"/>
    <s v="NULL"/>
    <x v="0"/>
  </r>
  <r>
    <x v="3007"/>
    <s v="IND"/>
    <n v="530041"/>
    <x v="0"/>
    <x v="4"/>
    <x v="1"/>
    <s v="Depend on company"/>
    <x v="0"/>
    <x v="0"/>
    <n v="6"/>
    <x v="1"/>
    <s v="Employer who appreciates learning and enables that environment"/>
    <s v="Self Paced"/>
    <s v="Design and Creative strategy"/>
    <s v="Manager who explains what is expected, sets a goal and helps achieve it"/>
    <x v="1"/>
    <s v="Yes"/>
    <s v="No"/>
    <s v="adityasomasi@gmail.com"/>
    <x v="0"/>
    <s v="91k to 110k"/>
    <s v="NULL"/>
    <n v="0"/>
    <x v="0"/>
    <s v="NULL"/>
    <n v="0"/>
    <n v="0"/>
    <s v="NULL"/>
    <x v="0"/>
  </r>
  <r>
    <x v="3007"/>
    <s v="IND"/>
    <n v="530041"/>
    <x v="0"/>
    <x v="4"/>
    <x v="1"/>
    <s v="Depend on company"/>
    <x v="0"/>
    <x v="0"/>
    <n v="6"/>
    <x v="1"/>
    <s v="Employer who appreciates learning and enables that environment"/>
    <s v="Self Paced"/>
    <s v="Design and Creative strategy"/>
    <s v="Manager who explains what is expected, sets a goal and helps achieve it"/>
    <x v="1"/>
    <s v="Yes"/>
    <s v="No"/>
    <s v="adityasomasi@gmail.com"/>
    <x v="0"/>
    <s v="91k to 110k"/>
    <s v="NULL"/>
    <n v="0"/>
    <x v="0"/>
    <s v="NULL"/>
    <n v="0"/>
    <n v="0"/>
    <s v="NULL"/>
    <x v="0"/>
  </r>
  <r>
    <x v="3007"/>
    <s v="IND"/>
    <n v="530041"/>
    <x v="0"/>
    <x v="4"/>
    <x v="1"/>
    <s v="Depend on company"/>
    <x v="0"/>
    <x v="0"/>
    <n v="6"/>
    <x v="1"/>
    <s v="Employer who appreciates learning and enables that environment"/>
    <s v="Self Paced"/>
    <s v="Manager"/>
    <s v="Manager who explains what is expected, sets a goal and helps achieve it"/>
    <x v="1"/>
    <s v="Yes"/>
    <s v="No"/>
    <s v="adityasomasi@gmail.com"/>
    <x v="0"/>
    <s v="91k to 110k"/>
    <s v="NULL"/>
    <n v="0"/>
    <x v="0"/>
    <s v="NULL"/>
    <n v="0"/>
    <n v="0"/>
    <s v="NULL"/>
    <x v="0"/>
  </r>
  <r>
    <x v="3007"/>
    <s v="IND"/>
    <n v="530041"/>
    <x v="0"/>
    <x v="4"/>
    <x v="1"/>
    <s v="Depend on company"/>
    <x v="0"/>
    <x v="0"/>
    <n v="6"/>
    <x v="1"/>
    <s v="Employer who appreciates learning and enables that environment"/>
    <s v="Self Paced"/>
    <s v="Manager"/>
    <s v="Manager who explains what is expected, sets a goal and helps achieve it"/>
    <x v="1"/>
    <s v="Yes"/>
    <s v="No"/>
    <s v="adityasomasi@gmail.com"/>
    <x v="0"/>
    <s v="91k to 110k"/>
    <s v="NULL"/>
    <n v="0"/>
    <x v="0"/>
    <s v="NULL"/>
    <n v="0"/>
    <n v="0"/>
    <s v="NULL"/>
    <x v="0"/>
  </r>
  <r>
    <x v="3007"/>
    <s v="IND"/>
    <n v="530041"/>
    <x v="0"/>
    <x v="4"/>
    <x v="1"/>
    <s v="Depend on company"/>
    <x v="0"/>
    <x v="0"/>
    <n v="6"/>
    <x v="1"/>
    <s v="Employer who appreciates learning and enables that environment"/>
    <s v="Self Paced"/>
    <s v="AI Specialist"/>
    <s v="Manager who explains what is expected, sets a goal and helps achieve it"/>
    <x v="1"/>
    <s v="Yes"/>
    <s v="No"/>
    <s v="adityasomasi@gmail.com"/>
    <x v="0"/>
    <s v="91k to 110k"/>
    <s v="NULL"/>
    <n v="0"/>
    <x v="0"/>
    <s v="NULL"/>
    <n v="0"/>
    <n v="0"/>
    <s v="NULL"/>
    <x v="0"/>
  </r>
  <r>
    <x v="3007"/>
    <s v="IND"/>
    <n v="530041"/>
    <x v="0"/>
    <x v="4"/>
    <x v="1"/>
    <s v="Depend on company"/>
    <x v="0"/>
    <x v="0"/>
    <n v="6"/>
    <x v="1"/>
    <s v="Employer who appreciates learning and enables that environment"/>
    <s v="Self Paced"/>
    <s v="Talking to Robots"/>
    <s v="Manager who explains what is expected, sets a goal and helps achieve it"/>
    <x v="1"/>
    <s v="Yes"/>
    <s v="No"/>
    <s v="adityasomasi@gmail.com"/>
    <x v="0"/>
    <s v="91k to 110k"/>
    <s v="NULL"/>
    <n v="0"/>
    <x v="0"/>
    <s v="NULL"/>
    <n v="0"/>
    <n v="0"/>
    <s v="NULL"/>
    <x v="0"/>
  </r>
  <r>
    <x v="3007"/>
    <s v="IND"/>
    <n v="530041"/>
    <x v="0"/>
    <x v="4"/>
    <x v="1"/>
    <s v="Depend on company"/>
    <x v="0"/>
    <x v="0"/>
    <n v="6"/>
    <x v="1"/>
    <s v="Employer who appreciates learning and enables that environment"/>
    <s v="Self Paced"/>
    <s v="AI Specialist"/>
    <s v="Manager who explains what is expected, sets a goal and helps achieve it"/>
    <x v="1"/>
    <s v="Yes"/>
    <s v="No"/>
    <s v="adityasomasi@gmail.com"/>
    <x v="0"/>
    <s v="91k to 110k"/>
    <s v="NULL"/>
    <n v="0"/>
    <x v="0"/>
    <s v="NULL"/>
    <n v="0"/>
    <n v="0"/>
    <s v="NULL"/>
    <x v="0"/>
  </r>
  <r>
    <x v="3007"/>
    <s v="IND"/>
    <n v="530041"/>
    <x v="0"/>
    <x v="4"/>
    <x v="1"/>
    <s v="Depend on company"/>
    <x v="0"/>
    <x v="0"/>
    <n v="6"/>
    <x v="1"/>
    <s v="Employer who appreciates learning and enables that environment"/>
    <s v="Self Paced"/>
    <s v="Talking to Robots"/>
    <s v="Manager who explains what is expected, sets a goal and helps achieve it"/>
    <x v="1"/>
    <s v="Yes"/>
    <s v="No"/>
    <s v="adityasomasi@gmail.com"/>
    <x v="0"/>
    <s v="91k to 110k"/>
    <s v="NULL"/>
    <n v="0"/>
    <x v="0"/>
    <s v="NULL"/>
    <n v="0"/>
    <n v="0"/>
    <s v="NULL"/>
    <x v="0"/>
  </r>
  <r>
    <x v="3007"/>
    <s v="IND"/>
    <n v="530041"/>
    <x v="0"/>
    <x v="4"/>
    <x v="1"/>
    <s v="Depend on company"/>
    <x v="0"/>
    <x v="0"/>
    <n v="6"/>
    <x v="1"/>
    <s v="Employer who appreciates learning and enables that environment"/>
    <s v="Self Paced"/>
    <s v="Manufacturing"/>
    <s v="Manager who explains what is expected, sets a goal and helps achieve it"/>
    <x v="1"/>
    <s v="Yes"/>
    <s v="No"/>
    <s v="adityasomasi@gmail.com"/>
    <x v="0"/>
    <s v="91k to 110k"/>
    <s v="NULL"/>
    <n v="0"/>
    <x v="0"/>
    <s v="NULL"/>
    <n v="0"/>
    <n v="0"/>
    <s v="NULL"/>
    <x v="0"/>
  </r>
  <r>
    <x v="3007"/>
    <s v="IND"/>
    <n v="530041"/>
    <x v="0"/>
    <x v="4"/>
    <x v="1"/>
    <s v="Depend on company"/>
    <x v="0"/>
    <x v="0"/>
    <n v="6"/>
    <x v="1"/>
    <s v="Employer who appreciates learning and enables that environment"/>
    <s v="Self Paced"/>
    <s v="Oil and Gas"/>
    <s v="Manager who explains what is expected, sets a goal and helps achieve it"/>
    <x v="1"/>
    <s v="Yes"/>
    <s v="No"/>
    <s v="adityasomasi@gmail.com"/>
    <x v="0"/>
    <s v="91k to 110k"/>
    <s v="NULL"/>
    <n v="0"/>
    <x v="0"/>
    <s v="NULL"/>
    <n v="0"/>
    <n v="0"/>
    <s v="NULL"/>
    <x v="0"/>
  </r>
  <r>
    <x v="3007"/>
    <s v="IND"/>
    <n v="530041"/>
    <x v="0"/>
    <x v="4"/>
    <x v="1"/>
    <s v="Depend on company"/>
    <x v="0"/>
    <x v="0"/>
    <n v="6"/>
    <x v="1"/>
    <s v="Employer who appreciates learning and enables that environment"/>
    <s v="Self Paced"/>
    <s v="Civil Roles"/>
    <s v="Manager who explains what is expected, sets a goal and helps achieve it"/>
    <x v="1"/>
    <s v="Yes"/>
    <s v="No"/>
    <s v="adityasomasi@gmail.com"/>
    <x v="0"/>
    <s v="91k to 110k"/>
    <s v="NULL"/>
    <n v="0"/>
    <x v="0"/>
    <s v="NULL"/>
    <n v="0"/>
    <n v="0"/>
    <s v="NULL"/>
    <x v="0"/>
  </r>
  <r>
    <x v="3007"/>
    <s v="IND"/>
    <n v="530041"/>
    <x v="0"/>
    <x v="4"/>
    <x v="1"/>
    <s v="Depend on company"/>
    <x v="0"/>
    <x v="0"/>
    <n v="6"/>
    <x v="1"/>
    <s v="Employer who appreciates learning and enables that environment"/>
    <s v="Self Paced"/>
    <s v="Physical Work"/>
    <s v="Manager who explains what is expected, sets a goal and helps achieve it"/>
    <x v="1"/>
    <s v="Yes"/>
    <s v="No"/>
    <s v="adityasomasi@gmail.com"/>
    <x v="0"/>
    <s v="91k to 110k"/>
    <s v="NULL"/>
    <n v="0"/>
    <x v="0"/>
    <s v="NULL"/>
    <n v="0"/>
    <n v="0"/>
    <s v="NULL"/>
    <x v="0"/>
  </r>
  <r>
    <x v="3007"/>
    <s v="IND"/>
    <n v="530041"/>
    <x v="0"/>
    <x v="4"/>
    <x v="1"/>
    <s v="Depend on company"/>
    <x v="0"/>
    <x v="0"/>
    <n v="6"/>
    <x v="1"/>
    <s v="Employer who appreciates learning and enables that environment"/>
    <s v="Self Paced"/>
    <s v="Manufacturing"/>
    <s v="Manager who explains what is expected, sets a goal and helps achieve it"/>
    <x v="1"/>
    <s v="Yes"/>
    <s v="No"/>
    <s v="adityasomasi@gmail.com"/>
    <x v="0"/>
    <s v="91k to 110k"/>
    <s v="NULL"/>
    <n v="0"/>
    <x v="0"/>
    <s v="NULL"/>
    <n v="0"/>
    <n v="0"/>
    <s v="NULL"/>
    <x v="0"/>
  </r>
  <r>
    <x v="3007"/>
    <s v="IND"/>
    <n v="530041"/>
    <x v="0"/>
    <x v="4"/>
    <x v="1"/>
    <s v="Depend on company"/>
    <x v="0"/>
    <x v="0"/>
    <n v="6"/>
    <x v="1"/>
    <s v="Employer who appreciates learning and enables that environment"/>
    <s v="Self Paced"/>
    <s v="Oil and Gas"/>
    <s v="Manager who explains what is expected, sets a goal and helps achieve it"/>
    <x v="1"/>
    <s v="Yes"/>
    <s v="No"/>
    <s v="adityasomasi@gmail.com"/>
    <x v="0"/>
    <s v="91k to 110k"/>
    <s v="NULL"/>
    <n v="0"/>
    <x v="0"/>
    <s v="NULL"/>
    <n v="0"/>
    <n v="0"/>
    <s v="NULL"/>
    <x v="0"/>
  </r>
  <r>
    <x v="3007"/>
    <s v="IND"/>
    <n v="530041"/>
    <x v="0"/>
    <x v="4"/>
    <x v="1"/>
    <s v="Depend on company"/>
    <x v="0"/>
    <x v="0"/>
    <n v="6"/>
    <x v="1"/>
    <s v="Employer who appreciates learning and enables that environment"/>
    <s v="Self Paced"/>
    <s v="Civil Roles"/>
    <s v="Manager who explains what is expected, sets a goal and helps achieve it"/>
    <x v="1"/>
    <s v="Yes"/>
    <s v="No"/>
    <s v="adityasomasi@gmail.com"/>
    <x v="0"/>
    <s v="91k to 110k"/>
    <s v="NULL"/>
    <n v="0"/>
    <x v="0"/>
    <s v="NULL"/>
    <n v="0"/>
    <n v="0"/>
    <s v="NULL"/>
    <x v="0"/>
  </r>
  <r>
    <x v="3007"/>
    <s v="IND"/>
    <n v="530041"/>
    <x v="0"/>
    <x v="4"/>
    <x v="1"/>
    <s v="Depend on company"/>
    <x v="0"/>
    <x v="0"/>
    <n v="6"/>
    <x v="1"/>
    <s v="Employer who appreciates learning and enables that environment"/>
    <s v="Self Paced"/>
    <s v="Physical Work"/>
    <s v="Manager who explains what is expected, sets a goal and helps achieve it"/>
    <x v="1"/>
    <s v="Yes"/>
    <s v="No"/>
    <s v="adityasomasi@gmail.com"/>
    <x v="0"/>
    <s v="91k to 110k"/>
    <s v="NULL"/>
    <n v="0"/>
    <x v="0"/>
    <s v="NULL"/>
    <n v="0"/>
    <n v="0"/>
    <s v="NULL"/>
    <x v="0"/>
  </r>
  <r>
    <x v="3007"/>
    <s v="IND"/>
    <n v="530041"/>
    <x v="0"/>
    <x v="4"/>
    <x v="1"/>
    <s v="Depend on company"/>
    <x v="0"/>
    <x v="0"/>
    <n v="6"/>
    <x v="1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No"/>
    <s v="adityasomasi@gmail.com"/>
    <x v="0"/>
    <s v="91k to 110k"/>
    <s v="NULL"/>
    <n v="0"/>
    <x v="0"/>
    <s v="NULL"/>
    <n v="0"/>
    <n v="0"/>
    <s v="NULL"/>
    <x v="0"/>
  </r>
  <r>
    <x v="3007"/>
    <s v="IND"/>
    <n v="530041"/>
    <x v="0"/>
    <x v="4"/>
    <x v="1"/>
    <s v="Depend on company"/>
    <x v="0"/>
    <x v="0"/>
    <n v="6"/>
    <x v="1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No"/>
    <s v="adityasomasi@gmail.com"/>
    <x v="0"/>
    <s v="91k to 110k"/>
    <s v="NULL"/>
    <n v="0"/>
    <x v="0"/>
    <s v="NULL"/>
    <n v="0"/>
    <n v="0"/>
    <s v="NULL"/>
    <x v="0"/>
  </r>
  <r>
    <x v="3007"/>
    <s v="IND"/>
    <n v="530041"/>
    <x v="0"/>
    <x v="4"/>
    <x v="1"/>
    <s v="Depend on company"/>
    <x v="0"/>
    <x v="0"/>
    <n v="6"/>
    <x v="1"/>
    <s v="Employer who appreciates learning and enables that environment"/>
    <s v="Expert Learning Programs"/>
    <s v="Manager"/>
    <s v="Manager who explains what is expected, sets a goal and helps achieve it"/>
    <x v="1"/>
    <s v="Yes"/>
    <s v="No"/>
    <s v="adityasomasi@gmail.com"/>
    <x v="0"/>
    <s v="91k to 110k"/>
    <s v="NULL"/>
    <n v="0"/>
    <x v="0"/>
    <s v="NULL"/>
    <n v="0"/>
    <n v="0"/>
    <s v="NULL"/>
    <x v="0"/>
  </r>
  <r>
    <x v="3007"/>
    <s v="IND"/>
    <n v="530041"/>
    <x v="0"/>
    <x v="4"/>
    <x v="1"/>
    <s v="Depend on company"/>
    <x v="0"/>
    <x v="0"/>
    <n v="6"/>
    <x v="1"/>
    <s v="Employer who appreciates learning and enables that environment"/>
    <s v="Expert Learning Programs"/>
    <s v="Manager"/>
    <s v="Manager who explains what is expected, sets a goal and helps achieve it"/>
    <x v="1"/>
    <s v="Yes"/>
    <s v="No"/>
    <s v="adityasomasi@gmail.com"/>
    <x v="0"/>
    <s v="91k to 110k"/>
    <s v="NULL"/>
    <n v="0"/>
    <x v="0"/>
    <s v="NULL"/>
    <n v="0"/>
    <n v="0"/>
    <s v="NULL"/>
    <x v="0"/>
  </r>
  <r>
    <x v="3007"/>
    <s v="IND"/>
    <n v="530041"/>
    <x v="0"/>
    <x v="4"/>
    <x v="1"/>
    <s v="Depend on company"/>
    <x v="0"/>
    <x v="0"/>
    <n v="6"/>
    <x v="1"/>
    <s v="Employer who appreciates learning and enables that environment"/>
    <s v="Expert Learning Programs"/>
    <s v="AI Specialist"/>
    <s v="Manager who explains what is expected, sets a goal and helps achieve it"/>
    <x v="1"/>
    <s v="Yes"/>
    <s v="No"/>
    <s v="adityasomasi@gmail.com"/>
    <x v="0"/>
    <s v="91k to 110k"/>
    <s v="NULL"/>
    <n v="0"/>
    <x v="0"/>
    <s v="NULL"/>
    <n v="0"/>
    <n v="0"/>
    <s v="NULL"/>
    <x v="0"/>
  </r>
  <r>
    <x v="3007"/>
    <s v="IND"/>
    <n v="530041"/>
    <x v="0"/>
    <x v="4"/>
    <x v="1"/>
    <s v="Depend on company"/>
    <x v="0"/>
    <x v="0"/>
    <n v="6"/>
    <x v="1"/>
    <s v="Employer who appreciates learning and enables that environment"/>
    <s v="Expert Learning Programs"/>
    <s v="Talking to Robots"/>
    <s v="Manager who explains what is expected, sets a goal and helps achieve it"/>
    <x v="1"/>
    <s v="Yes"/>
    <s v="No"/>
    <s v="adityasomasi@gmail.com"/>
    <x v="0"/>
    <s v="91k to 110k"/>
    <s v="NULL"/>
    <n v="0"/>
    <x v="0"/>
    <s v="NULL"/>
    <n v="0"/>
    <n v="0"/>
    <s v="NULL"/>
    <x v="0"/>
  </r>
  <r>
    <x v="3007"/>
    <s v="IND"/>
    <n v="530041"/>
    <x v="0"/>
    <x v="4"/>
    <x v="1"/>
    <s v="Depend on company"/>
    <x v="0"/>
    <x v="0"/>
    <n v="6"/>
    <x v="1"/>
    <s v="Employer who appreciates learning and enables that environment"/>
    <s v="Expert Learning Programs"/>
    <s v="AI Specialist"/>
    <s v="Manager who explains what is expected, sets a goal and helps achieve it"/>
    <x v="1"/>
    <s v="Yes"/>
    <s v="No"/>
    <s v="adityasomasi@gmail.com"/>
    <x v="0"/>
    <s v="91k to 110k"/>
    <s v="NULL"/>
    <n v="0"/>
    <x v="0"/>
    <s v="NULL"/>
    <n v="0"/>
    <n v="0"/>
    <s v="NULL"/>
    <x v="0"/>
  </r>
  <r>
    <x v="3007"/>
    <s v="IND"/>
    <n v="530041"/>
    <x v="0"/>
    <x v="4"/>
    <x v="1"/>
    <s v="Depend on company"/>
    <x v="0"/>
    <x v="0"/>
    <n v="6"/>
    <x v="1"/>
    <s v="Employer who appreciates learning and enables that environment"/>
    <s v="Expert Learning Programs"/>
    <s v="Talking to Robots"/>
    <s v="Manager who explains what is expected, sets a goal and helps achieve it"/>
    <x v="1"/>
    <s v="Yes"/>
    <s v="No"/>
    <s v="adityasomasi@gmail.com"/>
    <x v="0"/>
    <s v="91k to 110k"/>
    <s v="NULL"/>
    <n v="0"/>
    <x v="0"/>
    <s v="NULL"/>
    <n v="0"/>
    <n v="0"/>
    <s v="NULL"/>
    <x v="0"/>
  </r>
  <r>
    <x v="3007"/>
    <s v="IND"/>
    <n v="530041"/>
    <x v="0"/>
    <x v="4"/>
    <x v="1"/>
    <s v="Depend on company"/>
    <x v="0"/>
    <x v="0"/>
    <n v="6"/>
    <x v="1"/>
    <s v="Employer who appreciates learning and enables that environment"/>
    <s v="Expert Learning Programs"/>
    <s v="Manufacturing"/>
    <s v="Manager who explains what is expected, sets a goal and helps achieve it"/>
    <x v="1"/>
    <s v="Yes"/>
    <s v="No"/>
    <s v="adityasomasi@gmail.com"/>
    <x v="0"/>
    <s v="91k to 110k"/>
    <s v="NULL"/>
    <n v="0"/>
    <x v="0"/>
    <s v="NULL"/>
    <n v="0"/>
    <n v="0"/>
    <s v="NULL"/>
    <x v="0"/>
  </r>
  <r>
    <x v="3007"/>
    <s v="IND"/>
    <n v="530041"/>
    <x v="0"/>
    <x v="4"/>
    <x v="1"/>
    <s v="Depend on company"/>
    <x v="0"/>
    <x v="0"/>
    <n v="6"/>
    <x v="1"/>
    <s v="Employer who appreciates learning and enables that environment"/>
    <s v="Expert Learning Programs"/>
    <s v="Oil and Gas"/>
    <s v="Manager who explains what is expected, sets a goal and helps achieve it"/>
    <x v="1"/>
    <s v="Yes"/>
    <s v="No"/>
    <s v="adityasomasi@gmail.com"/>
    <x v="0"/>
    <s v="91k to 110k"/>
    <s v="NULL"/>
    <n v="0"/>
    <x v="0"/>
    <s v="NULL"/>
    <n v="0"/>
    <n v="0"/>
    <s v="NULL"/>
    <x v="0"/>
  </r>
  <r>
    <x v="3007"/>
    <s v="IND"/>
    <n v="530041"/>
    <x v="0"/>
    <x v="4"/>
    <x v="1"/>
    <s v="Depend on company"/>
    <x v="0"/>
    <x v="0"/>
    <n v="6"/>
    <x v="1"/>
    <s v="Employer who appreciates learning and enables that environment"/>
    <s v="Expert Learning Programs"/>
    <s v="Civil Roles"/>
    <s v="Manager who explains what is expected, sets a goal and helps achieve it"/>
    <x v="1"/>
    <s v="Yes"/>
    <s v="No"/>
    <s v="adityasomasi@gmail.com"/>
    <x v="0"/>
    <s v="91k to 110k"/>
    <s v="NULL"/>
    <n v="0"/>
    <x v="0"/>
    <s v="NULL"/>
    <n v="0"/>
    <n v="0"/>
    <s v="NULL"/>
    <x v="0"/>
  </r>
  <r>
    <x v="3007"/>
    <s v="IND"/>
    <n v="530041"/>
    <x v="0"/>
    <x v="4"/>
    <x v="1"/>
    <s v="Depend on company"/>
    <x v="0"/>
    <x v="0"/>
    <n v="6"/>
    <x v="1"/>
    <s v="Employer who appreciates learning and enables that environment"/>
    <s v="Expert Learning Programs"/>
    <s v="Physical Work"/>
    <s v="Manager who explains what is expected, sets a goal and helps achieve it"/>
    <x v="1"/>
    <s v="Yes"/>
    <s v="No"/>
    <s v="adityasomasi@gmail.com"/>
    <x v="0"/>
    <s v="91k to 110k"/>
    <s v="NULL"/>
    <n v="0"/>
    <x v="0"/>
    <s v="NULL"/>
    <n v="0"/>
    <n v="0"/>
    <s v="NULL"/>
    <x v="0"/>
  </r>
  <r>
    <x v="3007"/>
    <s v="IND"/>
    <n v="530041"/>
    <x v="0"/>
    <x v="4"/>
    <x v="1"/>
    <s v="Depend on company"/>
    <x v="0"/>
    <x v="0"/>
    <n v="6"/>
    <x v="1"/>
    <s v="Employer who appreciates learning and enables that environment"/>
    <s v="Expert Learning Programs"/>
    <s v="Manufacturing"/>
    <s v="Manager who explains what is expected, sets a goal and helps achieve it"/>
    <x v="1"/>
    <s v="Yes"/>
    <s v="No"/>
    <s v="adityasomasi@gmail.com"/>
    <x v="0"/>
    <s v="91k to 110k"/>
    <s v="NULL"/>
    <n v="0"/>
    <x v="0"/>
    <s v="NULL"/>
    <n v="0"/>
    <n v="0"/>
    <s v="NULL"/>
    <x v="0"/>
  </r>
  <r>
    <x v="3007"/>
    <s v="IND"/>
    <n v="530041"/>
    <x v="0"/>
    <x v="4"/>
    <x v="1"/>
    <s v="Depend on company"/>
    <x v="0"/>
    <x v="0"/>
    <n v="6"/>
    <x v="1"/>
    <s v="Employer who appreciates learning and enables that environment"/>
    <s v="Expert Learning Programs"/>
    <s v="Oil and Gas"/>
    <s v="Manager who explains what is expected, sets a goal and helps achieve it"/>
    <x v="1"/>
    <s v="Yes"/>
    <s v="No"/>
    <s v="adityasomasi@gmail.com"/>
    <x v="0"/>
    <s v="91k to 110k"/>
    <s v="NULL"/>
    <n v="0"/>
    <x v="0"/>
    <s v="NULL"/>
    <n v="0"/>
    <n v="0"/>
    <s v="NULL"/>
    <x v="0"/>
  </r>
  <r>
    <x v="3007"/>
    <s v="IND"/>
    <n v="530041"/>
    <x v="0"/>
    <x v="4"/>
    <x v="1"/>
    <s v="Depend on company"/>
    <x v="0"/>
    <x v="0"/>
    <n v="6"/>
    <x v="1"/>
    <s v="Employer who appreciates learning and enables that environment"/>
    <s v="Expert Learning Programs"/>
    <s v="Civil Roles"/>
    <s v="Manager who explains what is expected, sets a goal and helps achieve it"/>
    <x v="1"/>
    <s v="Yes"/>
    <s v="No"/>
    <s v="adityasomasi@gmail.com"/>
    <x v="0"/>
    <s v="91k to 110k"/>
    <s v="NULL"/>
    <n v="0"/>
    <x v="0"/>
    <s v="NULL"/>
    <n v="0"/>
    <n v="0"/>
    <s v="NULL"/>
    <x v="0"/>
  </r>
  <r>
    <x v="3007"/>
    <s v="IND"/>
    <n v="530041"/>
    <x v="0"/>
    <x v="4"/>
    <x v="1"/>
    <s v="Depend on company"/>
    <x v="0"/>
    <x v="0"/>
    <n v="6"/>
    <x v="1"/>
    <s v="Employer who appreciates learning and enables that environment"/>
    <s v="Expert Learning Programs"/>
    <s v="Physical Work"/>
    <s v="Manager who explains what is expected, sets a goal and helps achieve it"/>
    <x v="1"/>
    <s v="Yes"/>
    <s v="No"/>
    <s v="adityasomasi@gmail.com"/>
    <x v="0"/>
    <s v="91k to 110k"/>
    <s v="NULL"/>
    <n v="0"/>
    <x v="0"/>
    <s v="NULL"/>
    <n v="0"/>
    <n v="0"/>
    <s v="NULL"/>
    <x v="0"/>
  </r>
  <r>
    <x v="3007"/>
    <s v="IND"/>
    <n v="530041"/>
    <x v="0"/>
    <x v="4"/>
    <x v="1"/>
    <s v="Depend on company"/>
    <x v="0"/>
    <x v="0"/>
    <n v="6"/>
    <x v="1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No"/>
    <s v="adityasomasi@gmail.com"/>
    <x v="0"/>
    <s v="91k to 110k"/>
    <s v="NULL"/>
    <n v="0"/>
    <x v="0"/>
    <s v="NULL"/>
    <n v="0"/>
    <n v="0"/>
    <s v="NULL"/>
    <x v="0"/>
  </r>
  <r>
    <x v="3007"/>
    <s v="IND"/>
    <n v="530041"/>
    <x v="0"/>
    <x v="4"/>
    <x v="1"/>
    <s v="Depend on company"/>
    <x v="0"/>
    <x v="0"/>
    <n v="6"/>
    <x v="1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No"/>
    <s v="adityasomasi@gmail.com"/>
    <x v="0"/>
    <s v="91k to 110k"/>
    <s v="NULL"/>
    <n v="0"/>
    <x v="0"/>
    <s v="NULL"/>
    <n v="0"/>
    <n v="0"/>
    <s v="NULL"/>
    <x v="0"/>
  </r>
  <r>
    <x v="3007"/>
    <s v="IND"/>
    <n v="530041"/>
    <x v="0"/>
    <x v="4"/>
    <x v="1"/>
    <s v="Depend on company"/>
    <x v="0"/>
    <x v="0"/>
    <n v="6"/>
    <x v="1"/>
    <s v="Employer who appreciates learning and enables that environment"/>
    <s v="Learning by observing others"/>
    <s v="Manager"/>
    <s v="Manager who explains what is expected, sets a goal and helps achieve it"/>
    <x v="1"/>
    <s v="Yes"/>
    <s v="No"/>
    <s v="adityasomasi@gmail.com"/>
    <x v="0"/>
    <s v="91k to 110k"/>
    <s v="NULL"/>
    <n v="0"/>
    <x v="0"/>
    <s v="NULL"/>
    <n v="0"/>
    <n v="0"/>
    <s v="NULL"/>
    <x v="0"/>
  </r>
  <r>
    <x v="3007"/>
    <s v="IND"/>
    <n v="530041"/>
    <x v="0"/>
    <x v="4"/>
    <x v="1"/>
    <s v="Depend on company"/>
    <x v="0"/>
    <x v="0"/>
    <n v="6"/>
    <x v="1"/>
    <s v="Employer who appreciates learning and enables that environment"/>
    <s v="Learning by observing others"/>
    <s v="Manager"/>
    <s v="Manager who explains what is expected, sets a goal and helps achieve it"/>
    <x v="1"/>
    <s v="Yes"/>
    <s v="No"/>
    <s v="adityasomasi@gmail.com"/>
    <x v="0"/>
    <s v="91k to 110k"/>
    <s v="NULL"/>
    <n v="0"/>
    <x v="0"/>
    <s v="NULL"/>
    <n v="0"/>
    <n v="0"/>
    <s v="NULL"/>
    <x v="0"/>
  </r>
  <r>
    <x v="3007"/>
    <s v="IND"/>
    <n v="530041"/>
    <x v="0"/>
    <x v="4"/>
    <x v="1"/>
    <s v="Depend on company"/>
    <x v="0"/>
    <x v="0"/>
    <n v="6"/>
    <x v="1"/>
    <s v="Employer who appreciates learning and enables that environment"/>
    <s v="Learning by observing others"/>
    <s v="AI Specialist"/>
    <s v="Manager who explains what is expected, sets a goal and helps achieve it"/>
    <x v="1"/>
    <s v="Yes"/>
    <s v="No"/>
    <s v="adityasomasi@gmail.com"/>
    <x v="0"/>
    <s v="91k to 110k"/>
    <s v="NULL"/>
    <n v="0"/>
    <x v="0"/>
    <s v="NULL"/>
    <n v="0"/>
    <n v="0"/>
    <s v="NULL"/>
    <x v="0"/>
  </r>
  <r>
    <x v="3007"/>
    <s v="IND"/>
    <n v="530041"/>
    <x v="0"/>
    <x v="4"/>
    <x v="1"/>
    <s v="Depend on company"/>
    <x v="0"/>
    <x v="0"/>
    <n v="6"/>
    <x v="1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No"/>
    <s v="adityasomasi@gmail.com"/>
    <x v="0"/>
    <s v="91k to 110k"/>
    <s v="NULL"/>
    <n v="0"/>
    <x v="0"/>
    <s v="NULL"/>
    <n v="0"/>
    <n v="0"/>
    <s v="NULL"/>
    <x v="0"/>
  </r>
  <r>
    <x v="3007"/>
    <s v="IND"/>
    <n v="530041"/>
    <x v="0"/>
    <x v="4"/>
    <x v="1"/>
    <s v="Depend on company"/>
    <x v="0"/>
    <x v="0"/>
    <n v="6"/>
    <x v="1"/>
    <s v="Employer who appreciates learning and enables that environment"/>
    <s v="Learning by observing others"/>
    <s v="AI Specialist"/>
    <s v="Manager who explains what is expected, sets a goal and helps achieve it"/>
    <x v="1"/>
    <s v="Yes"/>
    <s v="No"/>
    <s v="adityasomasi@gmail.com"/>
    <x v="0"/>
    <s v="91k to 110k"/>
    <s v="NULL"/>
    <n v="0"/>
    <x v="0"/>
    <s v="NULL"/>
    <n v="0"/>
    <n v="0"/>
    <s v="NULL"/>
    <x v="0"/>
  </r>
  <r>
    <x v="3007"/>
    <s v="IND"/>
    <n v="530041"/>
    <x v="0"/>
    <x v="4"/>
    <x v="1"/>
    <s v="Depend on company"/>
    <x v="0"/>
    <x v="0"/>
    <n v="6"/>
    <x v="1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No"/>
    <s v="adityasomasi@gmail.com"/>
    <x v="0"/>
    <s v="91k to 110k"/>
    <s v="NULL"/>
    <n v="0"/>
    <x v="0"/>
    <s v="NULL"/>
    <n v="0"/>
    <n v="0"/>
    <s v="NULL"/>
    <x v="0"/>
  </r>
  <r>
    <x v="3007"/>
    <s v="IND"/>
    <n v="530041"/>
    <x v="0"/>
    <x v="4"/>
    <x v="1"/>
    <s v="Depend on company"/>
    <x v="0"/>
    <x v="0"/>
    <n v="6"/>
    <x v="1"/>
    <s v="Employer who appreciates learning and enables that environment"/>
    <s v="Learning by observing others"/>
    <s v="Manufacturing"/>
    <s v="Manager who explains what is expected, sets a goal and helps achieve it"/>
    <x v="1"/>
    <s v="Yes"/>
    <s v="No"/>
    <s v="adityasomasi@gmail.com"/>
    <x v="0"/>
    <s v="91k to 110k"/>
    <s v="NULL"/>
    <n v="0"/>
    <x v="0"/>
    <s v="NULL"/>
    <n v="0"/>
    <n v="0"/>
    <s v="NULL"/>
    <x v="0"/>
  </r>
  <r>
    <x v="3007"/>
    <s v="IND"/>
    <n v="530041"/>
    <x v="0"/>
    <x v="4"/>
    <x v="1"/>
    <s v="Depend on company"/>
    <x v="0"/>
    <x v="0"/>
    <n v="6"/>
    <x v="1"/>
    <s v="Employer who appreciates learning and enables that environment"/>
    <s v="Learning by observing others"/>
    <s v="Oil and Gas"/>
    <s v="Manager who explains what is expected, sets a goal and helps achieve it"/>
    <x v="1"/>
    <s v="Yes"/>
    <s v="No"/>
    <s v="adityasomasi@gmail.com"/>
    <x v="0"/>
    <s v="91k to 110k"/>
    <s v="NULL"/>
    <n v="0"/>
    <x v="0"/>
    <s v="NULL"/>
    <n v="0"/>
    <n v="0"/>
    <s v="NULL"/>
    <x v="0"/>
  </r>
  <r>
    <x v="3007"/>
    <s v="IND"/>
    <n v="530041"/>
    <x v="0"/>
    <x v="4"/>
    <x v="1"/>
    <s v="Depend on company"/>
    <x v="0"/>
    <x v="0"/>
    <n v="6"/>
    <x v="1"/>
    <s v="Employer who appreciates learning and enables that environment"/>
    <s v="Learning by observing others"/>
    <s v="Civil Roles"/>
    <s v="Manager who explains what is expected, sets a goal and helps achieve it"/>
    <x v="1"/>
    <s v="Yes"/>
    <s v="No"/>
    <s v="adityasomasi@gmail.com"/>
    <x v="0"/>
    <s v="91k to 110k"/>
    <s v="NULL"/>
    <n v="0"/>
    <x v="0"/>
    <s v="NULL"/>
    <n v="0"/>
    <n v="0"/>
    <s v="NULL"/>
    <x v="0"/>
  </r>
  <r>
    <x v="3007"/>
    <s v="IND"/>
    <n v="530041"/>
    <x v="0"/>
    <x v="4"/>
    <x v="1"/>
    <s v="Depend on company"/>
    <x v="0"/>
    <x v="0"/>
    <n v="6"/>
    <x v="1"/>
    <s v="Employer who appreciates learning and enables that environment"/>
    <s v="Learning by observing others"/>
    <s v="Physical Work"/>
    <s v="Manager who explains what is expected, sets a goal and helps achieve it"/>
    <x v="1"/>
    <s v="Yes"/>
    <s v="No"/>
    <s v="adityasomasi@gmail.com"/>
    <x v="0"/>
    <s v="91k to 110k"/>
    <s v="NULL"/>
    <n v="0"/>
    <x v="0"/>
    <s v="NULL"/>
    <n v="0"/>
    <n v="0"/>
    <s v="NULL"/>
    <x v="0"/>
  </r>
  <r>
    <x v="3007"/>
    <s v="IND"/>
    <n v="530041"/>
    <x v="0"/>
    <x v="4"/>
    <x v="1"/>
    <s v="Depend on company"/>
    <x v="0"/>
    <x v="0"/>
    <n v="6"/>
    <x v="1"/>
    <s v="Employer who appreciates learning and enables that environment"/>
    <s v="Learning by observing others"/>
    <s v="Manufacturing"/>
    <s v="Manager who explains what is expected, sets a goal and helps achieve it"/>
    <x v="1"/>
    <s v="Yes"/>
    <s v="No"/>
    <s v="adityasomasi@gmail.com"/>
    <x v="0"/>
    <s v="91k to 110k"/>
    <s v="NULL"/>
    <n v="0"/>
    <x v="0"/>
    <s v="NULL"/>
    <n v="0"/>
    <n v="0"/>
    <s v="NULL"/>
    <x v="0"/>
  </r>
  <r>
    <x v="3007"/>
    <s v="IND"/>
    <n v="530041"/>
    <x v="0"/>
    <x v="4"/>
    <x v="1"/>
    <s v="Depend on company"/>
    <x v="0"/>
    <x v="0"/>
    <n v="6"/>
    <x v="1"/>
    <s v="Employer who appreciates learning and enables that environment"/>
    <s v="Learning by observing others"/>
    <s v="Oil and Gas"/>
    <s v="Manager who explains what is expected, sets a goal and helps achieve it"/>
    <x v="1"/>
    <s v="Yes"/>
    <s v="No"/>
    <s v="adityasomasi@gmail.com"/>
    <x v="0"/>
    <s v="91k to 110k"/>
    <s v="NULL"/>
    <n v="0"/>
    <x v="0"/>
    <s v="NULL"/>
    <n v="0"/>
    <n v="0"/>
    <s v="NULL"/>
    <x v="0"/>
  </r>
  <r>
    <x v="3007"/>
    <s v="IND"/>
    <n v="530041"/>
    <x v="0"/>
    <x v="4"/>
    <x v="1"/>
    <s v="Depend on company"/>
    <x v="0"/>
    <x v="0"/>
    <n v="6"/>
    <x v="1"/>
    <s v="Employer who appreciates learning and enables that environment"/>
    <s v="Learning by observing others"/>
    <s v="Civil Roles"/>
    <s v="Manager who explains what is expected, sets a goal and helps achieve it"/>
    <x v="1"/>
    <s v="Yes"/>
    <s v="No"/>
    <s v="adityasomasi@gmail.com"/>
    <x v="0"/>
    <s v="91k to 110k"/>
    <s v="NULL"/>
    <n v="0"/>
    <x v="0"/>
    <s v="NULL"/>
    <n v="0"/>
    <n v="0"/>
    <s v="NULL"/>
    <x v="0"/>
  </r>
  <r>
    <x v="3007"/>
    <s v="IND"/>
    <n v="530041"/>
    <x v="0"/>
    <x v="4"/>
    <x v="1"/>
    <s v="Depend on company"/>
    <x v="0"/>
    <x v="0"/>
    <n v="6"/>
    <x v="1"/>
    <s v="Employer who appreciates learning and enables that environment"/>
    <s v="Learning by observing others"/>
    <s v="Physical Work"/>
    <s v="Manager who explains what is expected, sets a goal and helps achieve it"/>
    <x v="1"/>
    <s v="Yes"/>
    <s v="No"/>
    <s v="adityasomasi@gmail.com"/>
    <x v="0"/>
    <s v="91k to 110k"/>
    <s v="NULL"/>
    <n v="0"/>
    <x v="0"/>
    <s v="NULL"/>
    <n v="0"/>
    <n v="0"/>
    <s v="NULL"/>
    <x v="0"/>
  </r>
  <r>
    <x v="3008"/>
    <s v="IND"/>
    <n v="524002"/>
    <x v="1"/>
    <x v="4"/>
    <x v="1"/>
    <s v="Yes"/>
    <x v="0"/>
    <x v="0"/>
    <n v="5"/>
    <x v="1"/>
    <s v="Employer who appreciates learning and enables that environment"/>
    <s v="Self Paced"/>
    <s v="Teacher"/>
    <s v="Manager who sets goal and helps to achieve it"/>
    <x v="1"/>
    <s v="Yes"/>
    <s v="Yes"/>
    <s v="manikalamegha@gmail.com"/>
    <x v="1"/>
    <s v="111k to 130k"/>
    <s v="NULL"/>
    <n v="0"/>
    <x v="0"/>
    <s v="NULL"/>
    <n v="0"/>
    <n v="0"/>
    <s v="NULL"/>
    <x v="0"/>
  </r>
  <r>
    <x v="3008"/>
    <s v="IND"/>
    <n v="524002"/>
    <x v="1"/>
    <x v="4"/>
    <x v="1"/>
    <s v="Yes"/>
    <x v="0"/>
    <x v="0"/>
    <n v="5"/>
    <x v="1"/>
    <s v="Employer who appreciates learning and enables that environment"/>
    <s v="Self Paced"/>
    <s v="Colleges"/>
    <s v="Manager who sets goal and helps to achieve it"/>
    <x v="1"/>
    <s v="Yes"/>
    <s v="Yes"/>
    <s v="manikalamegha@gmail.com"/>
    <x v="1"/>
    <s v="111k to 130k"/>
    <s v="NULL"/>
    <n v="0"/>
    <x v="0"/>
    <s v="NULL"/>
    <n v="0"/>
    <n v="0"/>
    <s v="NULL"/>
    <x v="0"/>
  </r>
  <r>
    <x v="3008"/>
    <s v="IND"/>
    <n v="524002"/>
    <x v="1"/>
    <x v="4"/>
    <x v="1"/>
    <s v="Yes"/>
    <x v="0"/>
    <x v="0"/>
    <n v="5"/>
    <x v="1"/>
    <s v="Employer who appreciates learning and enables that environment"/>
    <s v="Self Paced"/>
    <s v="Hybrid"/>
    <s v="Manager who sets goal and helps to achieve it"/>
    <x v="1"/>
    <s v="Yes"/>
    <s v="Yes"/>
    <s v="manikalamegha@gmail.com"/>
    <x v="1"/>
    <s v="111k to 130k"/>
    <s v="NULL"/>
    <n v="0"/>
    <x v="0"/>
    <s v="NULL"/>
    <n v="0"/>
    <n v="0"/>
    <s v="NULL"/>
    <x v="0"/>
  </r>
  <r>
    <x v="3008"/>
    <s v="IND"/>
    <n v="524002"/>
    <x v="1"/>
    <x v="4"/>
    <x v="1"/>
    <s v="Yes"/>
    <x v="0"/>
    <x v="0"/>
    <n v="5"/>
    <x v="1"/>
    <s v="Employer who appreciates learning and enables that environment"/>
    <s v="Self Paced"/>
    <s v="Build and develop a Team"/>
    <s v="Manager who sets goal and helps to achieve it"/>
    <x v="1"/>
    <s v="Yes"/>
    <s v="Yes"/>
    <s v="manikalamegha@gmail.com"/>
    <x v="1"/>
    <s v="111k to 130k"/>
    <s v="NULL"/>
    <n v="0"/>
    <x v="0"/>
    <s v="NULL"/>
    <n v="0"/>
    <n v="0"/>
    <s v="NULL"/>
    <x v="0"/>
  </r>
  <r>
    <x v="3008"/>
    <s v="IND"/>
    <n v="524002"/>
    <x v="1"/>
    <x v="4"/>
    <x v="1"/>
    <s v="Yes"/>
    <x v="0"/>
    <x v="0"/>
    <n v="5"/>
    <x v="1"/>
    <s v="Employer who appreciates learning and enables that environment"/>
    <s v="Self Paced"/>
    <s v="Freelancer"/>
    <s v="Manager who sets goal and helps to achieve it"/>
    <x v="1"/>
    <s v="Yes"/>
    <s v="Yes"/>
    <s v="manikalamegha@gmail.com"/>
    <x v="1"/>
    <s v="111k to 130k"/>
    <s v="NULL"/>
    <n v="0"/>
    <x v="0"/>
    <s v="NULL"/>
    <n v="0"/>
    <n v="0"/>
    <s v="NULL"/>
    <x v="0"/>
  </r>
  <r>
    <x v="3008"/>
    <s v="IND"/>
    <n v="524002"/>
    <x v="1"/>
    <x v="4"/>
    <x v="1"/>
    <s v="Yes"/>
    <x v="0"/>
    <x v="0"/>
    <n v="5"/>
    <x v="1"/>
    <s v="Employer who appreciates learning and enables that environment"/>
    <s v="Self Paced"/>
    <s v="Entrepreneur"/>
    <s v="Manager who sets goal and helps to achieve it"/>
    <x v="1"/>
    <s v="Yes"/>
    <s v="Yes"/>
    <s v="manikalamegha@gmail.com"/>
    <x v="1"/>
    <s v="111k to 130k"/>
    <s v="NULL"/>
    <n v="0"/>
    <x v="0"/>
    <s v="NULL"/>
    <n v="0"/>
    <n v="0"/>
    <s v="NULL"/>
    <x v="0"/>
  </r>
  <r>
    <x v="3008"/>
    <s v="IND"/>
    <n v="524002"/>
    <x v="1"/>
    <x v="4"/>
    <x v="1"/>
    <s v="Yes"/>
    <x v="0"/>
    <x v="0"/>
    <n v="5"/>
    <x v="1"/>
    <s v="Employer who appreciates learning and enables that environment"/>
    <s v="Learning by observing others"/>
    <s v="Teacher"/>
    <s v="Manager who sets goal and helps to achieve it"/>
    <x v="1"/>
    <s v="Yes"/>
    <s v="Yes"/>
    <s v="manikalamegha@gmail.com"/>
    <x v="1"/>
    <s v="111k to 130k"/>
    <s v="NULL"/>
    <n v="0"/>
    <x v="0"/>
    <s v="NULL"/>
    <n v="0"/>
    <n v="0"/>
    <s v="NULL"/>
    <x v="0"/>
  </r>
  <r>
    <x v="3008"/>
    <s v="IND"/>
    <n v="524002"/>
    <x v="1"/>
    <x v="4"/>
    <x v="1"/>
    <s v="Yes"/>
    <x v="0"/>
    <x v="0"/>
    <n v="5"/>
    <x v="1"/>
    <s v="Employer who appreciates learning and enables that environment"/>
    <s v="Learning by observing others"/>
    <s v="Colleges"/>
    <s v="Manager who sets goal and helps to achieve it"/>
    <x v="1"/>
    <s v="Yes"/>
    <s v="Yes"/>
    <s v="manikalamegha@gmail.com"/>
    <x v="1"/>
    <s v="111k to 130k"/>
    <s v="NULL"/>
    <n v="0"/>
    <x v="0"/>
    <s v="NULL"/>
    <n v="0"/>
    <n v="0"/>
    <s v="NULL"/>
    <x v="0"/>
  </r>
  <r>
    <x v="3008"/>
    <s v="IND"/>
    <n v="524002"/>
    <x v="1"/>
    <x v="4"/>
    <x v="1"/>
    <s v="Yes"/>
    <x v="0"/>
    <x v="0"/>
    <n v="5"/>
    <x v="1"/>
    <s v="Employer who appreciates learning and enables that environment"/>
    <s v="Learning by observing others"/>
    <s v="Hybrid"/>
    <s v="Manager who sets goal and helps to achieve it"/>
    <x v="1"/>
    <s v="Yes"/>
    <s v="Yes"/>
    <s v="manikalamegha@gmail.com"/>
    <x v="1"/>
    <s v="111k to 130k"/>
    <s v="NULL"/>
    <n v="0"/>
    <x v="0"/>
    <s v="NULL"/>
    <n v="0"/>
    <n v="0"/>
    <s v="NULL"/>
    <x v="0"/>
  </r>
  <r>
    <x v="3008"/>
    <s v="IND"/>
    <n v="524002"/>
    <x v="1"/>
    <x v="4"/>
    <x v="1"/>
    <s v="Yes"/>
    <x v="0"/>
    <x v="0"/>
    <n v="5"/>
    <x v="1"/>
    <s v="Employer who appreciates learning and enables that environment"/>
    <s v="Learning by observing others"/>
    <s v="Build and develop a Team"/>
    <s v="Manager who sets goal and helps to achieve it"/>
    <x v="1"/>
    <s v="Yes"/>
    <s v="Yes"/>
    <s v="manikalamegha@gmail.com"/>
    <x v="1"/>
    <s v="111k to 130k"/>
    <s v="NULL"/>
    <n v="0"/>
    <x v="0"/>
    <s v="NULL"/>
    <n v="0"/>
    <n v="0"/>
    <s v="NULL"/>
    <x v="0"/>
  </r>
  <r>
    <x v="3008"/>
    <s v="IND"/>
    <n v="524002"/>
    <x v="1"/>
    <x v="4"/>
    <x v="1"/>
    <s v="Yes"/>
    <x v="0"/>
    <x v="0"/>
    <n v="5"/>
    <x v="1"/>
    <s v="Employer who appreciates learning and enables that environment"/>
    <s v="Learning by observing others"/>
    <s v="Freelancer"/>
    <s v="Manager who sets goal and helps to achieve it"/>
    <x v="1"/>
    <s v="Yes"/>
    <s v="Yes"/>
    <s v="manikalamegha@gmail.com"/>
    <x v="1"/>
    <s v="111k to 130k"/>
    <s v="NULL"/>
    <n v="0"/>
    <x v="0"/>
    <s v="NULL"/>
    <n v="0"/>
    <n v="0"/>
    <s v="NULL"/>
    <x v="0"/>
  </r>
  <r>
    <x v="3008"/>
    <s v="IND"/>
    <n v="524002"/>
    <x v="1"/>
    <x v="4"/>
    <x v="1"/>
    <s v="Yes"/>
    <x v="0"/>
    <x v="0"/>
    <n v="5"/>
    <x v="1"/>
    <s v="Employer who appreciates learning and enables that environment"/>
    <s v="Learning by observing others"/>
    <s v="Entrepreneur"/>
    <s v="Manager who sets goal and helps to achieve it"/>
    <x v="1"/>
    <s v="Yes"/>
    <s v="Yes"/>
    <s v="manikalamegha@gmail.com"/>
    <x v="1"/>
    <s v="111k to 130k"/>
    <s v="NULL"/>
    <n v="0"/>
    <x v="0"/>
    <s v="NULL"/>
    <n v="0"/>
    <n v="0"/>
    <s v="NULL"/>
    <x v="0"/>
  </r>
  <r>
    <x v="3008"/>
    <s v="IND"/>
    <n v="524002"/>
    <x v="1"/>
    <x v="4"/>
    <x v="1"/>
    <s v="Yes"/>
    <x v="0"/>
    <x v="0"/>
    <n v="5"/>
    <x v="1"/>
    <s v="Employer who appreciates learning and enables that environment"/>
    <s v="Trial and error method"/>
    <s v="Teacher"/>
    <s v="Manager who sets goal and helps to achieve it"/>
    <x v="1"/>
    <s v="Yes"/>
    <s v="Yes"/>
    <s v="manikalamegha@gmail.com"/>
    <x v="1"/>
    <s v="111k to 130k"/>
    <s v="NULL"/>
    <n v="0"/>
    <x v="0"/>
    <s v="NULL"/>
    <n v="0"/>
    <n v="0"/>
    <s v="NULL"/>
    <x v="0"/>
  </r>
  <r>
    <x v="3008"/>
    <s v="IND"/>
    <n v="524002"/>
    <x v="1"/>
    <x v="4"/>
    <x v="1"/>
    <s v="Yes"/>
    <x v="0"/>
    <x v="0"/>
    <n v="5"/>
    <x v="1"/>
    <s v="Employer who appreciates learning and enables that environment"/>
    <s v="Trial and error method"/>
    <s v="Colleges"/>
    <s v="Manager who sets goal and helps to achieve it"/>
    <x v="1"/>
    <s v="Yes"/>
    <s v="Yes"/>
    <s v="manikalamegha@gmail.com"/>
    <x v="1"/>
    <s v="111k to 130k"/>
    <s v="NULL"/>
    <n v="0"/>
    <x v="0"/>
    <s v="NULL"/>
    <n v="0"/>
    <n v="0"/>
    <s v="NULL"/>
    <x v="0"/>
  </r>
  <r>
    <x v="3008"/>
    <s v="IND"/>
    <n v="524002"/>
    <x v="1"/>
    <x v="4"/>
    <x v="1"/>
    <s v="Yes"/>
    <x v="0"/>
    <x v="0"/>
    <n v="5"/>
    <x v="1"/>
    <s v="Employer who appreciates learning and enables that environment"/>
    <s v="Trial and error method"/>
    <s v="Hybrid"/>
    <s v="Manager who sets goal and helps to achieve it"/>
    <x v="1"/>
    <s v="Yes"/>
    <s v="Yes"/>
    <s v="manikalamegha@gmail.com"/>
    <x v="1"/>
    <s v="111k to 130k"/>
    <s v="NULL"/>
    <n v="0"/>
    <x v="0"/>
    <s v="NULL"/>
    <n v="0"/>
    <n v="0"/>
    <s v="NULL"/>
    <x v="0"/>
  </r>
  <r>
    <x v="3008"/>
    <s v="IND"/>
    <n v="524002"/>
    <x v="1"/>
    <x v="4"/>
    <x v="1"/>
    <s v="Yes"/>
    <x v="0"/>
    <x v="0"/>
    <n v="5"/>
    <x v="1"/>
    <s v="Employer who appreciates learning and enables that environment"/>
    <s v="Trial and error method"/>
    <s v="Build and develop a Team"/>
    <s v="Manager who sets goal and helps to achieve it"/>
    <x v="1"/>
    <s v="Yes"/>
    <s v="Yes"/>
    <s v="manikalamegha@gmail.com"/>
    <x v="1"/>
    <s v="111k to 130k"/>
    <s v="NULL"/>
    <n v="0"/>
    <x v="0"/>
    <s v="NULL"/>
    <n v="0"/>
    <n v="0"/>
    <s v="NULL"/>
    <x v="0"/>
  </r>
  <r>
    <x v="3008"/>
    <s v="IND"/>
    <n v="524002"/>
    <x v="1"/>
    <x v="4"/>
    <x v="1"/>
    <s v="Yes"/>
    <x v="0"/>
    <x v="0"/>
    <n v="5"/>
    <x v="1"/>
    <s v="Employer who appreciates learning and enables that environment"/>
    <s v="Trial and error method"/>
    <s v="Freelancer"/>
    <s v="Manager who sets goal and helps to achieve it"/>
    <x v="1"/>
    <s v="Yes"/>
    <s v="Yes"/>
    <s v="manikalamegha@gmail.com"/>
    <x v="1"/>
    <s v="111k to 130k"/>
    <s v="NULL"/>
    <n v="0"/>
    <x v="0"/>
    <s v="NULL"/>
    <n v="0"/>
    <n v="0"/>
    <s v="NULL"/>
    <x v="0"/>
  </r>
  <r>
    <x v="3008"/>
    <s v="IND"/>
    <n v="524002"/>
    <x v="1"/>
    <x v="4"/>
    <x v="1"/>
    <s v="Yes"/>
    <x v="0"/>
    <x v="0"/>
    <n v="5"/>
    <x v="1"/>
    <s v="Employer who appreciates learning and enables that environment"/>
    <s v="Trial and error method"/>
    <s v="Entrepreneur"/>
    <s v="Manager who sets goal and helps to achieve it"/>
    <x v="1"/>
    <s v="Yes"/>
    <s v="Yes"/>
    <s v="manikalamegha@gmail.com"/>
    <x v="1"/>
    <s v="111k to 130k"/>
    <s v="NULL"/>
    <n v="0"/>
    <x v="0"/>
    <s v="NULL"/>
    <n v="0"/>
    <n v="0"/>
    <s v="NULL"/>
    <x v="0"/>
  </r>
  <r>
    <x v="3009"/>
    <s v="IND"/>
    <n v="248001"/>
    <x v="1"/>
    <x v="4"/>
    <x v="2"/>
    <s v="Depend on company"/>
    <x v="0"/>
    <x v="0"/>
    <n v="7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saks.arora20@gmail.com"/>
    <x v="5"/>
    <s v="111k to 130k"/>
    <s v="NULL"/>
    <n v="0"/>
    <x v="0"/>
    <s v="NULL"/>
    <n v="0"/>
    <n v="0"/>
    <s v="NULL"/>
    <x v="0"/>
  </r>
  <r>
    <x v="3009"/>
    <s v="IND"/>
    <n v="248001"/>
    <x v="1"/>
    <x v="4"/>
    <x v="2"/>
    <s v="Depend on company"/>
    <x v="0"/>
    <x v="0"/>
    <n v="7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saks.arora20@gmail.com"/>
    <x v="5"/>
    <s v="111k to 130k"/>
    <s v="NULL"/>
    <n v="0"/>
    <x v="0"/>
    <s v="NULL"/>
    <n v="0"/>
    <n v="0"/>
    <s v="NULL"/>
    <x v="0"/>
  </r>
  <r>
    <x v="3009"/>
    <s v="IND"/>
    <n v="248001"/>
    <x v="1"/>
    <x v="4"/>
    <x v="2"/>
    <s v="Depend on company"/>
    <x v="0"/>
    <x v="0"/>
    <n v="7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saks.arora20@gmail.com"/>
    <x v="5"/>
    <s v="111k to 130k"/>
    <s v="NULL"/>
    <n v="0"/>
    <x v="0"/>
    <s v="NULL"/>
    <n v="0"/>
    <n v="0"/>
    <s v="NULL"/>
    <x v="0"/>
  </r>
  <r>
    <x v="3009"/>
    <s v="IND"/>
    <n v="248001"/>
    <x v="1"/>
    <x v="4"/>
    <x v="2"/>
    <s v="Depend on company"/>
    <x v="0"/>
    <x v="0"/>
    <n v="7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saks.arora20@gmail.com"/>
    <x v="5"/>
    <s v="111k to 130k"/>
    <s v="NULL"/>
    <n v="0"/>
    <x v="0"/>
    <s v="NULL"/>
    <n v="0"/>
    <n v="0"/>
    <s v="NULL"/>
    <x v="0"/>
  </r>
  <r>
    <x v="3009"/>
    <s v="IND"/>
    <n v="248001"/>
    <x v="1"/>
    <x v="4"/>
    <x v="2"/>
    <s v="Depend on company"/>
    <x v="0"/>
    <x v="0"/>
    <n v="7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saks.arora20@gmail.com"/>
    <x v="5"/>
    <s v="111k to 130k"/>
    <s v="NULL"/>
    <n v="0"/>
    <x v="0"/>
    <s v="NULL"/>
    <n v="0"/>
    <n v="0"/>
    <s v="NULL"/>
    <x v="0"/>
  </r>
  <r>
    <x v="3009"/>
    <s v="IND"/>
    <n v="248001"/>
    <x v="1"/>
    <x v="4"/>
    <x v="2"/>
    <s v="Depend on company"/>
    <x v="0"/>
    <x v="0"/>
    <n v="7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saks.arora20@gmail.com"/>
    <x v="5"/>
    <s v="111k to 130k"/>
    <s v="NULL"/>
    <n v="0"/>
    <x v="0"/>
    <s v="NULL"/>
    <n v="0"/>
    <n v="0"/>
    <s v="NULL"/>
    <x v="0"/>
  </r>
  <r>
    <x v="3009"/>
    <s v="IND"/>
    <n v="248001"/>
    <x v="1"/>
    <x v="4"/>
    <x v="2"/>
    <s v="Depend on company"/>
    <x v="0"/>
    <x v="0"/>
    <n v="7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saks.arora20@gmail.com"/>
    <x v="5"/>
    <s v="111k to 130k"/>
    <s v="NULL"/>
    <n v="0"/>
    <x v="0"/>
    <s v="NULL"/>
    <n v="0"/>
    <n v="0"/>
    <s v="NULL"/>
    <x v="0"/>
  </r>
  <r>
    <x v="3009"/>
    <s v="IND"/>
    <n v="248001"/>
    <x v="1"/>
    <x v="4"/>
    <x v="2"/>
    <s v="Depend on company"/>
    <x v="0"/>
    <x v="0"/>
    <n v="7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saks.arora20@gmail.com"/>
    <x v="5"/>
    <s v="111k to 130k"/>
    <s v="NULL"/>
    <n v="0"/>
    <x v="0"/>
    <s v="NULL"/>
    <n v="0"/>
    <n v="0"/>
    <s v="NULL"/>
    <x v="0"/>
  </r>
  <r>
    <x v="3009"/>
    <s v="IND"/>
    <n v="248001"/>
    <x v="1"/>
    <x v="4"/>
    <x v="2"/>
    <s v="Depend on company"/>
    <x v="0"/>
    <x v="0"/>
    <n v="7"/>
    <x v="1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No"/>
    <s v="saks.arora20@gmail.com"/>
    <x v="5"/>
    <s v="111k to 130k"/>
    <s v="NULL"/>
    <n v="0"/>
    <x v="0"/>
    <s v="NULL"/>
    <n v="0"/>
    <n v="0"/>
    <s v="NULL"/>
    <x v="0"/>
  </r>
  <r>
    <x v="3009"/>
    <s v="IND"/>
    <n v="248001"/>
    <x v="1"/>
    <x v="4"/>
    <x v="2"/>
    <s v="Depend on company"/>
    <x v="0"/>
    <x v="0"/>
    <n v="7"/>
    <x v="1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No"/>
    <s v="saks.arora20@gmail.com"/>
    <x v="5"/>
    <s v="111k to 130k"/>
    <s v="NULL"/>
    <n v="0"/>
    <x v="0"/>
    <s v="NULL"/>
    <n v="0"/>
    <n v="0"/>
    <s v="NULL"/>
    <x v="0"/>
  </r>
  <r>
    <x v="3009"/>
    <s v="IND"/>
    <n v="248001"/>
    <x v="1"/>
    <x v="4"/>
    <x v="2"/>
    <s v="Depend on company"/>
    <x v="0"/>
    <x v="0"/>
    <n v="7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No"/>
    <s v="saks.arora20@gmail.com"/>
    <x v="5"/>
    <s v="111k to 130k"/>
    <s v="NULL"/>
    <n v="0"/>
    <x v="0"/>
    <s v="NULL"/>
    <n v="0"/>
    <n v="0"/>
    <s v="NULL"/>
    <x v="0"/>
  </r>
  <r>
    <x v="3009"/>
    <s v="IND"/>
    <n v="248001"/>
    <x v="1"/>
    <x v="4"/>
    <x v="2"/>
    <s v="Depend on company"/>
    <x v="0"/>
    <x v="0"/>
    <n v="7"/>
    <x v="1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No"/>
    <s v="saks.arora20@gmail.com"/>
    <x v="5"/>
    <s v="111k to 130k"/>
    <s v="NULL"/>
    <n v="0"/>
    <x v="0"/>
    <s v="NULL"/>
    <n v="0"/>
    <n v="0"/>
    <s v="NULL"/>
    <x v="0"/>
  </r>
  <r>
    <x v="3010"/>
    <s v="IND"/>
    <n v="332601"/>
    <x v="0"/>
    <x v="0"/>
    <x v="0"/>
    <s v="Depend on company"/>
    <x v="0"/>
    <x v="0"/>
    <n v="3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pradeepkumawat189@gmail.com"/>
    <x v="2"/>
    <s v="&gt;150k"/>
    <s v="NULL"/>
    <n v="0"/>
    <x v="0"/>
    <s v="NULL"/>
    <n v="0"/>
    <n v="0"/>
    <s v="NULL"/>
    <x v="0"/>
  </r>
  <r>
    <x v="3010"/>
    <s v="IND"/>
    <n v="332601"/>
    <x v="0"/>
    <x v="0"/>
    <x v="0"/>
    <s v="Depend on company"/>
    <x v="0"/>
    <x v="0"/>
    <n v="3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pradeepkumawat189@gmail.com"/>
    <x v="2"/>
    <s v="&gt;150k"/>
    <s v="NULL"/>
    <n v="0"/>
    <x v="0"/>
    <s v="NULL"/>
    <n v="0"/>
    <n v="0"/>
    <s v="NULL"/>
    <x v="0"/>
  </r>
  <r>
    <x v="3010"/>
    <s v="IND"/>
    <n v="332601"/>
    <x v="0"/>
    <x v="0"/>
    <x v="0"/>
    <s v="Depend on company"/>
    <x v="0"/>
    <x v="0"/>
    <n v="3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pradeepkumawat189@gmail.com"/>
    <x v="2"/>
    <s v="&gt;150k"/>
    <s v="NULL"/>
    <n v="0"/>
    <x v="0"/>
    <s v="NULL"/>
    <n v="0"/>
    <n v="0"/>
    <s v="NULL"/>
    <x v="0"/>
  </r>
  <r>
    <x v="3010"/>
    <s v="IND"/>
    <n v="332601"/>
    <x v="0"/>
    <x v="0"/>
    <x v="0"/>
    <s v="Depend on company"/>
    <x v="0"/>
    <x v="0"/>
    <n v="3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pradeepkumawat189@gmail.com"/>
    <x v="2"/>
    <s v="&gt;150k"/>
    <s v="NULL"/>
    <n v="0"/>
    <x v="0"/>
    <s v="NULL"/>
    <n v="0"/>
    <n v="0"/>
    <s v="NULL"/>
    <x v="0"/>
  </r>
  <r>
    <x v="3010"/>
    <s v="IND"/>
    <n v="332601"/>
    <x v="0"/>
    <x v="0"/>
    <x v="0"/>
    <s v="Depend on company"/>
    <x v="0"/>
    <x v="0"/>
    <n v="3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pradeepkumawat189@gmail.com"/>
    <x v="2"/>
    <s v="&gt;150k"/>
    <s v="NULL"/>
    <n v="0"/>
    <x v="0"/>
    <s v="NULL"/>
    <n v="0"/>
    <n v="0"/>
    <s v="NULL"/>
    <x v="0"/>
  </r>
  <r>
    <x v="3010"/>
    <s v="IND"/>
    <n v="332601"/>
    <x v="0"/>
    <x v="0"/>
    <x v="0"/>
    <s v="Depend on company"/>
    <x v="0"/>
    <x v="0"/>
    <n v="3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pradeepkumawat189@gmail.com"/>
    <x v="2"/>
    <s v="&gt;150k"/>
    <s v="NULL"/>
    <n v="0"/>
    <x v="0"/>
    <s v="NULL"/>
    <n v="0"/>
    <n v="0"/>
    <s v="NULL"/>
    <x v="0"/>
  </r>
  <r>
    <x v="3010"/>
    <s v="IND"/>
    <n v="332601"/>
    <x v="0"/>
    <x v="0"/>
    <x v="0"/>
    <s v="Depend on company"/>
    <x v="0"/>
    <x v="0"/>
    <n v="3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pradeepkumawat189@gmail.com"/>
    <x v="2"/>
    <s v="&gt;150k"/>
    <s v="NULL"/>
    <n v="0"/>
    <x v="0"/>
    <s v="NULL"/>
    <n v="0"/>
    <n v="0"/>
    <s v="NULL"/>
    <x v="0"/>
  </r>
  <r>
    <x v="3010"/>
    <s v="IND"/>
    <n v="332601"/>
    <x v="0"/>
    <x v="0"/>
    <x v="0"/>
    <s v="Depend on company"/>
    <x v="0"/>
    <x v="0"/>
    <n v="3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pradeepkumawat189@gmail.com"/>
    <x v="2"/>
    <s v="&gt;150k"/>
    <s v="NULL"/>
    <n v="0"/>
    <x v="0"/>
    <s v="NULL"/>
    <n v="0"/>
    <n v="0"/>
    <s v="NULL"/>
    <x v="0"/>
  </r>
  <r>
    <x v="3010"/>
    <s v="IND"/>
    <n v="332601"/>
    <x v="0"/>
    <x v="0"/>
    <x v="0"/>
    <s v="Depend on company"/>
    <x v="0"/>
    <x v="0"/>
    <n v="3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pradeepkumawat189@gmail.com"/>
    <x v="2"/>
    <s v="&gt;150k"/>
    <s v="NULL"/>
    <n v="0"/>
    <x v="0"/>
    <s v="NULL"/>
    <n v="0"/>
    <n v="0"/>
    <s v="NULL"/>
    <x v="0"/>
  </r>
  <r>
    <x v="3010"/>
    <s v="IND"/>
    <n v="332601"/>
    <x v="0"/>
    <x v="0"/>
    <x v="0"/>
    <s v="Depend on company"/>
    <x v="0"/>
    <x v="0"/>
    <n v="3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pradeepkumawat189@gmail.com"/>
    <x v="2"/>
    <s v="&gt;150k"/>
    <s v="NULL"/>
    <n v="0"/>
    <x v="0"/>
    <s v="NULL"/>
    <n v="0"/>
    <n v="0"/>
    <s v="NULL"/>
    <x v="0"/>
  </r>
  <r>
    <x v="3010"/>
    <s v="IND"/>
    <n v="332601"/>
    <x v="0"/>
    <x v="0"/>
    <x v="0"/>
    <s v="Depend on company"/>
    <x v="0"/>
    <x v="0"/>
    <n v="3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pradeepkumawat189@gmail.com"/>
    <x v="2"/>
    <s v="&gt;150k"/>
    <s v="NULL"/>
    <n v="0"/>
    <x v="0"/>
    <s v="NULL"/>
    <n v="0"/>
    <n v="0"/>
    <s v="NULL"/>
    <x v="0"/>
  </r>
  <r>
    <x v="3010"/>
    <s v="IND"/>
    <n v="332601"/>
    <x v="0"/>
    <x v="0"/>
    <x v="0"/>
    <s v="Depend on company"/>
    <x v="0"/>
    <x v="0"/>
    <n v="3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pradeepkumawat189@gmail.com"/>
    <x v="2"/>
    <s v="&gt;150k"/>
    <s v="NULL"/>
    <n v="0"/>
    <x v="0"/>
    <s v="NULL"/>
    <n v="0"/>
    <n v="0"/>
    <s v="NULL"/>
    <x v="0"/>
  </r>
  <r>
    <x v="3011"/>
    <s v="IND"/>
    <n v="507116"/>
    <x v="0"/>
    <x v="0"/>
    <x v="0"/>
    <s v="Yes"/>
    <x v="0"/>
    <x v="0"/>
    <n v="8"/>
    <x v="1"/>
    <s v="Employer who appreciates learning and enables that environment"/>
    <s v="Self Paced"/>
    <s v="Design and Creative strategy"/>
    <s v="Manager who sets goal and helps to achieve it"/>
    <x v="1"/>
    <s v="Yes"/>
    <s v="Depend on company"/>
    <s v="hridayesh.n21@iiits.in"/>
    <x v="4"/>
    <s v="51k to 70k"/>
    <s v="NULL"/>
    <n v="0"/>
    <x v="0"/>
    <s v="NULL"/>
    <n v="0"/>
    <n v="0"/>
    <s v="NULL"/>
    <x v="0"/>
  </r>
  <r>
    <x v="3011"/>
    <s v="IND"/>
    <n v="507116"/>
    <x v="0"/>
    <x v="0"/>
    <x v="0"/>
    <s v="Yes"/>
    <x v="0"/>
    <x v="0"/>
    <n v="8"/>
    <x v="1"/>
    <s v="Employer who appreciates learning and enables that environment"/>
    <s v="Self Paced"/>
    <s v="Manager"/>
    <s v="Manager who sets goal and helps to achieve it"/>
    <x v="1"/>
    <s v="Yes"/>
    <s v="Depend on company"/>
    <s v="hridayesh.n21@iiits.in"/>
    <x v="4"/>
    <s v="51k to 70k"/>
    <s v="NULL"/>
    <n v="0"/>
    <x v="0"/>
    <s v="NULL"/>
    <n v="0"/>
    <n v="0"/>
    <s v="NULL"/>
    <x v="0"/>
  </r>
  <r>
    <x v="3011"/>
    <s v="IND"/>
    <n v="507116"/>
    <x v="0"/>
    <x v="0"/>
    <x v="0"/>
    <s v="Yes"/>
    <x v="0"/>
    <x v="0"/>
    <n v="8"/>
    <x v="1"/>
    <s v="Employer who appreciates learning and enables that environment"/>
    <s v="Self Paced"/>
    <s v="Data Analyst"/>
    <s v="Manager who sets goal and helps to achieve it"/>
    <x v="1"/>
    <s v="Yes"/>
    <s v="Depend on company"/>
    <s v="hridayesh.n21@iiits.in"/>
    <x v="4"/>
    <s v="51k to 70k"/>
    <s v="NULL"/>
    <n v="0"/>
    <x v="0"/>
    <s v="NULL"/>
    <n v="0"/>
    <n v="0"/>
    <s v="NULL"/>
    <x v="0"/>
  </r>
  <r>
    <x v="3011"/>
    <s v="IND"/>
    <n v="507116"/>
    <x v="0"/>
    <x v="0"/>
    <x v="0"/>
    <s v="Yes"/>
    <x v="0"/>
    <x v="0"/>
    <n v="8"/>
    <x v="1"/>
    <s v="Employer who appreciates learning and enables that environment"/>
    <s v="Self Paced"/>
    <s v="AI Specialist"/>
    <s v="Manager who sets goal and helps to achieve it"/>
    <x v="1"/>
    <s v="Yes"/>
    <s v="Depend on company"/>
    <s v="hridayesh.n21@iiits.in"/>
    <x v="4"/>
    <s v="51k to 70k"/>
    <s v="NULL"/>
    <n v="0"/>
    <x v="0"/>
    <s v="NULL"/>
    <n v="0"/>
    <n v="0"/>
    <s v="NULL"/>
    <x v="0"/>
  </r>
  <r>
    <x v="3011"/>
    <s v="IND"/>
    <n v="507116"/>
    <x v="0"/>
    <x v="0"/>
    <x v="0"/>
    <s v="Yes"/>
    <x v="0"/>
    <x v="0"/>
    <n v="8"/>
    <x v="1"/>
    <s v="Employer who appreciates learning and enables that environment"/>
    <s v="Self Paced"/>
    <s v="Talking to Robots"/>
    <s v="Manager who sets goal and helps to achieve it"/>
    <x v="1"/>
    <s v="Yes"/>
    <s v="Depend on company"/>
    <s v="hridayesh.n21@iiits.in"/>
    <x v="4"/>
    <s v="51k to 70k"/>
    <s v="NULL"/>
    <n v="0"/>
    <x v="0"/>
    <s v="NULL"/>
    <n v="0"/>
    <n v="0"/>
    <s v="NULL"/>
    <x v="0"/>
  </r>
  <r>
    <x v="3011"/>
    <s v="IND"/>
    <n v="507116"/>
    <x v="0"/>
    <x v="0"/>
    <x v="0"/>
    <s v="Yes"/>
    <x v="0"/>
    <x v="0"/>
    <n v="8"/>
    <x v="1"/>
    <s v="Employer who appreciates learning and enables that environment"/>
    <s v="Expert Learning Programs"/>
    <s v="Design and Creative strategy"/>
    <s v="Manager who sets goal and helps to achieve it"/>
    <x v="1"/>
    <s v="Yes"/>
    <s v="Depend on company"/>
    <s v="hridayesh.n21@iiits.in"/>
    <x v="4"/>
    <s v="51k to 70k"/>
    <s v="NULL"/>
    <n v="0"/>
    <x v="0"/>
    <s v="NULL"/>
    <n v="0"/>
    <n v="0"/>
    <s v="NULL"/>
    <x v="0"/>
  </r>
  <r>
    <x v="3011"/>
    <s v="IND"/>
    <n v="507116"/>
    <x v="0"/>
    <x v="0"/>
    <x v="0"/>
    <s v="Yes"/>
    <x v="0"/>
    <x v="0"/>
    <n v="8"/>
    <x v="1"/>
    <s v="Employer who appreciates learning and enables that environment"/>
    <s v="Expert Learning Programs"/>
    <s v="Manager"/>
    <s v="Manager who sets goal and helps to achieve it"/>
    <x v="1"/>
    <s v="Yes"/>
    <s v="Depend on company"/>
    <s v="hridayesh.n21@iiits.in"/>
    <x v="4"/>
    <s v="51k to 70k"/>
    <s v="NULL"/>
    <n v="0"/>
    <x v="0"/>
    <s v="NULL"/>
    <n v="0"/>
    <n v="0"/>
    <s v="NULL"/>
    <x v="0"/>
  </r>
  <r>
    <x v="3011"/>
    <s v="IND"/>
    <n v="507116"/>
    <x v="0"/>
    <x v="0"/>
    <x v="0"/>
    <s v="Yes"/>
    <x v="0"/>
    <x v="0"/>
    <n v="8"/>
    <x v="1"/>
    <s v="Employer who appreciates learning and enables that environment"/>
    <s v="Expert Learning Programs"/>
    <s v="Data Analyst"/>
    <s v="Manager who sets goal and helps to achieve it"/>
    <x v="1"/>
    <s v="Yes"/>
    <s v="Depend on company"/>
    <s v="hridayesh.n21@iiits.in"/>
    <x v="4"/>
    <s v="51k to 70k"/>
    <s v="NULL"/>
    <n v="0"/>
    <x v="0"/>
    <s v="NULL"/>
    <n v="0"/>
    <n v="0"/>
    <s v="NULL"/>
    <x v="0"/>
  </r>
  <r>
    <x v="3011"/>
    <s v="IND"/>
    <n v="507116"/>
    <x v="0"/>
    <x v="0"/>
    <x v="0"/>
    <s v="Yes"/>
    <x v="0"/>
    <x v="0"/>
    <n v="8"/>
    <x v="1"/>
    <s v="Employer who appreciates learning and enables that environment"/>
    <s v="Expert Learning Programs"/>
    <s v="AI Specialist"/>
    <s v="Manager who sets goal and helps to achieve it"/>
    <x v="1"/>
    <s v="Yes"/>
    <s v="Depend on company"/>
    <s v="hridayesh.n21@iiits.in"/>
    <x v="4"/>
    <s v="51k to 70k"/>
    <s v="NULL"/>
    <n v="0"/>
    <x v="0"/>
    <s v="NULL"/>
    <n v="0"/>
    <n v="0"/>
    <s v="NULL"/>
    <x v="0"/>
  </r>
  <r>
    <x v="3011"/>
    <s v="IND"/>
    <n v="507116"/>
    <x v="0"/>
    <x v="0"/>
    <x v="0"/>
    <s v="Yes"/>
    <x v="0"/>
    <x v="0"/>
    <n v="8"/>
    <x v="1"/>
    <s v="Employer who appreciates learning and enables that environment"/>
    <s v="Expert Learning Programs"/>
    <s v="Talking to Robots"/>
    <s v="Manager who sets goal and helps to achieve it"/>
    <x v="1"/>
    <s v="Yes"/>
    <s v="Depend on company"/>
    <s v="hridayesh.n21@iiits.in"/>
    <x v="4"/>
    <s v="51k to 70k"/>
    <s v="NULL"/>
    <n v="0"/>
    <x v="0"/>
    <s v="NULL"/>
    <n v="0"/>
    <n v="0"/>
    <s v="NULL"/>
    <x v="0"/>
  </r>
  <r>
    <x v="3011"/>
    <s v="IND"/>
    <n v="507116"/>
    <x v="0"/>
    <x v="0"/>
    <x v="0"/>
    <s v="Yes"/>
    <x v="0"/>
    <x v="0"/>
    <n v="8"/>
    <x v="1"/>
    <s v="Employer who appreciates learning and enables that environment"/>
    <s v="Learning by observing others"/>
    <s v="Design and Creative strategy"/>
    <s v="Manager who sets goal and helps to achieve it"/>
    <x v="1"/>
    <s v="Yes"/>
    <s v="Depend on company"/>
    <s v="hridayesh.n21@iiits.in"/>
    <x v="4"/>
    <s v="51k to 70k"/>
    <s v="NULL"/>
    <n v="0"/>
    <x v="0"/>
    <s v="NULL"/>
    <n v="0"/>
    <n v="0"/>
    <s v="NULL"/>
    <x v="0"/>
  </r>
  <r>
    <x v="3011"/>
    <s v="IND"/>
    <n v="507116"/>
    <x v="0"/>
    <x v="0"/>
    <x v="0"/>
    <s v="Yes"/>
    <x v="0"/>
    <x v="0"/>
    <n v="8"/>
    <x v="1"/>
    <s v="Employer who appreciates learning and enables that environment"/>
    <s v="Learning by observing others"/>
    <s v="Manager"/>
    <s v="Manager who sets goal and helps to achieve it"/>
    <x v="1"/>
    <s v="Yes"/>
    <s v="Depend on company"/>
    <s v="hridayesh.n21@iiits.in"/>
    <x v="4"/>
    <s v="51k to 70k"/>
    <s v="NULL"/>
    <n v="0"/>
    <x v="0"/>
    <s v="NULL"/>
    <n v="0"/>
    <n v="0"/>
    <s v="NULL"/>
    <x v="0"/>
  </r>
  <r>
    <x v="3011"/>
    <s v="IND"/>
    <n v="507116"/>
    <x v="0"/>
    <x v="0"/>
    <x v="0"/>
    <s v="Yes"/>
    <x v="0"/>
    <x v="0"/>
    <n v="8"/>
    <x v="1"/>
    <s v="Employer who appreciates learning and enables that environment"/>
    <s v="Learning by observing others"/>
    <s v="Data Analyst"/>
    <s v="Manager who sets goal and helps to achieve it"/>
    <x v="1"/>
    <s v="Yes"/>
    <s v="Depend on company"/>
    <s v="hridayesh.n21@iiits.in"/>
    <x v="4"/>
    <s v="51k to 70k"/>
    <s v="NULL"/>
    <n v="0"/>
    <x v="0"/>
    <s v="NULL"/>
    <n v="0"/>
    <n v="0"/>
    <s v="NULL"/>
    <x v="0"/>
  </r>
  <r>
    <x v="3011"/>
    <s v="IND"/>
    <n v="507116"/>
    <x v="0"/>
    <x v="0"/>
    <x v="0"/>
    <s v="Yes"/>
    <x v="0"/>
    <x v="0"/>
    <n v="8"/>
    <x v="1"/>
    <s v="Employer who appreciates learning and enables that environment"/>
    <s v="Learning by observing others"/>
    <s v="AI Specialist"/>
    <s v="Manager who sets goal and helps to achieve it"/>
    <x v="1"/>
    <s v="Yes"/>
    <s v="Depend on company"/>
    <s v="hridayesh.n21@iiits.in"/>
    <x v="4"/>
    <s v="51k to 70k"/>
    <s v="NULL"/>
    <n v="0"/>
    <x v="0"/>
    <s v="NULL"/>
    <n v="0"/>
    <n v="0"/>
    <s v="NULL"/>
    <x v="0"/>
  </r>
  <r>
    <x v="3011"/>
    <s v="IND"/>
    <n v="507116"/>
    <x v="0"/>
    <x v="0"/>
    <x v="0"/>
    <s v="Yes"/>
    <x v="0"/>
    <x v="0"/>
    <n v="8"/>
    <x v="1"/>
    <s v="Employer who appreciates learning and enables that environment"/>
    <s v="Learning by observing others"/>
    <s v="Talking to Robots"/>
    <s v="Manager who sets goal and helps to achieve it"/>
    <x v="1"/>
    <s v="Yes"/>
    <s v="Depend on company"/>
    <s v="hridayesh.n21@iiits.in"/>
    <x v="4"/>
    <s v="51k to 70k"/>
    <s v="NULL"/>
    <n v="0"/>
    <x v="0"/>
    <s v="NULL"/>
    <n v="0"/>
    <n v="0"/>
    <s v="NULL"/>
    <x v="0"/>
  </r>
  <r>
    <x v="3012"/>
    <s v="IND"/>
    <n v="603203"/>
    <x v="1"/>
    <x v="0"/>
    <x v="2"/>
    <s v="Depend on company"/>
    <x v="1"/>
    <x v="1"/>
    <n v="5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sumithagovindan28@gmail.com"/>
    <x v="1"/>
    <s v="91k to 110k"/>
    <s v="NULL"/>
    <n v="0"/>
    <x v="0"/>
    <s v="NULL"/>
    <n v="0"/>
    <n v="0"/>
    <s v="NULL"/>
    <x v="0"/>
  </r>
  <r>
    <x v="3012"/>
    <s v="IND"/>
    <n v="603203"/>
    <x v="1"/>
    <x v="0"/>
    <x v="2"/>
    <s v="Depend on company"/>
    <x v="1"/>
    <x v="1"/>
    <n v="5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sumithagovindan28@gmail.com"/>
    <x v="1"/>
    <s v="91k to 110k"/>
    <s v="NULL"/>
    <n v="0"/>
    <x v="0"/>
    <s v="NULL"/>
    <n v="0"/>
    <n v="0"/>
    <s v="NULL"/>
    <x v="0"/>
  </r>
  <r>
    <x v="3012"/>
    <s v="IND"/>
    <n v="603203"/>
    <x v="1"/>
    <x v="0"/>
    <x v="2"/>
    <s v="Depend on company"/>
    <x v="1"/>
    <x v="1"/>
    <n v="5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sumithagovindan28@gmail.com"/>
    <x v="1"/>
    <s v="91k to 110k"/>
    <s v="NULL"/>
    <n v="0"/>
    <x v="0"/>
    <s v="NULL"/>
    <n v="0"/>
    <n v="0"/>
    <s v="NULL"/>
    <x v="0"/>
  </r>
  <r>
    <x v="3012"/>
    <s v="IND"/>
    <n v="603203"/>
    <x v="1"/>
    <x v="0"/>
    <x v="2"/>
    <s v="Depend on company"/>
    <x v="1"/>
    <x v="1"/>
    <n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sumithagovindan28@gmail.com"/>
    <x v="1"/>
    <s v="91k to 110k"/>
    <s v="NULL"/>
    <n v="0"/>
    <x v="0"/>
    <s v="NULL"/>
    <n v="0"/>
    <n v="0"/>
    <s v="NULL"/>
    <x v="0"/>
  </r>
  <r>
    <x v="3012"/>
    <s v="IND"/>
    <n v="603203"/>
    <x v="1"/>
    <x v="0"/>
    <x v="2"/>
    <s v="Depend on company"/>
    <x v="1"/>
    <x v="1"/>
    <n v="5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sumithagovindan28@gmail.com"/>
    <x v="1"/>
    <s v="91k to 110k"/>
    <s v="NULL"/>
    <n v="0"/>
    <x v="0"/>
    <s v="NULL"/>
    <n v="0"/>
    <n v="0"/>
    <s v="NULL"/>
    <x v="0"/>
  </r>
  <r>
    <x v="3012"/>
    <s v="IND"/>
    <n v="603203"/>
    <x v="1"/>
    <x v="0"/>
    <x v="2"/>
    <s v="Depend on company"/>
    <x v="1"/>
    <x v="1"/>
    <n v="5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sumithagovindan28@gmail.com"/>
    <x v="1"/>
    <s v="91k to 110k"/>
    <s v="NULL"/>
    <n v="0"/>
    <x v="0"/>
    <s v="NULL"/>
    <n v="0"/>
    <n v="0"/>
    <s v="NULL"/>
    <x v="0"/>
  </r>
  <r>
    <x v="3012"/>
    <s v="IND"/>
    <n v="603203"/>
    <x v="1"/>
    <x v="0"/>
    <x v="2"/>
    <s v="Depend on company"/>
    <x v="1"/>
    <x v="1"/>
    <n v="5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sumithagovindan28@gmail.com"/>
    <x v="1"/>
    <s v="91k to 110k"/>
    <s v="NULL"/>
    <n v="0"/>
    <x v="0"/>
    <s v="NULL"/>
    <n v="0"/>
    <n v="0"/>
    <s v="NULL"/>
    <x v="0"/>
  </r>
  <r>
    <x v="3012"/>
    <s v="IND"/>
    <n v="603203"/>
    <x v="1"/>
    <x v="0"/>
    <x v="2"/>
    <s v="Depend on company"/>
    <x v="1"/>
    <x v="1"/>
    <n v="5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sumithagovindan28@gmail.com"/>
    <x v="1"/>
    <s v="91k to 110k"/>
    <s v="NULL"/>
    <n v="0"/>
    <x v="0"/>
    <s v="NULL"/>
    <n v="0"/>
    <n v="0"/>
    <s v="NULL"/>
    <x v="0"/>
  </r>
  <r>
    <x v="3012"/>
    <s v="IND"/>
    <n v="603203"/>
    <x v="1"/>
    <x v="0"/>
    <x v="2"/>
    <s v="Depend on company"/>
    <x v="1"/>
    <x v="1"/>
    <n v="5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sumithagovindan28@gmail.com"/>
    <x v="1"/>
    <s v="91k to 110k"/>
    <s v="NULL"/>
    <n v="0"/>
    <x v="0"/>
    <s v="NULL"/>
    <n v="0"/>
    <n v="0"/>
    <s v="NULL"/>
    <x v="0"/>
  </r>
  <r>
    <x v="3012"/>
    <s v="IND"/>
    <n v="603203"/>
    <x v="1"/>
    <x v="0"/>
    <x v="2"/>
    <s v="Depend on company"/>
    <x v="1"/>
    <x v="1"/>
    <n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sumithagovindan28@gmail.com"/>
    <x v="1"/>
    <s v="91k to 110k"/>
    <s v="NULL"/>
    <n v="0"/>
    <x v="0"/>
    <s v="NULL"/>
    <n v="0"/>
    <n v="0"/>
    <s v="NULL"/>
    <x v="0"/>
  </r>
  <r>
    <x v="3012"/>
    <s v="IND"/>
    <n v="603203"/>
    <x v="1"/>
    <x v="0"/>
    <x v="2"/>
    <s v="Depend on company"/>
    <x v="1"/>
    <x v="1"/>
    <n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sumithagovindan28@gmail.com"/>
    <x v="1"/>
    <s v="91k to 110k"/>
    <s v="NULL"/>
    <n v="0"/>
    <x v="0"/>
    <s v="NULL"/>
    <n v="0"/>
    <n v="0"/>
    <s v="NULL"/>
    <x v="0"/>
  </r>
  <r>
    <x v="3012"/>
    <s v="IND"/>
    <n v="603203"/>
    <x v="1"/>
    <x v="0"/>
    <x v="2"/>
    <s v="Depend on company"/>
    <x v="1"/>
    <x v="1"/>
    <n v="5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sumithagovindan28@gmail.com"/>
    <x v="1"/>
    <s v="91k to 110k"/>
    <s v="NULL"/>
    <n v="0"/>
    <x v="0"/>
    <s v="NULL"/>
    <n v="0"/>
    <n v="0"/>
    <s v="NULL"/>
    <x v="0"/>
  </r>
  <r>
    <x v="3012"/>
    <s v="IND"/>
    <n v="603203"/>
    <x v="1"/>
    <x v="0"/>
    <x v="2"/>
    <s v="Depend on company"/>
    <x v="1"/>
    <x v="1"/>
    <n v="5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sumithagovindan28@gmail.com"/>
    <x v="1"/>
    <s v="91k to 110k"/>
    <s v="NULL"/>
    <n v="0"/>
    <x v="0"/>
    <s v="NULL"/>
    <n v="0"/>
    <n v="0"/>
    <s v="NULL"/>
    <x v="0"/>
  </r>
  <r>
    <x v="3012"/>
    <s v="IND"/>
    <n v="603203"/>
    <x v="1"/>
    <x v="0"/>
    <x v="2"/>
    <s v="Depend on company"/>
    <x v="1"/>
    <x v="1"/>
    <n v="5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sumithagovindan28@gmail.com"/>
    <x v="1"/>
    <s v="91k to 110k"/>
    <s v="NULL"/>
    <n v="0"/>
    <x v="0"/>
    <s v="NULL"/>
    <n v="0"/>
    <n v="0"/>
    <s v="NULL"/>
    <x v="0"/>
  </r>
  <r>
    <x v="3012"/>
    <s v="IND"/>
    <n v="603203"/>
    <x v="1"/>
    <x v="0"/>
    <x v="2"/>
    <s v="Depend on company"/>
    <x v="1"/>
    <x v="1"/>
    <n v="5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sumithagovindan28@gmail.com"/>
    <x v="1"/>
    <s v="91k to 110k"/>
    <s v="NULL"/>
    <n v="0"/>
    <x v="0"/>
    <s v="NULL"/>
    <n v="0"/>
    <n v="0"/>
    <s v="NULL"/>
    <x v="0"/>
  </r>
  <r>
    <x v="3012"/>
    <s v="IND"/>
    <n v="603203"/>
    <x v="1"/>
    <x v="0"/>
    <x v="2"/>
    <s v="Depend on company"/>
    <x v="1"/>
    <x v="1"/>
    <n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sumithagovindan28@gmail.com"/>
    <x v="1"/>
    <s v="91k to 110k"/>
    <s v="NULL"/>
    <n v="0"/>
    <x v="0"/>
    <s v="NULL"/>
    <n v="0"/>
    <n v="0"/>
    <s v="NULL"/>
    <x v="0"/>
  </r>
  <r>
    <x v="3012"/>
    <s v="IND"/>
    <n v="603203"/>
    <x v="1"/>
    <x v="0"/>
    <x v="2"/>
    <s v="Depend on company"/>
    <x v="1"/>
    <x v="1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sumithagovindan28@gmail.com"/>
    <x v="1"/>
    <s v="91k to 110k"/>
    <s v="NULL"/>
    <n v="0"/>
    <x v="0"/>
    <s v="NULL"/>
    <n v="0"/>
    <n v="0"/>
    <s v="NULL"/>
    <x v="0"/>
  </r>
  <r>
    <x v="3012"/>
    <s v="IND"/>
    <n v="603203"/>
    <x v="1"/>
    <x v="0"/>
    <x v="2"/>
    <s v="Depend on company"/>
    <x v="1"/>
    <x v="1"/>
    <n v="5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sumithagovindan28@gmail.com"/>
    <x v="1"/>
    <s v="91k to 110k"/>
    <s v="NULL"/>
    <n v="0"/>
    <x v="0"/>
    <s v="NULL"/>
    <n v="0"/>
    <n v="0"/>
    <s v="NULL"/>
    <x v="0"/>
  </r>
  <r>
    <x v="3013"/>
    <s v="IND"/>
    <n v="503185"/>
    <x v="0"/>
    <x v="3"/>
    <x v="2"/>
    <s v="Depend on company"/>
    <x v="0"/>
    <x v="0"/>
    <n v="6"/>
    <x v="1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srivirat85@gmail.com"/>
    <x v="5"/>
    <s v="71k to 90k"/>
    <s v="NULL"/>
    <n v="0"/>
    <x v="0"/>
    <s v="NULL"/>
    <n v="0"/>
    <n v="0"/>
    <s v="NULL"/>
    <x v="0"/>
  </r>
  <r>
    <x v="3013"/>
    <s v="IND"/>
    <n v="503185"/>
    <x v="0"/>
    <x v="3"/>
    <x v="2"/>
    <s v="Depend on company"/>
    <x v="0"/>
    <x v="0"/>
    <n v="6"/>
    <x v="1"/>
    <s v="Employer who appreciates learning and enables that environment"/>
    <s v="Learning by observing others"/>
    <s v="Freelancer"/>
    <s v="Manager who explains what is expected, sets a goal and helps achieve it"/>
    <x v="1"/>
    <s v="Yes"/>
    <s v="Depend on company"/>
    <s v="srivirat85@gmail.com"/>
    <x v="5"/>
    <s v="71k to 90k"/>
    <s v="NULL"/>
    <n v="0"/>
    <x v="0"/>
    <s v="NULL"/>
    <n v="0"/>
    <n v="0"/>
    <s v="NULL"/>
    <x v="0"/>
  </r>
  <r>
    <x v="3013"/>
    <s v="IND"/>
    <n v="503185"/>
    <x v="0"/>
    <x v="3"/>
    <x v="2"/>
    <s v="Depend on company"/>
    <x v="0"/>
    <x v="0"/>
    <n v="6"/>
    <x v="1"/>
    <s v="Employer who appreciates learning and enables that environment"/>
    <s v="Learning by observing others"/>
    <s v="Sell"/>
    <s v="Manager who explains what is expected, sets a goal and helps achieve it"/>
    <x v="1"/>
    <s v="Yes"/>
    <s v="Depend on company"/>
    <s v="srivirat85@gmail.com"/>
    <x v="5"/>
    <s v="71k to 90k"/>
    <s v="NULL"/>
    <n v="0"/>
    <x v="0"/>
    <s v="NULL"/>
    <n v="0"/>
    <n v="0"/>
    <s v="NULL"/>
    <x v="0"/>
  </r>
  <r>
    <x v="3013"/>
    <s v="IND"/>
    <n v="503185"/>
    <x v="0"/>
    <x v="3"/>
    <x v="2"/>
    <s v="Depend on company"/>
    <x v="0"/>
    <x v="0"/>
    <n v="6"/>
    <x v="1"/>
    <s v="Employer who appreciates learning and enables that environment"/>
    <s v="Learning by observing others"/>
    <s v="Sales"/>
    <s v="Manager who explains what is expected, sets a goal and helps achieve it"/>
    <x v="1"/>
    <s v="Yes"/>
    <s v="Depend on company"/>
    <s v="srivirat85@gmail.com"/>
    <x v="5"/>
    <s v="71k to 90k"/>
    <s v="NULL"/>
    <n v="0"/>
    <x v="0"/>
    <s v="NULL"/>
    <n v="0"/>
    <n v="0"/>
    <s v="NULL"/>
    <x v="0"/>
  </r>
  <r>
    <x v="3013"/>
    <s v="IND"/>
    <n v="503185"/>
    <x v="0"/>
    <x v="3"/>
    <x v="2"/>
    <s v="Depend on company"/>
    <x v="0"/>
    <x v="0"/>
    <n v="6"/>
    <x v="1"/>
    <s v="Employer who appreciates learning and enables that environment"/>
    <s v="Learning by observing others"/>
    <s v="Manufacturing"/>
    <s v="Manager who explains what is expected, sets a goal and helps achieve it"/>
    <x v="1"/>
    <s v="Yes"/>
    <s v="Depend on company"/>
    <s v="srivirat85@gmail.com"/>
    <x v="5"/>
    <s v="71k to 90k"/>
    <s v="NULL"/>
    <n v="0"/>
    <x v="0"/>
    <s v="NULL"/>
    <n v="0"/>
    <n v="0"/>
    <s v="NULL"/>
    <x v="0"/>
  </r>
  <r>
    <x v="3013"/>
    <s v="IND"/>
    <n v="503185"/>
    <x v="0"/>
    <x v="3"/>
    <x v="2"/>
    <s v="Depend on company"/>
    <x v="0"/>
    <x v="0"/>
    <n v="6"/>
    <x v="1"/>
    <s v="Employer who appreciates learning and enables that environment"/>
    <s v="Learning by observing others"/>
    <s v="Oil and Gas"/>
    <s v="Manager who explains what is expected, sets a goal and helps achieve it"/>
    <x v="1"/>
    <s v="Yes"/>
    <s v="Depend on company"/>
    <s v="srivirat85@gmail.com"/>
    <x v="5"/>
    <s v="71k to 90k"/>
    <s v="NULL"/>
    <n v="0"/>
    <x v="0"/>
    <s v="NULL"/>
    <n v="0"/>
    <n v="0"/>
    <s v="NULL"/>
    <x v="0"/>
  </r>
  <r>
    <x v="3013"/>
    <s v="IND"/>
    <n v="503185"/>
    <x v="0"/>
    <x v="3"/>
    <x v="2"/>
    <s v="Depend on company"/>
    <x v="0"/>
    <x v="0"/>
    <n v="6"/>
    <x v="1"/>
    <s v="Employer who appreciates learning and enables that environment"/>
    <s v="Learning by observing others"/>
    <s v="Civil Roles"/>
    <s v="Manager who explains what is expected, sets a goal and helps achieve it"/>
    <x v="1"/>
    <s v="Yes"/>
    <s v="Depend on company"/>
    <s v="srivirat85@gmail.com"/>
    <x v="5"/>
    <s v="71k to 90k"/>
    <s v="NULL"/>
    <n v="0"/>
    <x v="0"/>
    <s v="NULL"/>
    <n v="0"/>
    <n v="0"/>
    <s v="NULL"/>
    <x v="0"/>
  </r>
  <r>
    <x v="3013"/>
    <s v="IND"/>
    <n v="503185"/>
    <x v="0"/>
    <x v="3"/>
    <x v="2"/>
    <s v="Depend on company"/>
    <x v="0"/>
    <x v="0"/>
    <n v="6"/>
    <x v="1"/>
    <s v="Employer who appreciates learning and enables that environment"/>
    <s v="Learning by observing others"/>
    <s v="Physical Work"/>
    <s v="Manager who explains what is expected, sets a goal and helps achieve it"/>
    <x v="1"/>
    <s v="Yes"/>
    <s v="Depend on company"/>
    <s v="srivirat85@gmail.com"/>
    <x v="5"/>
    <s v="71k to 90k"/>
    <s v="NULL"/>
    <n v="0"/>
    <x v="0"/>
    <s v="NULL"/>
    <n v="0"/>
    <n v="0"/>
    <s v="NULL"/>
    <x v="0"/>
  </r>
  <r>
    <x v="3013"/>
    <s v="IND"/>
    <n v="503185"/>
    <x v="0"/>
    <x v="3"/>
    <x v="2"/>
    <s v="Depend on company"/>
    <x v="0"/>
    <x v="0"/>
    <n v="6"/>
    <x v="1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srivirat85@gmail.com"/>
    <x v="5"/>
    <s v="71k to 90k"/>
    <s v="NULL"/>
    <n v="0"/>
    <x v="0"/>
    <s v="NULL"/>
    <n v="0"/>
    <n v="0"/>
    <s v="NULL"/>
    <x v="0"/>
  </r>
  <r>
    <x v="3013"/>
    <s v="IND"/>
    <n v="503185"/>
    <x v="0"/>
    <x v="3"/>
    <x v="2"/>
    <s v="Depend on company"/>
    <x v="0"/>
    <x v="0"/>
    <n v="6"/>
    <x v="1"/>
    <s v="Employer who appreciates learning and enables that environment"/>
    <s v="Trial and error method"/>
    <s v="Freelancer"/>
    <s v="Manager who explains what is expected, sets a goal and helps achieve it"/>
    <x v="1"/>
    <s v="Yes"/>
    <s v="Depend on company"/>
    <s v="srivirat85@gmail.com"/>
    <x v="5"/>
    <s v="71k to 90k"/>
    <s v="NULL"/>
    <n v="0"/>
    <x v="0"/>
    <s v="NULL"/>
    <n v="0"/>
    <n v="0"/>
    <s v="NULL"/>
    <x v="0"/>
  </r>
  <r>
    <x v="3013"/>
    <s v="IND"/>
    <n v="503185"/>
    <x v="0"/>
    <x v="3"/>
    <x v="2"/>
    <s v="Depend on company"/>
    <x v="0"/>
    <x v="0"/>
    <n v="6"/>
    <x v="1"/>
    <s v="Employer who appreciates learning and enables that environment"/>
    <s v="Trial and error method"/>
    <s v="Sell"/>
    <s v="Manager who explains what is expected, sets a goal and helps achieve it"/>
    <x v="1"/>
    <s v="Yes"/>
    <s v="Depend on company"/>
    <s v="srivirat85@gmail.com"/>
    <x v="5"/>
    <s v="71k to 90k"/>
    <s v="NULL"/>
    <n v="0"/>
    <x v="0"/>
    <s v="NULL"/>
    <n v="0"/>
    <n v="0"/>
    <s v="NULL"/>
    <x v="0"/>
  </r>
  <r>
    <x v="3013"/>
    <s v="IND"/>
    <n v="503185"/>
    <x v="0"/>
    <x v="3"/>
    <x v="2"/>
    <s v="Depend on company"/>
    <x v="0"/>
    <x v="0"/>
    <n v="6"/>
    <x v="1"/>
    <s v="Employer who appreciates learning and enables that environment"/>
    <s v="Trial and error method"/>
    <s v="Sales"/>
    <s v="Manager who explains what is expected, sets a goal and helps achieve it"/>
    <x v="1"/>
    <s v="Yes"/>
    <s v="Depend on company"/>
    <s v="srivirat85@gmail.com"/>
    <x v="5"/>
    <s v="71k to 90k"/>
    <s v="NULL"/>
    <n v="0"/>
    <x v="0"/>
    <s v="NULL"/>
    <n v="0"/>
    <n v="0"/>
    <s v="NULL"/>
    <x v="0"/>
  </r>
  <r>
    <x v="3013"/>
    <s v="IND"/>
    <n v="503185"/>
    <x v="0"/>
    <x v="3"/>
    <x v="2"/>
    <s v="Depend on company"/>
    <x v="0"/>
    <x v="0"/>
    <n v="6"/>
    <x v="1"/>
    <s v="Employer who appreciates learning and enables that environment"/>
    <s v="Trial and error method"/>
    <s v="Manufacturing"/>
    <s v="Manager who explains what is expected, sets a goal and helps achieve it"/>
    <x v="1"/>
    <s v="Yes"/>
    <s v="Depend on company"/>
    <s v="srivirat85@gmail.com"/>
    <x v="5"/>
    <s v="71k to 90k"/>
    <s v="NULL"/>
    <n v="0"/>
    <x v="0"/>
    <s v="NULL"/>
    <n v="0"/>
    <n v="0"/>
    <s v="NULL"/>
    <x v="0"/>
  </r>
  <r>
    <x v="3013"/>
    <s v="IND"/>
    <n v="503185"/>
    <x v="0"/>
    <x v="3"/>
    <x v="2"/>
    <s v="Depend on company"/>
    <x v="0"/>
    <x v="0"/>
    <n v="6"/>
    <x v="1"/>
    <s v="Employer who appreciates learning and enables that environment"/>
    <s v="Trial and error method"/>
    <s v="Oil and Gas"/>
    <s v="Manager who explains what is expected, sets a goal and helps achieve it"/>
    <x v="1"/>
    <s v="Yes"/>
    <s v="Depend on company"/>
    <s v="srivirat85@gmail.com"/>
    <x v="5"/>
    <s v="71k to 90k"/>
    <s v="NULL"/>
    <n v="0"/>
    <x v="0"/>
    <s v="NULL"/>
    <n v="0"/>
    <n v="0"/>
    <s v="NULL"/>
    <x v="0"/>
  </r>
  <r>
    <x v="3013"/>
    <s v="IND"/>
    <n v="503185"/>
    <x v="0"/>
    <x v="3"/>
    <x v="2"/>
    <s v="Depend on company"/>
    <x v="0"/>
    <x v="0"/>
    <n v="6"/>
    <x v="1"/>
    <s v="Employer who appreciates learning and enables that environment"/>
    <s v="Trial and error method"/>
    <s v="Civil Roles"/>
    <s v="Manager who explains what is expected, sets a goal and helps achieve it"/>
    <x v="1"/>
    <s v="Yes"/>
    <s v="Depend on company"/>
    <s v="srivirat85@gmail.com"/>
    <x v="5"/>
    <s v="71k to 90k"/>
    <s v="NULL"/>
    <n v="0"/>
    <x v="0"/>
    <s v="NULL"/>
    <n v="0"/>
    <n v="0"/>
    <s v="NULL"/>
    <x v="0"/>
  </r>
  <r>
    <x v="3013"/>
    <s v="IND"/>
    <n v="503185"/>
    <x v="0"/>
    <x v="3"/>
    <x v="2"/>
    <s v="Depend on company"/>
    <x v="0"/>
    <x v="0"/>
    <n v="6"/>
    <x v="1"/>
    <s v="Employer who appreciates learning and enables that environment"/>
    <s v="Trial and error method"/>
    <s v="Physical Work"/>
    <s v="Manager who explains what is expected, sets a goal and helps achieve it"/>
    <x v="1"/>
    <s v="Yes"/>
    <s v="Depend on company"/>
    <s v="srivirat85@gmail.com"/>
    <x v="5"/>
    <s v="71k to 90k"/>
    <s v="NULL"/>
    <n v="0"/>
    <x v="0"/>
    <s v="NULL"/>
    <n v="0"/>
    <n v="0"/>
    <s v="NULL"/>
    <x v="0"/>
  </r>
  <r>
    <x v="3013"/>
    <s v="IND"/>
    <n v="503185"/>
    <x v="0"/>
    <x v="3"/>
    <x v="2"/>
    <s v="Depend on company"/>
    <x v="0"/>
    <x v="0"/>
    <n v="6"/>
    <x v="1"/>
    <s v="Employer who appreciates learning and enables that environment"/>
    <s v="Manager"/>
    <s v="Build and develop a Team"/>
    <s v="Manager who explains what is expected, sets a goal and helps achieve it"/>
    <x v="1"/>
    <s v="Yes"/>
    <s v="Depend on company"/>
    <s v="srivirat85@gmail.com"/>
    <x v="5"/>
    <s v="71k to 90k"/>
    <s v="NULL"/>
    <n v="0"/>
    <x v="0"/>
    <s v="NULL"/>
    <n v="0"/>
    <n v="0"/>
    <s v="NULL"/>
    <x v="0"/>
  </r>
  <r>
    <x v="3013"/>
    <s v="IND"/>
    <n v="503185"/>
    <x v="0"/>
    <x v="3"/>
    <x v="2"/>
    <s v="Depend on company"/>
    <x v="0"/>
    <x v="0"/>
    <n v="6"/>
    <x v="1"/>
    <s v="Employer who appreciates learning and enables that environment"/>
    <s v="Manager"/>
    <s v="Freelancer"/>
    <s v="Manager who explains what is expected, sets a goal and helps achieve it"/>
    <x v="1"/>
    <s v="Yes"/>
    <s v="Depend on company"/>
    <s v="srivirat85@gmail.com"/>
    <x v="5"/>
    <s v="71k to 90k"/>
    <s v="NULL"/>
    <n v="0"/>
    <x v="0"/>
    <s v="NULL"/>
    <n v="0"/>
    <n v="0"/>
    <s v="NULL"/>
    <x v="0"/>
  </r>
  <r>
    <x v="3013"/>
    <s v="IND"/>
    <n v="503185"/>
    <x v="0"/>
    <x v="3"/>
    <x v="2"/>
    <s v="Depend on company"/>
    <x v="0"/>
    <x v="0"/>
    <n v="6"/>
    <x v="1"/>
    <s v="Employer who appreciates learning and enables that environment"/>
    <s v="Manager"/>
    <s v="Sell"/>
    <s v="Manager who explains what is expected, sets a goal and helps achieve it"/>
    <x v="1"/>
    <s v="Yes"/>
    <s v="Depend on company"/>
    <s v="srivirat85@gmail.com"/>
    <x v="5"/>
    <s v="71k to 90k"/>
    <s v="NULL"/>
    <n v="0"/>
    <x v="0"/>
    <s v="NULL"/>
    <n v="0"/>
    <n v="0"/>
    <s v="NULL"/>
    <x v="0"/>
  </r>
  <r>
    <x v="3013"/>
    <s v="IND"/>
    <n v="503185"/>
    <x v="0"/>
    <x v="3"/>
    <x v="2"/>
    <s v="Depend on company"/>
    <x v="0"/>
    <x v="0"/>
    <n v="6"/>
    <x v="1"/>
    <s v="Employer who appreciates learning and enables that environment"/>
    <s v="Manager"/>
    <s v="Sales"/>
    <s v="Manager who explains what is expected, sets a goal and helps achieve it"/>
    <x v="1"/>
    <s v="Yes"/>
    <s v="Depend on company"/>
    <s v="srivirat85@gmail.com"/>
    <x v="5"/>
    <s v="71k to 90k"/>
    <s v="NULL"/>
    <n v="0"/>
    <x v="0"/>
    <s v="NULL"/>
    <n v="0"/>
    <n v="0"/>
    <s v="NULL"/>
    <x v="0"/>
  </r>
  <r>
    <x v="3013"/>
    <s v="IND"/>
    <n v="503185"/>
    <x v="0"/>
    <x v="3"/>
    <x v="2"/>
    <s v="Depend on company"/>
    <x v="0"/>
    <x v="0"/>
    <n v="6"/>
    <x v="1"/>
    <s v="Employer who appreciates learning and enables that environment"/>
    <s v="Manager"/>
    <s v="Manufacturing"/>
    <s v="Manager who explains what is expected, sets a goal and helps achieve it"/>
    <x v="1"/>
    <s v="Yes"/>
    <s v="Depend on company"/>
    <s v="srivirat85@gmail.com"/>
    <x v="5"/>
    <s v="71k to 90k"/>
    <s v="NULL"/>
    <n v="0"/>
    <x v="0"/>
    <s v="NULL"/>
    <n v="0"/>
    <n v="0"/>
    <s v="NULL"/>
    <x v="0"/>
  </r>
  <r>
    <x v="3013"/>
    <s v="IND"/>
    <n v="503185"/>
    <x v="0"/>
    <x v="3"/>
    <x v="2"/>
    <s v="Depend on company"/>
    <x v="0"/>
    <x v="0"/>
    <n v="6"/>
    <x v="1"/>
    <s v="Employer who appreciates learning and enables that environment"/>
    <s v="Manager"/>
    <s v="Oil and Gas"/>
    <s v="Manager who explains what is expected, sets a goal and helps achieve it"/>
    <x v="1"/>
    <s v="Yes"/>
    <s v="Depend on company"/>
    <s v="srivirat85@gmail.com"/>
    <x v="5"/>
    <s v="71k to 90k"/>
    <s v="NULL"/>
    <n v="0"/>
    <x v="0"/>
    <s v="NULL"/>
    <n v="0"/>
    <n v="0"/>
    <s v="NULL"/>
    <x v="0"/>
  </r>
  <r>
    <x v="3013"/>
    <s v="IND"/>
    <n v="503185"/>
    <x v="0"/>
    <x v="3"/>
    <x v="2"/>
    <s v="Depend on company"/>
    <x v="0"/>
    <x v="0"/>
    <n v="6"/>
    <x v="1"/>
    <s v="Employer who appreciates learning and enables that environment"/>
    <s v="Manager"/>
    <s v="Civil Roles"/>
    <s v="Manager who explains what is expected, sets a goal and helps achieve it"/>
    <x v="1"/>
    <s v="Yes"/>
    <s v="Depend on company"/>
    <s v="srivirat85@gmail.com"/>
    <x v="5"/>
    <s v="71k to 90k"/>
    <s v="NULL"/>
    <n v="0"/>
    <x v="0"/>
    <s v="NULL"/>
    <n v="0"/>
    <n v="0"/>
    <s v="NULL"/>
    <x v="0"/>
  </r>
  <r>
    <x v="3013"/>
    <s v="IND"/>
    <n v="503185"/>
    <x v="0"/>
    <x v="3"/>
    <x v="2"/>
    <s v="Depend on company"/>
    <x v="0"/>
    <x v="0"/>
    <n v="6"/>
    <x v="1"/>
    <s v="Employer who appreciates learning and enables that environment"/>
    <s v="Manager"/>
    <s v="Physical Work"/>
    <s v="Manager who explains what is expected, sets a goal and helps achieve it"/>
    <x v="1"/>
    <s v="Yes"/>
    <s v="Depend on company"/>
    <s v="srivirat85@gmail.com"/>
    <x v="5"/>
    <s v="71k to 90k"/>
    <s v="NULL"/>
    <n v="0"/>
    <x v="0"/>
    <s v="NULL"/>
    <n v="0"/>
    <n v="0"/>
    <s v="NULL"/>
    <x v="0"/>
  </r>
  <r>
    <x v="3014"/>
    <s v="IND"/>
    <n v="201010"/>
    <x v="0"/>
    <x v="0"/>
    <x v="2"/>
    <s v="Depend on company"/>
    <x v="0"/>
    <x v="0"/>
    <n v="10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sarvagya954@gmail.com"/>
    <x v="3"/>
    <s v="71k to 90k"/>
    <s v="NULL"/>
    <n v="0"/>
    <x v="0"/>
    <s v="NULL"/>
    <n v="0"/>
    <n v="0"/>
    <s v="NULL"/>
    <x v="0"/>
  </r>
  <r>
    <x v="3014"/>
    <s v="IND"/>
    <n v="201010"/>
    <x v="0"/>
    <x v="0"/>
    <x v="2"/>
    <s v="Depend on company"/>
    <x v="0"/>
    <x v="0"/>
    <n v="10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sarvagya954@gmail.com"/>
    <x v="3"/>
    <s v="71k to 90k"/>
    <s v="NULL"/>
    <n v="0"/>
    <x v="0"/>
    <s v="NULL"/>
    <n v="0"/>
    <n v="0"/>
    <s v="NULL"/>
    <x v="0"/>
  </r>
  <r>
    <x v="3014"/>
    <s v="IND"/>
    <n v="201010"/>
    <x v="0"/>
    <x v="0"/>
    <x v="2"/>
    <s v="Depend on company"/>
    <x v="0"/>
    <x v="0"/>
    <n v="10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sarvagya954@gmail.com"/>
    <x v="3"/>
    <s v="71k to 90k"/>
    <s v="NULL"/>
    <n v="0"/>
    <x v="0"/>
    <s v="NULL"/>
    <n v="0"/>
    <n v="0"/>
    <s v="NULL"/>
    <x v="0"/>
  </r>
  <r>
    <x v="3014"/>
    <s v="IND"/>
    <n v="201010"/>
    <x v="0"/>
    <x v="0"/>
    <x v="2"/>
    <s v="Depend on company"/>
    <x v="0"/>
    <x v="0"/>
    <n v="10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sarvagya954@gmail.com"/>
    <x v="3"/>
    <s v="71k to 90k"/>
    <s v="NULL"/>
    <n v="0"/>
    <x v="0"/>
    <s v="NULL"/>
    <n v="0"/>
    <n v="0"/>
    <s v="NULL"/>
    <x v="0"/>
  </r>
  <r>
    <x v="3014"/>
    <s v="IND"/>
    <n v="201010"/>
    <x v="0"/>
    <x v="0"/>
    <x v="2"/>
    <s v="Depend on company"/>
    <x v="0"/>
    <x v="0"/>
    <n v="10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sarvagya954@gmail.com"/>
    <x v="3"/>
    <s v="71k to 90k"/>
    <s v="NULL"/>
    <n v="0"/>
    <x v="0"/>
    <s v="NULL"/>
    <n v="0"/>
    <n v="0"/>
    <s v="NULL"/>
    <x v="0"/>
  </r>
  <r>
    <x v="3014"/>
    <s v="IND"/>
    <n v="201010"/>
    <x v="0"/>
    <x v="0"/>
    <x v="2"/>
    <s v="Depend on company"/>
    <x v="0"/>
    <x v="0"/>
    <n v="10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arvagya954@gmail.com"/>
    <x v="3"/>
    <s v="71k to 90k"/>
    <s v="NULL"/>
    <n v="0"/>
    <x v="0"/>
    <s v="NULL"/>
    <n v="0"/>
    <n v="0"/>
    <s v="NULL"/>
    <x v="0"/>
  </r>
  <r>
    <x v="3014"/>
    <s v="IND"/>
    <n v="201010"/>
    <x v="0"/>
    <x v="0"/>
    <x v="2"/>
    <s v="Depend on company"/>
    <x v="0"/>
    <x v="0"/>
    <n v="10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sarvagya954@gmail.com"/>
    <x v="3"/>
    <s v="71k to 90k"/>
    <s v="NULL"/>
    <n v="0"/>
    <x v="0"/>
    <s v="NULL"/>
    <n v="0"/>
    <n v="0"/>
    <s v="NULL"/>
    <x v="0"/>
  </r>
  <r>
    <x v="3014"/>
    <s v="IND"/>
    <n v="201010"/>
    <x v="0"/>
    <x v="0"/>
    <x v="2"/>
    <s v="Depend on company"/>
    <x v="0"/>
    <x v="0"/>
    <n v="10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sarvagya954@gmail.com"/>
    <x v="3"/>
    <s v="71k to 90k"/>
    <s v="NULL"/>
    <n v="0"/>
    <x v="0"/>
    <s v="NULL"/>
    <n v="0"/>
    <n v="0"/>
    <s v="NULL"/>
    <x v="0"/>
  </r>
  <r>
    <x v="3014"/>
    <s v="IND"/>
    <n v="201010"/>
    <x v="0"/>
    <x v="0"/>
    <x v="2"/>
    <s v="Depend on company"/>
    <x v="0"/>
    <x v="0"/>
    <n v="10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sarvagya954@gmail.com"/>
    <x v="3"/>
    <s v="71k to 90k"/>
    <s v="NULL"/>
    <n v="0"/>
    <x v="0"/>
    <s v="NULL"/>
    <n v="0"/>
    <n v="0"/>
    <s v="NULL"/>
    <x v="0"/>
  </r>
  <r>
    <x v="3014"/>
    <s v="IND"/>
    <n v="201010"/>
    <x v="0"/>
    <x v="0"/>
    <x v="2"/>
    <s v="Depend on company"/>
    <x v="0"/>
    <x v="0"/>
    <n v="10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sarvagya954@gmail.com"/>
    <x v="3"/>
    <s v="71k to 90k"/>
    <s v="NULL"/>
    <n v="0"/>
    <x v="0"/>
    <s v="NULL"/>
    <n v="0"/>
    <n v="0"/>
    <s v="NULL"/>
    <x v="0"/>
  </r>
  <r>
    <x v="3014"/>
    <s v="IND"/>
    <n v="201010"/>
    <x v="0"/>
    <x v="0"/>
    <x v="2"/>
    <s v="Depend on company"/>
    <x v="0"/>
    <x v="0"/>
    <n v="10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sarvagya954@gmail.com"/>
    <x v="3"/>
    <s v="71k to 90k"/>
    <s v="NULL"/>
    <n v="0"/>
    <x v="0"/>
    <s v="NULL"/>
    <n v="0"/>
    <n v="0"/>
    <s v="NULL"/>
    <x v="0"/>
  </r>
  <r>
    <x v="3014"/>
    <s v="IND"/>
    <n v="201010"/>
    <x v="0"/>
    <x v="0"/>
    <x v="2"/>
    <s v="Depend on company"/>
    <x v="0"/>
    <x v="0"/>
    <n v="10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arvagya954@gmail.com"/>
    <x v="3"/>
    <s v="71k to 90k"/>
    <s v="NULL"/>
    <n v="0"/>
    <x v="0"/>
    <s v="NULL"/>
    <n v="0"/>
    <n v="0"/>
    <s v="NULL"/>
    <x v="0"/>
  </r>
  <r>
    <x v="3014"/>
    <s v="IND"/>
    <n v="201010"/>
    <x v="0"/>
    <x v="0"/>
    <x v="2"/>
    <s v="Depend on company"/>
    <x v="0"/>
    <x v="0"/>
    <n v="10"/>
    <x v="2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sarvagya954@gmail.com"/>
    <x v="3"/>
    <s v="71k to 90k"/>
    <s v="NULL"/>
    <n v="0"/>
    <x v="0"/>
    <s v="NULL"/>
    <n v="0"/>
    <n v="0"/>
    <s v="NULL"/>
    <x v="0"/>
  </r>
  <r>
    <x v="3014"/>
    <s v="IND"/>
    <n v="201010"/>
    <x v="0"/>
    <x v="0"/>
    <x v="2"/>
    <s v="Depend on company"/>
    <x v="0"/>
    <x v="0"/>
    <n v="10"/>
    <x v="2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sarvagya954@gmail.com"/>
    <x v="3"/>
    <s v="71k to 90k"/>
    <s v="NULL"/>
    <n v="0"/>
    <x v="0"/>
    <s v="NULL"/>
    <n v="0"/>
    <n v="0"/>
    <s v="NULL"/>
    <x v="0"/>
  </r>
  <r>
    <x v="3014"/>
    <s v="IND"/>
    <n v="201010"/>
    <x v="0"/>
    <x v="0"/>
    <x v="2"/>
    <s v="Depend on company"/>
    <x v="0"/>
    <x v="0"/>
    <n v="10"/>
    <x v="2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sarvagya954@gmail.com"/>
    <x v="3"/>
    <s v="71k to 90k"/>
    <s v="NULL"/>
    <n v="0"/>
    <x v="0"/>
    <s v="NULL"/>
    <n v="0"/>
    <n v="0"/>
    <s v="NULL"/>
    <x v="0"/>
  </r>
  <r>
    <x v="3014"/>
    <s v="IND"/>
    <n v="201010"/>
    <x v="0"/>
    <x v="0"/>
    <x v="2"/>
    <s v="Depend on company"/>
    <x v="0"/>
    <x v="0"/>
    <n v="10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sarvagya954@gmail.com"/>
    <x v="3"/>
    <s v="71k to 90k"/>
    <s v="NULL"/>
    <n v="0"/>
    <x v="0"/>
    <s v="NULL"/>
    <n v="0"/>
    <n v="0"/>
    <s v="NULL"/>
    <x v="0"/>
  </r>
  <r>
    <x v="3014"/>
    <s v="IND"/>
    <n v="201010"/>
    <x v="0"/>
    <x v="0"/>
    <x v="2"/>
    <s v="Depend on company"/>
    <x v="0"/>
    <x v="0"/>
    <n v="10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sarvagya954@gmail.com"/>
    <x v="3"/>
    <s v="71k to 90k"/>
    <s v="NULL"/>
    <n v="0"/>
    <x v="0"/>
    <s v="NULL"/>
    <n v="0"/>
    <n v="0"/>
    <s v="NULL"/>
    <x v="0"/>
  </r>
  <r>
    <x v="3014"/>
    <s v="IND"/>
    <n v="201010"/>
    <x v="0"/>
    <x v="0"/>
    <x v="2"/>
    <s v="Depend on company"/>
    <x v="0"/>
    <x v="0"/>
    <n v="10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sarvagya954@gmail.com"/>
    <x v="3"/>
    <s v="71k to 90k"/>
    <s v="NULL"/>
    <n v="0"/>
    <x v="0"/>
    <s v="NULL"/>
    <n v="0"/>
    <n v="0"/>
    <s v="NULL"/>
    <x v="0"/>
  </r>
  <r>
    <x v="3015"/>
    <s v="IND"/>
    <n v="201010"/>
    <x v="1"/>
    <x v="4"/>
    <x v="2"/>
    <s v="Depend on company"/>
    <x v="0"/>
    <x v="0"/>
    <n v="10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ishitachaturvedi17@gmail.com"/>
    <x v="5"/>
    <s v="91k to 110k"/>
    <s v="NULL"/>
    <n v="0"/>
    <x v="0"/>
    <s v="NULL"/>
    <n v="0"/>
    <n v="0"/>
    <s v="NULL"/>
    <x v="0"/>
  </r>
  <r>
    <x v="3015"/>
    <s v="IND"/>
    <n v="201010"/>
    <x v="1"/>
    <x v="4"/>
    <x v="2"/>
    <s v="Depend on company"/>
    <x v="0"/>
    <x v="0"/>
    <n v="10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ishitachaturvedi17@gmail.com"/>
    <x v="5"/>
    <s v="91k to 110k"/>
    <s v="NULL"/>
    <n v="0"/>
    <x v="0"/>
    <s v="NULL"/>
    <n v="0"/>
    <n v="0"/>
    <s v="NULL"/>
    <x v="0"/>
  </r>
  <r>
    <x v="3015"/>
    <s v="IND"/>
    <n v="201010"/>
    <x v="1"/>
    <x v="4"/>
    <x v="2"/>
    <s v="Depend on company"/>
    <x v="0"/>
    <x v="0"/>
    <n v="10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ishitachaturvedi17@gmail.com"/>
    <x v="5"/>
    <s v="91k to 110k"/>
    <s v="NULL"/>
    <n v="0"/>
    <x v="0"/>
    <s v="NULL"/>
    <n v="0"/>
    <n v="0"/>
    <s v="NULL"/>
    <x v="0"/>
  </r>
  <r>
    <x v="3015"/>
    <s v="IND"/>
    <n v="201010"/>
    <x v="1"/>
    <x v="4"/>
    <x v="2"/>
    <s v="Depend on company"/>
    <x v="0"/>
    <x v="0"/>
    <n v="10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ishitachaturvedi17@gmail.com"/>
    <x v="5"/>
    <s v="91k to 110k"/>
    <s v="NULL"/>
    <n v="0"/>
    <x v="0"/>
    <s v="NULL"/>
    <n v="0"/>
    <n v="0"/>
    <s v="NULL"/>
    <x v="0"/>
  </r>
  <r>
    <x v="3015"/>
    <s v="IND"/>
    <n v="201010"/>
    <x v="1"/>
    <x v="4"/>
    <x v="2"/>
    <s v="Depend on company"/>
    <x v="0"/>
    <x v="0"/>
    <n v="10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ishitachaturvedi17@gmail.com"/>
    <x v="5"/>
    <s v="91k to 110k"/>
    <s v="NULL"/>
    <n v="0"/>
    <x v="0"/>
    <s v="NULL"/>
    <n v="0"/>
    <n v="0"/>
    <s v="NULL"/>
    <x v="0"/>
  </r>
  <r>
    <x v="3015"/>
    <s v="IND"/>
    <n v="201010"/>
    <x v="1"/>
    <x v="4"/>
    <x v="2"/>
    <s v="Depend on company"/>
    <x v="0"/>
    <x v="0"/>
    <n v="10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ishitachaturvedi17@gmail.com"/>
    <x v="5"/>
    <s v="91k to 110k"/>
    <s v="NULL"/>
    <n v="0"/>
    <x v="0"/>
    <s v="NULL"/>
    <n v="0"/>
    <n v="0"/>
    <s v="NULL"/>
    <x v="0"/>
  </r>
  <r>
    <x v="3015"/>
    <s v="IND"/>
    <n v="201010"/>
    <x v="1"/>
    <x v="4"/>
    <x v="2"/>
    <s v="Depend on company"/>
    <x v="0"/>
    <x v="0"/>
    <n v="10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ishitachaturvedi17@gmail.com"/>
    <x v="5"/>
    <s v="91k to 110k"/>
    <s v="NULL"/>
    <n v="0"/>
    <x v="0"/>
    <s v="NULL"/>
    <n v="0"/>
    <n v="0"/>
    <s v="NULL"/>
    <x v="0"/>
  </r>
  <r>
    <x v="3015"/>
    <s v="IND"/>
    <n v="201010"/>
    <x v="1"/>
    <x v="4"/>
    <x v="2"/>
    <s v="Depend on company"/>
    <x v="0"/>
    <x v="0"/>
    <n v="10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ishitachaturvedi17@gmail.com"/>
    <x v="5"/>
    <s v="91k to 110k"/>
    <s v="NULL"/>
    <n v="0"/>
    <x v="0"/>
    <s v="NULL"/>
    <n v="0"/>
    <n v="0"/>
    <s v="NULL"/>
    <x v="0"/>
  </r>
  <r>
    <x v="3015"/>
    <s v="IND"/>
    <n v="201010"/>
    <x v="1"/>
    <x v="4"/>
    <x v="2"/>
    <s v="Depend on company"/>
    <x v="0"/>
    <x v="0"/>
    <n v="10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ishitachaturvedi17@gmail.com"/>
    <x v="5"/>
    <s v="91k to 110k"/>
    <s v="NULL"/>
    <n v="0"/>
    <x v="0"/>
    <s v="NULL"/>
    <n v="0"/>
    <n v="0"/>
    <s v="NULL"/>
    <x v="0"/>
  </r>
  <r>
    <x v="3015"/>
    <s v="IND"/>
    <n v="201010"/>
    <x v="1"/>
    <x v="4"/>
    <x v="2"/>
    <s v="Depend on company"/>
    <x v="0"/>
    <x v="0"/>
    <n v="10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ishitachaturvedi17@gmail.com"/>
    <x v="5"/>
    <s v="91k to 110k"/>
    <s v="NULL"/>
    <n v="0"/>
    <x v="0"/>
    <s v="NULL"/>
    <n v="0"/>
    <n v="0"/>
    <s v="NULL"/>
    <x v="0"/>
  </r>
  <r>
    <x v="3015"/>
    <s v="IND"/>
    <n v="201010"/>
    <x v="1"/>
    <x v="4"/>
    <x v="2"/>
    <s v="Depend on company"/>
    <x v="0"/>
    <x v="0"/>
    <n v="10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ishitachaturvedi17@gmail.com"/>
    <x v="5"/>
    <s v="91k to 110k"/>
    <s v="NULL"/>
    <n v="0"/>
    <x v="0"/>
    <s v="NULL"/>
    <n v="0"/>
    <n v="0"/>
    <s v="NULL"/>
    <x v="0"/>
  </r>
  <r>
    <x v="3015"/>
    <s v="IND"/>
    <n v="201010"/>
    <x v="1"/>
    <x v="4"/>
    <x v="2"/>
    <s v="Depend on company"/>
    <x v="0"/>
    <x v="0"/>
    <n v="10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ishitachaturvedi17@gmail.com"/>
    <x v="5"/>
    <s v="91k to 110k"/>
    <s v="NULL"/>
    <n v="0"/>
    <x v="0"/>
    <s v="NULL"/>
    <n v="0"/>
    <n v="0"/>
    <s v="NULL"/>
    <x v="0"/>
  </r>
  <r>
    <x v="3016"/>
    <s v="IND"/>
    <n v="411044"/>
    <x v="0"/>
    <x v="2"/>
    <x v="0"/>
    <s v="Depend on company"/>
    <x v="1"/>
    <x v="0"/>
    <n v="9"/>
    <x v="2"/>
    <s v="Employer who rewards learning and enables that environment"/>
    <s v="Self Paced"/>
    <s v="Design and Creative strategy"/>
    <s v="Manager who clearly describes needs"/>
    <x v="1"/>
    <s v="Yes"/>
    <s v="Depend on company"/>
    <s v="tanmaykhardekar111@gmail.com"/>
    <x v="5"/>
    <s v="&gt;150k"/>
    <s v="NULL"/>
    <n v="0"/>
    <x v="0"/>
    <s v="NULL"/>
    <n v="0"/>
    <n v="0"/>
    <s v="NULL"/>
    <x v="0"/>
  </r>
  <r>
    <x v="3016"/>
    <s v="IND"/>
    <n v="411044"/>
    <x v="0"/>
    <x v="2"/>
    <x v="0"/>
    <s v="Depend on company"/>
    <x v="1"/>
    <x v="0"/>
    <n v="9"/>
    <x v="2"/>
    <s v="Employer who rewards learning and enables that environment"/>
    <s v="Self Paced"/>
    <s v="Business Operations"/>
    <s v="Manager who clearly describes needs"/>
    <x v="1"/>
    <s v="Yes"/>
    <s v="Depend on company"/>
    <s v="tanmaykhardekar111@gmail.com"/>
    <x v="5"/>
    <s v="&gt;150k"/>
    <s v="NULL"/>
    <n v="0"/>
    <x v="0"/>
    <s v="NULL"/>
    <n v="0"/>
    <n v="0"/>
    <s v="NULL"/>
    <x v="0"/>
  </r>
  <r>
    <x v="3016"/>
    <s v="IND"/>
    <n v="411044"/>
    <x v="0"/>
    <x v="2"/>
    <x v="0"/>
    <s v="Depend on company"/>
    <x v="1"/>
    <x v="0"/>
    <n v="9"/>
    <x v="2"/>
    <s v="Employer who rewards learning and enables that environment"/>
    <s v="Self Paced"/>
    <s v="Entrepreneur"/>
    <s v="Manager who clearly describes needs"/>
    <x v="1"/>
    <s v="Yes"/>
    <s v="Depend on company"/>
    <s v="tanmaykhardekar111@gmail.com"/>
    <x v="5"/>
    <s v="&gt;150k"/>
    <s v="NULL"/>
    <n v="0"/>
    <x v="0"/>
    <s v="NULL"/>
    <n v="0"/>
    <n v="0"/>
    <s v="NULL"/>
    <x v="0"/>
  </r>
  <r>
    <x v="3016"/>
    <s v="IND"/>
    <n v="411044"/>
    <x v="0"/>
    <x v="2"/>
    <x v="0"/>
    <s v="Depend on company"/>
    <x v="1"/>
    <x v="0"/>
    <n v="9"/>
    <x v="2"/>
    <s v="Employer who rewards learning and enables that environment"/>
    <s v="Self Paced"/>
    <s v="AI Specialist"/>
    <s v="Manager who clearly describes needs"/>
    <x v="1"/>
    <s v="Yes"/>
    <s v="Depend on company"/>
    <s v="tanmaykhardekar111@gmail.com"/>
    <x v="5"/>
    <s v="&gt;150k"/>
    <s v="NULL"/>
    <n v="0"/>
    <x v="0"/>
    <s v="NULL"/>
    <n v="0"/>
    <n v="0"/>
    <s v="NULL"/>
    <x v="0"/>
  </r>
  <r>
    <x v="3016"/>
    <s v="IND"/>
    <n v="411044"/>
    <x v="0"/>
    <x v="2"/>
    <x v="0"/>
    <s v="Depend on company"/>
    <x v="1"/>
    <x v="0"/>
    <n v="9"/>
    <x v="2"/>
    <s v="Employer who rewards learning and enables that environment"/>
    <s v="Self Paced"/>
    <s v="Talking to Robots"/>
    <s v="Manager who clearly describes needs"/>
    <x v="1"/>
    <s v="Yes"/>
    <s v="Depend on company"/>
    <s v="tanmaykhardekar111@gmail.com"/>
    <x v="5"/>
    <s v="&gt;150k"/>
    <s v="NULL"/>
    <n v="0"/>
    <x v="0"/>
    <s v="NULL"/>
    <n v="0"/>
    <n v="0"/>
    <s v="NULL"/>
    <x v="0"/>
  </r>
  <r>
    <x v="3016"/>
    <s v="IND"/>
    <n v="411044"/>
    <x v="0"/>
    <x v="2"/>
    <x v="0"/>
    <s v="Depend on company"/>
    <x v="1"/>
    <x v="0"/>
    <n v="9"/>
    <x v="2"/>
    <s v="Employer who rewards learning and enables that environment"/>
    <s v="Expert Learning Programs"/>
    <s v="Design and Creative strategy"/>
    <s v="Manager who clearly describes needs"/>
    <x v="1"/>
    <s v="Yes"/>
    <s v="Depend on company"/>
    <s v="tanmaykhardekar111@gmail.com"/>
    <x v="5"/>
    <s v="&gt;150k"/>
    <s v="NULL"/>
    <n v="0"/>
    <x v="0"/>
    <s v="NULL"/>
    <n v="0"/>
    <n v="0"/>
    <s v="NULL"/>
    <x v="0"/>
  </r>
  <r>
    <x v="3016"/>
    <s v="IND"/>
    <n v="411044"/>
    <x v="0"/>
    <x v="2"/>
    <x v="0"/>
    <s v="Depend on company"/>
    <x v="1"/>
    <x v="0"/>
    <n v="9"/>
    <x v="2"/>
    <s v="Employer who rewards learning and enables that environment"/>
    <s v="Expert Learning Programs"/>
    <s v="Business Operations"/>
    <s v="Manager who clearly describes needs"/>
    <x v="1"/>
    <s v="Yes"/>
    <s v="Depend on company"/>
    <s v="tanmaykhardekar111@gmail.com"/>
    <x v="5"/>
    <s v="&gt;150k"/>
    <s v="NULL"/>
    <n v="0"/>
    <x v="0"/>
    <s v="NULL"/>
    <n v="0"/>
    <n v="0"/>
    <s v="NULL"/>
    <x v="0"/>
  </r>
  <r>
    <x v="3016"/>
    <s v="IND"/>
    <n v="411044"/>
    <x v="0"/>
    <x v="2"/>
    <x v="0"/>
    <s v="Depend on company"/>
    <x v="1"/>
    <x v="0"/>
    <n v="9"/>
    <x v="2"/>
    <s v="Employer who rewards learning and enables that environment"/>
    <s v="Expert Learning Programs"/>
    <s v="Entrepreneur"/>
    <s v="Manager who clearly describes needs"/>
    <x v="1"/>
    <s v="Yes"/>
    <s v="Depend on company"/>
    <s v="tanmaykhardekar111@gmail.com"/>
    <x v="5"/>
    <s v="&gt;150k"/>
    <s v="NULL"/>
    <n v="0"/>
    <x v="0"/>
    <s v="NULL"/>
    <n v="0"/>
    <n v="0"/>
    <s v="NULL"/>
    <x v="0"/>
  </r>
  <r>
    <x v="3016"/>
    <s v="IND"/>
    <n v="411044"/>
    <x v="0"/>
    <x v="2"/>
    <x v="0"/>
    <s v="Depend on company"/>
    <x v="1"/>
    <x v="0"/>
    <n v="9"/>
    <x v="2"/>
    <s v="Employer who rewards learning and enables that environment"/>
    <s v="Expert Learning Programs"/>
    <s v="AI Specialist"/>
    <s v="Manager who clearly describes needs"/>
    <x v="1"/>
    <s v="Yes"/>
    <s v="Depend on company"/>
    <s v="tanmaykhardekar111@gmail.com"/>
    <x v="5"/>
    <s v="&gt;150k"/>
    <s v="NULL"/>
    <n v="0"/>
    <x v="0"/>
    <s v="NULL"/>
    <n v="0"/>
    <n v="0"/>
    <s v="NULL"/>
    <x v="0"/>
  </r>
  <r>
    <x v="3016"/>
    <s v="IND"/>
    <n v="411044"/>
    <x v="0"/>
    <x v="2"/>
    <x v="0"/>
    <s v="Depend on company"/>
    <x v="1"/>
    <x v="0"/>
    <n v="9"/>
    <x v="2"/>
    <s v="Employer who rewards learning and enables that environment"/>
    <s v="Expert Learning Programs"/>
    <s v="Talking to Robots"/>
    <s v="Manager who clearly describes needs"/>
    <x v="1"/>
    <s v="Yes"/>
    <s v="Depend on company"/>
    <s v="tanmaykhardekar111@gmail.com"/>
    <x v="5"/>
    <s v="&gt;150k"/>
    <s v="NULL"/>
    <n v="0"/>
    <x v="0"/>
    <s v="NULL"/>
    <n v="0"/>
    <n v="0"/>
    <s v="NULL"/>
    <x v="0"/>
  </r>
  <r>
    <x v="3016"/>
    <s v="IND"/>
    <n v="411044"/>
    <x v="0"/>
    <x v="2"/>
    <x v="0"/>
    <s v="Depend on company"/>
    <x v="1"/>
    <x v="0"/>
    <n v="9"/>
    <x v="2"/>
    <s v="Employer who rewards learning and enables that environment"/>
    <s v="Self Purchased"/>
    <s v="Design and Creative strategy"/>
    <s v="Manager who clearly describes needs"/>
    <x v="1"/>
    <s v="Yes"/>
    <s v="Depend on company"/>
    <s v="tanmaykhardekar111@gmail.com"/>
    <x v="5"/>
    <s v="&gt;150k"/>
    <s v="NULL"/>
    <n v="0"/>
    <x v="0"/>
    <s v="NULL"/>
    <n v="0"/>
    <n v="0"/>
    <s v="NULL"/>
    <x v="0"/>
  </r>
  <r>
    <x v="3016"/>
    <s v="IND"/>
    <n v="411044"/>
    <x v="0"/>
    <x v="2"/>
    <x v="0"/>
    <s v="Depend on company"/>
    <x v="1"/>
    <x v="0"/>
    <n v="9"/>
    <x v="2"/>
    <s v="Employer who rewards learning and enables that environment"/>
    <s v="Self Purchased"/>
    <s v="Business Operations"/>
    <s v="Manager who clearly describes needs"/>
    <x v="1"/>
    <s v="Yes"/>
    <s v="Depend on company"/>
    <s v="tanmaykhardekar111@gmail.com"/>
    <x v="5"/>
    <s v="&gt;150k"/>
    <s v="NULL"/>
    <n v="0"/>
    <x v="0"/>
    <s v="NULL"/>
    <n v="0"/>
    <n v="0"/>
    <s v="NULL"/>
    <x v="0"/>
  </r>
  <r>
    <x v="3016"/>
    <s v="IND"/>
    <n v="411044"/>
    <x v="0"/>
    <x v="2"/>
    <x v="0"/>
    <s v="Depend on company"/>
    <x v="1"/>
    <x v="0"/>
    <n v="9"/>
    <x v="2"/>
    <s v="Employer who rewards learning and enables that environment"/>
    <s v="Self Purchased"/>
    <s v="Entrepreneur"/>
    <s v="Manager who clearly describes needs"/>
    <x v="1"/>
    <s v="Yes"/>
    <s v="Depend on company"/>
    <s v="tanmaykhardekar111@gmail.com"/>
    <x v="5"/>
    <s v="&gt;150k"/>
    <s v="NULL"/>
    <n v="0"/>
    <x v="0"/>
    <s v="NULL"/>
    <n v="0"/>
    <n v="0"/>
    <s v="NULL"/>
    <x v="0"/>
  </r>
  <r>
    <x v="3016"/>
    <s v="IND"/>
    <n v="411044"/>
    <x v="0"/>
    <x v="2"/>
    <x v="0"/>
    <s v="Depend on company"/>
    <x v="1"/>
    <x v="0"/>
    <n v="9"/>
    <x v="2"/>
    <s v="Employer who rewards learning and enables that environment"/>
    <s v="Self Purchased"/>
    <s v="AI Specialist"/>
    <s v="Manager who clearly describes needs"/>
    <x v="1"/>
    <s v="Yes"/>
    <s v="Depend on company"/>
    <s v="tanmaykhardekar111@gmail.com"/>
    <x v="5"/>
    <s v="&gt;150k"/>
    <s v="NULL"/>
    <n v="0"/>
    <x v="0"/>
    <s v="NULL"/>
    <n v="0"/>
    <n v="0"/>
    <s v="NULL"/>
    <x v="0"/>
  </r>
  <r>
    <x v="3016"/>
    <s v="IND"/>
    <n v="411044"/>
    <x v="0"/>
    <x v="2"/>
    <x v="0"/>
    <s v="Depend on company"/>
    <x v="1"/>
    <x v="0"/>
    <n v="9"/>
    <x v="2"/>
    <s v="Employer who rewards learning and enables that environment"/>
    <s v="Self Purchased"/>
    <s v="Talking to Robots"/>
    <s v="Manager who clearly describes needs"/>
    <x v="1"/>
    <s v="Yes"/>
    <s v="Depend on company"/>
    <s v="tanmaykhardekar111@gmail.com"/>
    <x v="5"/>
    <s v="&gt;150k"/>
    <s v="NULL"/>
    <n v="0"/>
    <x v="0"/>
    <s v="NULL"/>
    <n v="0"/>
    <n v="0"/>
    <s v="NULL"/>
    <x v="0"/>
  </r>
  <r>
    <x v="3017"/>
    <s v="IND"/>
    <n v="600073"/>
    <x v="1"/>
    <x v="4"/>
    <x v="0"/>
    <s v="Yes"/>
    <x v="0"/>
    <x v="0"/>
    <n v="9"/>
    <x v="2"/>
    <s v="Employer who rewards learning and enables that environment"/>
    <s v="Expert Learning Programs"/>
    <s v="Design and Creative strategy"/>
    <s v="Manager who sets goal and helps to achieve it"/>
    <x v="1"/>
    <s v="Yes"/>
    <s v="No"/>
    <s v="evangelinpriyanka12@gmail.com"/>
    <x v="2"/>
    <s v="&gt;150k"/>
    <s v="NULL"/>
    <n v="0"/>
    <x v="0"/>
    <s v="NULL"/>
    <n v="0"/>
    <n v="0"/>
    <s v="NULL"/>
    <x v="0"/>
  </r>
  <r>
    <x v="3017"/>
    <s v="IND"/>
    <n v="600073"/>
    <x v="1"/>
    <x v="4"/>
    <x v="0"/>
    <s v="Yes"/>
    <x v="0"/>
    <x v="0"/>
    <n v="9"/>
    <x v="2"/>
    <s v="Employer who rewards learning and enables that environment"/>
    <s v="Expert Learning Programs"/>
    <s v="Design and Creative strategy"/>
    <s v="Manager who sets goal and helps to achieve it"/>
    <x v="1"/>
    <s v="Yes"/>
    <s v="No"/>
    <s v="evangelinpriyanka12@gmail.com"/>
    <x v="2"/>
    <s v="&gt;150k"/>
    <s v="NULL"/>
    <n v="0"/>
    <x v="0"/>
    <s v="NULL"/>
    <n v="0"/>
    <n v="0"/>
    <s v="NULL"/>
    <x v="0"/>
  </r>
  <r>
    <x v="3017"/>
    <s v="IND"/>
    <n v="600073"/>
    <x v="1"/>
    <x v="4"/>
    <x v="0"/>
    <s v="Yes"/>
    <x v="0"/>
    <x v="0"/>
    <n v="9"/>
    <x v="2"/>
    <s v="Employer who rewards learning and enables that environment"/>
    <s v="Expert Learning Programs"/>
    <s v="Business Operations"/>
    <s v="Manager who sets goal and helps to achieve it"/>
    <x v="1"/>
    <s v="Yes"/>
    <s v="No"/>
    <s v="evangelinpriyanka12@gmail.com"/>
    <x v="2"/>
    <s v="&gt;150k"/>
    <s v="NULL"/>
    <n v="0"/>
    <x v="0"/>
    <s v="NULL"/>
    <n v="0"/>
    <n v="0"/>
    <s v="NULL"/>
    <x v="0"/>
  </r>
  <r>
    <x v="3017"/>
    <s v="IND"/>
    <n v="600073"/>
    <x v="1"/>
    <x v="4"/>
    <x v="0"/>
    <s v="Yes"/>
    <x v="0"/>
    <x v="0"/>
    <n v="9"/>
    <x v="2"/>
    <s v="Employer who rewards learning and enables that environment"/>
    <s v="Expert Learning Programs"/>
    <s v="Business Operations"/>
    <s v="Manager who sets goal and helps to achieve it"/>
    <x v="1"/>
    <s v="Yes"/>
    <s v="No"/>
    <s v="evangelinpriyanka12@gmail.com"/>
    <x v="2"/>
    <s v="&gt;150k"/>
    <s v="NULL"/>
    <n v="0"/>
    <x v="0"/>
    <s v="NULL"/>
    <n v="0"/>
    <n v="0"/>
    <s v="NULL"/>
    <x v="0"/>
  </r>
  <r>
    <x v="3017"/>
    <s v="IND"/>
    <n v="600073"/>
    <x v="1"/>
    <x v="4"/>
    <x v="0"/>
    <s v="Yes"/>
    <x v="0"/>
    <x v="0"/>
    <n v="9"/>
    <x v="2"/>
    <s v="Employer who rewards learning and enables that environment"/>
    <s v="Expert Learning Programs"/>
    <s v="Build and develop a Team"/>
    <s v="Manager who sets goal and helps to achieve it"/>
    <x v="1"/>
    <s v="Yes"/>
    <s v="No"/>
    <s v="evangelinpriyanka12@gmail.com"/>
    <x v="2"/>
    <s v="&gt;150k"/>
    <s v="NULL"/>
    <n v="0"/>
    <x v="0"/>
    <s v="NULL"/>
    <n v="0"/>
    <n v="0"/>
    <s v="NULL"/>
    <x v="0"/>
  </r>
  <r>
    <x v="3017"/>
    <s v="IND"/>
    <n v="600073"/>
    <x v="1"/>
    <x v="4"/>
    <x v="0"/>
    <s v="Yes"/>
    <x v="0"/>
    <x v="0"/>
    <n v="9"/>
    <x v="2"/>
    <s v="Employer who rewards learning and enables that environment"/>
    <s v="Expert Learning Programs"/>
    <s v="Build and develop a Team"/>
    <s v="Manager who sets goal and helps to achieve it"/>
    <x v="1"/>
    <s v="Yes"/>
    <s v="No"/>
    <s v="evangelinpriyanka12@gmail.com"/>
    <x v="2"/>
    <s v="&gt;150k"/>
    <s v="NULL"/>
    <n v="0"/>
    <x v="0"/>
    <s v="NULL"/>
    <n v="0"/>
    <n v="0"/>
    <s v="NULL"/>
    <x v="0"/>
  </r>
  <r>
    <x v="3017"/>
    <s v="IND"/>
    <n v="600073"/>
    <x v="1"/>
    <x v="4"/>
    <x v="0"/>
    <s v="Yes"/>
    <x v="0"/>
    <x v="0"/>
    <n v="9"/>
    <x v="2"/>
    <s v="Employer who rewards learning and enables that environment"/>
    <s v="Expert Learning Programs"/>
    <s v="Entrepreneur"/>
    <s v="Manager who sets goal and helps to achieve it"/>
    <x v="1"/>
    <s v="Yes"/>
    <s v="No"/>
    <s v="evangelinpriyanka12@gmail.com"/>
    <x v="2"/>
    <s v="&gt;150k"/>
    <s v="NULL"/>
    <n v="0"/>
    <x v="0"/>
    <s v="NULL"/>
    <n v="0"/>
    <n v="0"/>
    <s v="NULL"/>
    <x v="0"/>
  </r>
  <r>
    <x v="3017"/>
    <s v="IND"/>
    <n v="600073"/>
    <x v="1"/>
    <x v="4"/>
    <x v="0"/>
    <s v="Yes"/>
    <x v="0"/>
    <x v="0"/>
    <n v="9"/>
    <x v="2"/>
    <s v="Employer who rewards learning and enables that environment"/>
    <s v="Expert Learning Programs"/>
    <s v="Entrepreneur"/>
    <s v="Manager who sets goal and helps to achieve it"/>
    <x v="1"/>
    <s v="Yes"/>
    <s v="No"/>
    <s v="evangelinpriyanka12@gmail.com"/>
    <x v="2"/>
    <s v="&gt;150k"/>
    <s v="NULL"/>
    <n v="0"/>
    <x v="0"/>
    <s v="NULL"/>
    <n v="0"/>
    <n v="0"/>
    <s v="NULL"/>
    <x v="0"/>
  </r>
  <r>
    <x v="3017"/>
    <s v="IND"/>
    <n v="600073"/>
    <x v="1"/>
    <x v="4"/>
    <x v="0"/>
    <s v="Yes"/>
    <x v="0"/>
    <x v="0"/>
    <n v="9"/>
    <x v="2"/>
    <s v="Employer who rewards learning and enables that environment"/>
    <s v="Learning by observing others"/>
    <s v="Design and Creative strategy"/>
    <s v="Manager who sets goal and helps to achieve it"/>
    <x v="1"/>
    <s v="Yes"/>
    <s v="No"/>
    <s v="evangelinpriyanka12@gmail.com"/>
    <x v="2"/>
    <s v="&gt;150k"/>
    <s v="NULL"/>
    <n v="0"/>
    <x v="0"/>
    <s v="NULL"/>
    <n v="0"/>
    <n v="0"/>
    <s v="NULL"/>
    <x v="0"/>
  </r>
  <r>
    <x v="3017"/>
    <s v="IND"/>
    <n v="600073"/>
    <x v="1"/>
    <x v="4"/>
    <x v="0"/>
    <s v="Yes"/>
    <x v="0"/>
    <x v="0"/>
    <n v="9"/>
    <x v="2"/>
    <s v="Employer who rewards learning and enables that environment"/>
    <s v="Learning by observing others"/>
    <s v="Design and Creative strategy"/>
    <s v="Manager who sets goal and helps to achieve it"/>
    <x v="1"/>
    <s v="Yes"/>
    <s v="No"/>
    <s v="evangelinpriyanka12@gmail.com"/>
    <x v="2"/>
    <s v="&gt;150k"/>
    <s v="NULL"/>
    <n v="0"/>
    <x v="0"/>
    <s v="NULL"/>
    <n v="0"/>
    <n v="0"/>
    <s v="NULL"/>
    <x v="0"/>
  </r>
  <r>
    <x v="3017"/>
    <s v="IND"/>
    <n v="600073"/>
    <x v="1"/>
    <x v="4"/>
    <x v="0"/>
    <s v="Yes"/>
    <x v="0"/>
    <x v="0"/>
    <n v="9"/>
    <x v="2"/>
    <s v="Employer who rewards learning and enables that environment"/>
    <s v="Learning by observing others"/>
    <s v="Business Operations"/>
    <s v="Manager who sets goal and helps to achieve it"/>
    <x v="1"/>
    <s v="Yes"/>
    <s v="No"/>
    <s v="evangelinpriyanka12@gmail.com"/>
    <x v="2"/>
    <s v="&gt;150k"/>
    <s v="NULL"/>
    <n v="0"/>
    <x v="0"/>
    <s v="NULL"/>
    <n v="0"/>
    <n v="0"/>
    <s v="NULL"/>
    <x v="0"/>
  </r>
  <r>
    <x v="3017"/>
    <s v="IND"/>
    <n v="600073"/>
    <x v="1"/>
    <x v="4"/>
    <x v="0"/>
    <s v="Yes"/>
    <x v="0"/>
    <x v="0"/>
    <n v="9"/>
    <x v="2"/>
    <s v="Employer who rewards learning and enables that environment"/>
    <s v="Learning by observing others"/>
    <s v="Business Operations"/>
    <s v="Manager who sets goal and helps to achieve it"/>
    <x v="1"/>
    <s v="Yes"/>
    <s v="No"/>
    <s v="evangelinpriyanka12@gmail.com"/>
    <x v="2"/>
    <s v="&gt;150k"/>
    <s v="NULL"/>
    <n v="0"/>
    <x v="0"/>
    <s v="NULL"/>
    <n v="0"/>
    <n v="0"/>
    <s v="NULL"/>
    <x v="0"/>
  </r>
  <r>
    <x v="3017"/>
    <s v="IND"/>
    <n v="600073"/>
    <x v="1"/>
    <x v="4"/>
    <x v="0"/>
    <s v="Yes"/>
    <x v="0"/>
    <x v="0"/>
    <n v="9"/>
    <x v="2"/>
    <s v="Employer who rewards learning and enables that environment"/>
    <s v="Learning by observing others"/>
    <s v="Build and develop a Team"/>
    <s v="Manager who sets goal and helps to achieve it"/>
    <x v="1"/>
    <s v="Yes"/>
    <s v="No"/>
    <s v="evangelinpriyanka12@gmail.com"/>
    <x v="2"/>
    <s v="&gt;150k"/>
    <s v="NULL"/>
    <n v="0"/>
    <x v="0"/>
    <s v="NULL"/>
    <n v="0"/>
    <n v="0"/>
    <s v="NULL"/>
    <x v="0"/>
  </r>
  <r>
    <x v="3017"/>
    <s v="IND"/>
    <n v="600073"/>
    <x v="1"/>
    <x v="4"/>
    <x v="0"/>
    <s v="Yes"/>
    <x v="0"/>
    <x v="0"/>
    <n v="9"/>
    <x v="2"/>
    <s v="Employer who rewards learning and enables that environment"/>
    <s v="Learning by observing others"/>
    <s v="Build and develop a Team"/>
    <s v="Manager who sets goal and helps to achieve it"/>
    <x v="1"/>
    <s v="Yes"/>
    <s v="No"/>
    <s v="evangelinpriyanka12@gmail.com"/>
    <x v="2"/>
    <s v="&gt;150k"/>
    <s v="NULL"/>
    <n v="0"/>
    <x v="0"/>
    <s v="NULL"/>
    <n v="0"/>
    <n v="0"/>
    <s v="NULL"/>
    <x v="0"/>
  </r>
  <r>
    <x v="3017"/>
    <s v="IND"/>
    <n v="600073"/>
    <x v="1"/>
    <x v="4"/>
    <x v="0"/>
    <s v="Yes"/>
    <x v="0"/>
    <x v="0"/>
    <n v="9"/>
    <x v="2"/>
    <s v="Employer who rewards learning and enables that environment"/>
    <s v="Learning by observing others"/>
    <s v="Entrepreneur"/>
    <s v="Manager who sets goal and helps to achieve it"/>
    <x v="1"/>
    <s v="Yes"/>
    <s v="No"/>
    <s v="evangelinpriyanka12@gmail.com"/>
    <x v="2"/>
    <s v="&gt;150k"/>
    <s v="NULL"/>
    <n v="0"/>
    <x v="0"/>
    <s v="NULL"/>
    <n v="0"/>
    <n v="0"/>
    <s v="NULL"/>
    <x v="0"/>
  </r>
  <r>
    <x v="3017"/>
    <s v="IND"/>
    <n v="600073"/>
    <x v="1"/>
    <x v="4"/>
    <x v="0"/>
    <s v="Yes"/>
    <x v="0"/>
    <x v="0"/>
    <n v="9"/>
    <x v="2"/>
    <s v="Employer who rewards learning and enables that environment"/>
    <s v="Learning by observing others"/>
    <s v="Entrepreneur"/>
    <s v="Manager who sets goal and helps to achieve it"/>
    <x v="1"/>
    <s v="Yes"/>
    <s v="No"/>
    <s v="evangelinpriyanka12@gmail.com"/>
    <x v="2"/>
    <s v="&gt;150k"/>
    <s v="NULL"/>
    <n v="0"/>
    <x v="0"/>
    <s v="NULL"/>
    <n v="0"/>
    <n v="0"/>
    <s v="NULL"/>
    <x v="0"/>
  </r>
  <r>
    <x v="3017"/>
    <s v="IND"/>
    <n v="600073"/>
    <x v="1"/>
    <x v="4"/>
    <x v="0"/>
    <s v="Yes"/>
    <x v="0"/>
    <x v="0"/>
    <n v="9"/>
    <x v="2"/>
    <s v="Employer who rewards learning and enables that environment"/>
    <s v="Trial and error method"/>
    <s v="Design and Creative strategy"/>
    <s v="Manager who sets goal and helps to achieve it"/>
    <x v="1"/>
    <s v="Yes"/>
    <s v="No"/>
    <s v="evangelinpriyanka12@gmail.com"/>
    <x v="2"/>
    <s v="&gt;150k"/>
    <s v="NULL"/>
    <n v="0"/>
    <x v="0"/>
    <s v="NULL"/>
    <n v="0"/>
    <n v="0"/>
    <s v="NULL"/>
    <x v="0"/>
  </r>
  <r>
    <x v="3017"/>
    <s v="IND"/>
    <n v="600073"/>
    <x v="1"/>
    <x v="4"/>
    <x v="0"/>
    <s v="Yes"/>
    <x v="0"/>
    <x v="0"/>
    <n v="9"/>
    <x v="2"/>
    <s v="Employer who rewards learning and enables that environment"/>
    <s v="Trial and error method"/>
    <s v="Design and Creative strategy"/>
    <s v="Manager who sets goal and helps to achieve it"/>
    <x v="1"/>
    <s v="Yes"/>
    <s v="No"/>
    <s v="evangelinpriyanka12@gmail.com"/>
    <x v="2"/>
    <s v="&gt;150k"/>
    <s v="NULL"/>
    <n v="0"/>
    <x v="0"/>
    <s v="NULL"/>
    <n v="0"/>
    <n v="0"/>
    <s v="NULL"/>
    <x v="0"/>
  </r>
  <r>
    <x v="3017"/>
    <s v="IND"/>
    <n v="600073"/>
    <x v="1"/>
    <x v="4"/>
    <x v="0"/>
    <s v="Yes"/>
    <x v="0"/>
    <x v="0"/>
    <n v="9"/>
    <x v="2"/>
    <s v="Employer who rewards learning and enables that environment"/>
    <s v="Trial and error method"/>
    <s v="Business Operations"/>
    <s v="Manager who sets goal and helps to achieve it"/>
    <x v="1"/>
    <s v="Yes"/>
    <s v="No"/>
    <s v="evangelinpriyanka12@gmail.com"/>
    <x v="2"/>
    <s v="&gt;150k"/>
    <s v="NULL"/>
    <n v="0"/>
    <x v="0"/>
    <s v="NULL"/>
    <n v="0"/>
    <n v="0"/>
    <s v="NULL"/>
    <x v="0"/>
  </r>
  <r>
    <x v="3017"/>
    <s v="IND"/>
    <n v="600073"/>
    <x v="1"/>
    <x v="4"/>
    <x v="0"/>
    <s v="Yes"/>
    <x v="0"/>
    <x v="0"/>
    <n v="9"/>
    <x v="2"/>
    <s v="Employer who rewards learning and enables that environment"/>
    <s v="Trial and error method"/>
    <s v="Business Operations"/>
    <s v="Manager who sets goal and helps to achieve it"/>
    <x v="1"/>
    <s v="Yes"/>
    <s v="No"/>
    <s v="evangelinpriyanka12@gmail.com"/>
    <x v="2"/>
    <s v="&gt;150k"/>
    <s v="NULL"/>
    <n v="0"/>
    <x v="0"/>
    <s v="NULL"/>
    <n v="0"/>
    <n v="0"/>
    <s v="NULL"/>
    <x v="0"/>
  </r>
  <r>
    <x v="3017"/>
    <s v="IND"/>
    <n v="600073"/>
    <x v="1"/>
    <x v="4"/>
    <x v="0"/>
    <s v="Yes"/>
    <x v="0"/>
    <x v="0"/>
    <n v="9"/>
    <x v="2"/>
    <s v="Employer who rewards learning and enables that environment"/>
    <s v="Trial and error method"/>
    <s v="Build and develop a Team"/>
    <s v="Manager who sets goal and helps to achieve it"/>
    <x v="1"/>
    <s v="Yes"/>
    <s v="No"/>
    <s v="evangelinpriyanka12@gmail.com"/>
    <x v="2"/>
    <s v="&gt;150k"/>
    <s v="NULL"/>
    <n v="0"/>
    <x v="0"/>
    <s v="NULL"/>
    <n v="0"/>
    <n v="0"/>
    <s v="NULL"/>
    <x v="0"/>
  </r>
  <r>
    <x v="3017"/>
    <s v="IND"/>
    <n v="600073"/>
    <x v="1"/>
    <x v="4"/>
    <x v="0"/>
    <s v="Yes"/>
    <x v="0"/>
    <x v="0"/>
    <n v="9"/>
    <x v="2"/>
    <s v="Employer who rewards learning and enables that environment"/>
    <s v="Trial and error method"/>
    <s v="Build and develop a Team"/>
    <s v="Manager who sets goal and helps to achieve it"/>
    <x v="1"/>
    <s v="Yes"/>
    <s v="No"/>
    <s v="evangelinpriyanka12@gmail.com"/>
    <x v="2"/>
    <s v="&gt;150k"/>
    <s v="NULL"/>
    <n v="0"/>
    <x v="0"/>
    <s v="NULL"/>
    <n v="0"/>
    <n v="0"/>
    <s v="NULL"/>
    <x v="0"/>
  </r>
  <r>
    <x v="3017"/>
    <s v="IND"/>
    <n v="600073"/>
    <x v="1"/>
    <x v="4"/>
    <x v="0"/>
    <s v="Yes"/>
    <x v="0"/>
    <x v="0"/>
    <n v="9"/>
    <x v="2"/>
    <s v="Employer who rewards learning and enables that environment"/>
    <s v="Trial and error method"/>
    <s v="Entrepreneur"/>
    <s v="Manager who sets goal and helps to achieve it"/>
    <x v="1"/>
    <s v="Yes"/>
    <s v="No"/>
    <s v="evangelinpriyanka12@gmail.com"/>
    <x v="2"/>
    <s v="&gt;150k"/>
    <s v="NULL"/>
    <n v="0"/>
    <x v="0"/>
    <s v="NULL"/>
    <n v="0"/>
    <n v="0"/>
    <s v="NULL"/>
    <x v="0"/>
  </r>
  <r>
    <x v="3017"/>
    <s v="IND"/>
    <n v="600073"/>
    <x v="1"/>
    <x v="4"/>
    <x v="0"/>
    <s v="Yes"/>
    <x v="0"/>
    <x v="0"/>
    <n v="9"/>
    <x v="2"/>
    <s v="Employer who rewards learning and enables that environment"/>
    <s v="Trial and error method"/>
    <s v="Entrepreneur"/>
    <s v="Manager who sets goal and helps to achieve it"/>
    <x v="1"/>
    <s v="Yes"/>
    <s v="No"/>
    <s v="evangelinpriyanka12@gmail.com"/>
    <x v="2"/>
    <s v="&gt;150k"/>
    <s v="NULL"/>
    <n v="0"/>
    <x v="0"/>
    <s v="NULL"/>
    <n v="0"/>
    <n v="0"/>
    <s v="NULL"/>
    <x v="0"/>
  </r>
  <r>
    <x v="3018"/>
    <s v="IND"/>
    <n v="411033"/>
    <x v="1"/>
    <x v="2"/>
    <x v="0"/>
    <s v="Yes"/>
    <x v="1"/>
    <x v="0"/>
    <n v="6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akankshasingh11598@gmail.com"/>
    <x v="5"/>
    <s v="111k to 130k"/>
    <s v="NULL"/>
    <n v="0"/>
    <x v="0"/>
    <s v="NULL"/>
    <n v="0"/>
    <n v="0"/>
    <s v="NULL"/>
    <x v="0"/>
  </r>
  <r>
    <x v="3018"/>
    <s v="IND"/>
    <n v="411033"/>
    <x v="1"/>
    <x v="2"/>
    <x v="0"/>
    <s v="Yes"/>
    <x v="1"/>
    <x v="0"/>
    <n v="6"/>
    <x v="3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akankshasingh11598@gmail.com"/>
    <x v="5"/>
    <s v="111k to 130k"/>
    <s v="NULL"/>
    <n v="0"/>
    <x v="0"/>
    <s v="NULL"/>
    <n v="0"/>
    <n v="0"/>
    <s v="NULL"/>
    <x v="0"/>
  </r>
  <r>
    <x v="3018"/>
    <s v="IND"/>
    <n v="411033"/>
    <x v="1"/>
    <x v="2"/>
    <x v="0"/>
    <s v="Yes"/>
    <x v="1"/>
    <x v="0"/>
    <n v="6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akankshasingh11598@gmail.com"/>
    <x v="5"/>
    <s v="111k to 130k"/>
    <s v="NULL"/>
    <n v="0"/>
    <x v="0"/>
    <s v="NULL"/>
    <n v="0"/>
    <n v="0"/>
    <s v="NULL"/>
    <x v="0"/>
  </r>
  <r>
    <x v="3018"/>
    <s v="IND"/>
    <n v="411033"/>
    <x v="1"/>
    <x v="2"/>
    <x v="0"/>
    <s v="Yes"/>
    <x v="1"/>
    <x v="0"/>
    <n v="6"/>
    <x v="3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akankshasingh11598@gmail.com"/>
    <x v="5"/>
    <s v="111k to 130k"/>
    <s v="NULL"/>
    <n v="0"/>
    <x v="0"/>
    <s v="NULL"/>
    <n v="0"/>
    <n v="0"/>
    <s v="NULL"/>
    <x v="0"/>
  </r>
  <r>
    <x v="3018"/>
    <s v="IND"/>
    <n v="411033"/>
    <x v="1"/>
    <x v="2"/>
    <x v="0"/>
    <s v="Yes"/>
    <x v="1"/>
    <x v="0"/>
    <n v="6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akankshasingh11598@gmail.com"/>
    <x v="5"/>
    <s v="111k to 130k"/>
    <s v="NULL"/>
    <n v="0"/>
    <x v="0"/>
    <s v="NULL"/>
    <n v="0"/>
    <n v="0"/>
    <s v="NULL"/>
    <x v="0"/>
  </r>
  <r>
    <x v="3018"/>
    <s v="IND"/>
    <n v="411033"/>
    <x v="1"/>
    <x v="2"/>
    <x v="0"/>
    <s v="Yes"/>
    <x v="1"/>
    <x v="0"/>
    <n v="6"/>
    <x v="3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akankshasingh11598@gmail.com"/>
    <x v="5"/>
    <s v="111k to 130k"/>
    <s v="NULL"/>
    <n v="0"/>
    <x v="0"/>
    <s v="NULL"/>
    <n v="0"/>
    <n v="0"/>
    <s v="NULL"/>
    <x v="0"/>
  </r>
  <r>
    <x v="3018"/>
    <s v="IND"/>
    <n v="411033"/>
    <x v="1"/>
    <x v="2"/>
    <x v="0"/>
    <s v="Yes"/>
    <x v="1"/>
    <x v="0"/>
    <n v="6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akankshasingh11598@gmail.com"/>
    <x v="5"/>
    <s v="111k to 130k"/>
    <s v="NULL"/>
    <n v="0"/>
    <x v="0"/>
    <s v="NULL"/>
    <n v="0"/>
    <n v="0"/>
    <s v="NULL"/>
    <x v="0"/>
  </r>
  <r>
    <x v="3018"/>
    <s v="IND"/>
    <n v="411033"/>
    <x v="1"/>
    <x v="2"/>
    <x v="0"/>
    <s v="Yes"/>
    <x v="1"/>
    <x v="0"/>
    <n v="6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akankshasingh11598@gmail.com"/>
    <x v="5"/>
    <s v="111k to 130k"/>
    <s v="NULL"/>
    <n v="0"/>
    <x v="0"/>
    <s v="NULL"/>
    <n v="0"/>
    <n v="0"/>
    <s v="NULL"/>
    <x v="0"/>
  </r>
  <r>
    <x v="3018"/>
    <s v="IND"/>
    <n v="411033"/>
    <x v="1"/>
    <x v="2"/>
    <x v="0"/>
    <s v="Yes"/>
    <x v="1"/>
    <x v="0"/>
    <n v="6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akankshasingh11598@gmail.com"/>
    <x v="5"/>
    <s v="111k to 130k"/>
    <s v="NULL"/>
    <n v="0"/>
    <x v="0"/>
    <s v="NULL"/>
    <n v="0"/>
    <n v="0"/>
    <s v="NULL"/>
    <x v="0"/>
  </r>
  <r>
    <x v="3018"/>
    <s v="IND"/>
    <n v="411033"/>
    <x v="1"/>
    <x v="2"/>
    <x v="0"/>
    <s v="Yes"/>
    <x v="1"/>
    <x v="0"/>
    <n v="6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akankshasingh11598@gmail.com"/>
    <x v="5"/>
    <s v="111k to 130k"/>
    <s v="NULL"/>
    <n v="0"/>
    <x v="0"/>
    <s v="NULL"/>
    <n v="0"/>
    <n v="0"/>
    <s v="NULL"/>
    <x v="0"/>
  </r>
  <r>
    <x v="3018"/>
    <s v="IND"/>
    <n v="411033"/>
    <x v="1"/>
    <x v="2"/>
    <x v="0"/>
    <s v="Yes"/>
    <x v="1"/>
    <x v="0"/>
    <n v="6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akankshasingh11598@gmail.com"/>
    <x v="5"/>
    <s v="111k to 130k"/>
    <s v="NULL"/>
    <n v="0"/>
    <x v="0"/>
    <s v="NULL"/>
    <n v="0"/>
    <n v="0"/>
    <s v="NULL"/>
    <x v="0"/>
  </r>
  <r>
    <x v="3018"/>
    <s v="IND"/>
    <n v="411033"/>
    <x v="1"/>
    <x v="2"/>
    <x v="0"/>
    <s v="Yes"/>
    <x v="1"/>
    <x v="0"/>
    <n v="6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akankshasingh11598@gmail.com"/>
    <x v="5"/>
    <s v="111k to 130k"/>
    <s v="NULL"/>
    <n v="0"/>
    <x v="0"/>
    <s v="NULL"/>
    <n v="0"/>
    <n v="0"/>
    <s v="NULL"/>
    <x v="0"/>
  </r>
  <r>
    <x v="3019"/>
    <s v="IND"/>
    <n v="110091"/>
    <x v="0"/>
    <x v="0"/>
    <x v="2"/>
    <s v="Depend on company"/>
    <x v="0"/>
    <x v="0"/>
    <n v="1"/>
    <x v="3"/>
    <s v="Employer who pushes your limits by enabling an learning environment, and rewards you at the end"/>
    <s v="Self Paced"/>
    <s v="Design and Creative strategy"/>
    <s v="Manager who clearly describes needs"/>
    <x v="1"/>
    <s v="No"/>
    <s v="Depend on company"/>
    <s v="jhijaria.s@gmail.com"/>
    <x v="2"/>
    <s v="&gt;150k"/>
    <s v="NULL"/>
    <n v="0"/>
    <x v="0"/>
    <s v="NULL"/>
    <n v="0"/>
    <n v="0"/>
    <s v="NULL"/>
    <x v="0"/>
  </r>
  <r>
    <x v="3019"/>
    <s v="IND"/>
    <n v="110091"/>
    <x v="0"/>
    <x v="0"/>
    <x v="2"/>
    <s v="Depend on company"/>
    <x v="0"/>
    <x v="0"/>
    <n v="1"/>
    <x v="3"/>
    <s v="Employer who pushes your limits by enabling an learning environment, and rewards you at the end"/>
    <s v="Self Paced"/>
    <s v="Business Operations"/>
    <s v="Manager who clearly describes needs"/>
    <x v="1"/>
    <s v="No"/>
    <s v="Depend on company"/>
    <s v="jhijaria.s@gmail.com"/>
    <x v="2"/>
    <s v="&gt;150k"/>
    <s v="NULL"/>
    <n v="0"/>
    <x v="0"/>
    <s v="NULL"/>
    <n v="0"/>
    <n v="0"/>
    <s v="NULL"/>
    <x v="0"/>
  </r>
  <r>
    <x v="3019"/>
    <s v="IND"/>
    <n v="110091"/>
    <x v="0"/>
    <x v="0"/>
    <x v="2"/>
    <s v="Depend on company"/>
    <x v="0"/>
    <x v="0"/>
    <n v="1"/>
    <x v="3"/>
    <s v="Employer who pushes your limits by enabling an learning environment, and rewards you at the end"/>
    <s v="Self Paced"/>
    <s v="Manager"/>
    <s v="Manager who clearly describes needs"/>
    <x v="1"/>
    <s v="No"/>
    <s v="Depend on company"/>
    <s v="jhijaria.s@gmail.com"/>
    <x v="2"/>
    <s v="&gt;150k"/>
    <s v="NULL"/>
    <n v="0"/>
    <x v="0"/>
    <s v="NULL"/>
    <n v="0"/>
    <n v="0"/>
    <s v="NULL"/>
    <x v="0"/>
  </r>
  <r>
    <x v="3019"/>
    <s v="IND"/>
    <n v="110091"/>
    <x v="0"/>
    <x v="0"/>
    <x v="2"/>
    <s v="Depend on company"/>
    <x v="0"/>
    <x v="0"/>
    <n v="1"/>
    <x v="3"/>
    <s v="Employer who pushes your limits by enabling an learning environment, and rewards you at the end"/>
    <s v="Self Paced"/>
    <s v="Build and develop a Team"/>
    <s v="Manager who clearly describes needs"/>
    <x v="1"/>
    <s v="No"/>
    <s v="Depend on company"/>
    <s v="jhijaria.s@gmail.com"/>
    <x v="2"/>
    <s v="&gt;150k"/>
    <s v="NULL"/>
    <n v="0"/>
    <x v="0"/>
    <s v="NULL"/>
    <n v="0"/>
    <n v="0"/>
    <s v="NULL"/>
    <x v="0"/>
  </r>
  <r>
    <x v="3019"/>
    <s v="IND"/>
    <n v="110091"/>
    <x v="0"/>
    <x v="0"/>
    <x v="2"/>
    <s v="Depend on company"/>
    <x v="0"/>
    <x v="0"/>
    <n v="1"/>
    <x v="3"/>
    <s v="Employer who pushes your limits by enabling an learning environment, and rewards you at the end"/>
    <s v="Learning by observing others"/>
    <s v="Design and Creative strategy"/>
    <s v="Manager who clearly describes needs"/>
    <x v="1"/>
    <s v="No"/>
    <s v="Depend on company"/>
    <s v="jhijaria.s@gmail.com"/>
    <x v="2"/>
    <s v="&gt;150k"/>
    <s v="NULL"/>
    <n v="0"/>
    <x v="0"/>
    <s v="NULL"/>
    <n v="0"/>
    <n v="0"/>
    <s v="NULL"/>
    <x v="0"/>
  </r>
  <r>
    <x v="3019"/>
    <s v="IND"/>
    <n v="110091"/>
    <x v="0"/>
    <x v="0"/>
    <x v="2"/>
    <s v="Depend on company"/>
    <x v="0"/>
    <x v="0"/>
    <n v="1"/>
    <x v="3"/>
    <s v="Employer who pushes your limits by enabling an learning environment, and rewards you at the end"/>
    <s v="Learning by observing others"/>
    <s v="Business Operations"/>
    <s v="Manager who clearly describes needs"/>
    <x v="1"/>
    <s v="No"/>
    <s v="Depend on company"/>
    <s v="jhijaria.s@gmail.com"/>
    <x v="2"/>
    <s v="&gt;150k"/>
    <s v="NULL"/>
    <n v="0"/>
    <x v="0"/>
    <s v="NULL"/>
    <n v="0"/>
    <n v="0"/>
    <s v="NULL"/>
    <x v="0"/>
  </r>
  <r>
    <x v="3019"/>
    <s v="IND"/>
    <n v="110091"/>
    <x v="0"/>
    <x v="0"/>
    <x v="2"/>
    <s v="Depend on company"/>
    <x v="0"/>
    <x v="0"/>
    <n v="1"/>
    <x v="3"/>
    <s v="Employer who pushes your limits by enabling an learning environment, and rewards you at the end"/>
    <s v="Learning by observing others"/>
    <s v="Manager"/>
    <s v="Manager who clearly describes needs"/>
    <x v="1"/>
    <s v="No"/>
    <s v="Depend on company"/>
    <s v="jhijaria.s@gmail.com"/>
    <x v="2"/>
    <s v="&gt;150k"/>
    <s v="NULL"/>
    <n v="0"/>
    <x v="0"/>
    <s v="NULL"/>
    <n v="0"/>
    <n v="0"/>
    <s v="NULL"/>
    <x v="0"/>
  </r>
  <r>
    <x v="3019"/>
    <s v="IND"/>
    <n v="110091"/>
    <x v="0"/>
    <x v="0"/>
    <x v="2"/>
    <s v="Depend on company"/>
    <x v="0"/>
    <x v="0"/>
    <n v="1"/>
    <x v="3"/>
    <s v="Employer who pushes your limits by enabling an learning environment, and rewards you at the end"/>
    <s v="Learning by observing others"/>
    <s v="Build and develop a Team"/>
    <s v="Manager who clearly describes needs"/>
    <x v="1"/>
    <s v="No"/>
    <s v="Depend on company"/>
    <s v="jhijaria.s@gmail.com"/>
    <x v="2"/>
    <s v="&gt;150k"/>
    <s v="NULL"/>
    <n v="0"/>
    <x v="0"/>
    <s v="NULL"/>
    <n v="0"/>
    <n v="0"/>
    <s v="NULL"/>
    <x v="0"/>
  </r>
  <r>
    <x v="3019"/>
    <s v="IND"/>
    <n v="110091"/>
    <x v="0"/>
    <x v="0"/>
    <x v="2"/>
    <s v="Depend on company"/>
    <x v="0"/>
    <x v="0"/>
    <n v="1"/>
    <x v="3"/>
    <s v="Employer who pushes your limits by enabling an learning environment, and rewards you at the end"/>
    <s v="Trial and error method"/>
    <s v="Design and Creative strategy"/>
    <s v="Manager who clearly describes needs"/>
    <x v="1"/>
    <s v="No"/>
    <s v="Depend on company"/>
    <s v="jhijaria.s@gmail.com"/>
    <x v="2"/>
    <s v="&gt;150k"/>
    <s v="NULL"/>
    <n v="0"/>
    <x v="0"/>
    <s v="NULL"/>
    <n v="0"/>
    <n v="0"/>
    <s v="NULL"/>
    <x v="0"/>
  </r>
  <r>
    <x v="3019"/>
    <s v="IND"/>
    <n v="110091"/>
    <x v="0"/>
    <x v="0"/>
    <x v="2"/>
    <s v="Depend on company"/>
    <x v="0"/>
    <x v="0"/>
    <n v="1"/>
    <x v="3"/>
    <s v="Employer who pushes your limits by enabling an learning environment, and rewards you at the end"/>
    <s v="Trial and error method"/>
    <s v="Business Operations"/>
    <s v="Manager who clearly describes needs"/>
    <x v="1"/>
    <s v="No"/>
    <s v="Depend on company"/>
    <s v="jhijaria.s@gmail.com"/>
    <x v="2"/>
    <s v="&gt;150k"/>
    <s v="NULL"/>
    <n v="0"/>
    <x v="0"/>
    <s v="NULL"/>
    <n v="0"/>
    <n v="0"/>
    <s v="NULL"/>
    <x v="0"/>
  </r>
  <r>
    <x v="3019"/>
    <s v="IND"/>
    <n v="110091"/>
    <x v="0"/>
    <x v="0"/>
    <x v="2"/>
    <s v="Depend on company"/>
    <x v="0"/>
    <x v="0"/>
    <n v="1"/>
    <x v="3"/>
    <s v="Employer who pushes your limits by enabling an learning environment, and rewards you at the end"/>
    <s v="Trial and error method"/>
    <s v="Manager"/>
    <s v="Manager who clearly describes needs"/>
    <x v="1"/>
    <s v="No"/>
    <s v="Depend on company"/>
    <s v="jhijaria.s@gmail.com"/>
    <x v="2"/>
    <s v="&gt;150k"/>
    <s v="NULL"/>
    <n v="0"/>
    <x v="0"/>
    <s v="NULL"/>
    <n v="0"/>
    <n v="0"/>
    <s v="NULL"/>
    <x v="0"/>
  </r>
  <r>
    <x v="3019"/>
    <s v="IND"/>
    <n v="110091"/>
    <x v="0"/>
    <x v="0"/>
    <x v="2"/>
    <s v="Depend on company"/>
    <x v="0"/>
    <x v="0"/>
    <n v="1"/>
    <x v="3"/>
    <s v="Employer who pushes your limits by enabling an learning environment, and rewards you at the end"/>
    <s v="Trial and error method"/>
    <s v="Build and develop a Team"/>
    <s v="Manager who clearly describes needs"/>
    <x v="1"/>
    <s v="No"/>
    <s v="Depend on company"/>
    <s v="jhijaria.s@gmail.com"/>
    <x v="2"/>
    <s v="&gt;150k"/>
    <s v="NULL"/>
    <n v="0"/>
    <x v="0"/>
    <s v="NULL"/>
    <n v="0"/>
    <n v="0"/>
    <s v="NULL"/>
    <x v="0"/>
  </r>
  <r>
    <x v="3020"/>
    <s v="IND"/>
    <n v="201310"/>
    <x v="0"/>
    <x v="4"/>
    <x v="1"/>
    <s v="Yes"/>
    <x v="1"/>
    <x v="1"/>
    <n v="10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sanjaykasaudhan09@gmail.com"/>
    <x v="2"/>
    <s v="&gt;150k"/>
    <s v="NULL"/>
    <n v="0"/>
    <x v="0"/>
    <s v="NULL"/>
    <n v="0"/>
    <n v="0"/>
    <s v="NULL"/>
    <x v="0"/>
  </r>
  <r>
    <x v="3020"/>
    <s v="IND"/>
    <n v="201310"/>
    <x v="0"/>
    <x v="4"/>
    <x v="1"/>
    <s v="Yes"/>
    <x v="1"/>
    <x v="1"/>
    <n v="10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sanjaykasaudhan09@gmail.com"/>
    <x v="2"/>
    <s v="&gt;150k"/>
    <s v="NULL"/>
    <n v="0"/>
    <x v="0"/>
    <s v="NULL"/>
    <n v="0"/>
    <n v="0"/>
    <s v="NULL"/>
    <x v="0"/>
  </r>
  <r>
    <x v="3020"/>
    <s v="IND"/>
    <n v="201310"/>
    <x v="0"/>
    <x v="4"/>
    <x v="1"/>
    <s v="Yes"/>
    <x v="1"/>
    <x v="1"/>
    <n v="10"/>
    <x v="2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sanjaykasaudhan09@gmail.com"/>
    <x v="2"/>
    <s v="&gt;150k"/>
    <s v="NULL"/>
    <n v="0"/>
    <x v="0"/>
    <s v="NULL"/>
    <n v="0"/>
    <n v="0"/>
    <s v="NULL"/>
    <x v="0"/>
  </r>
  <r>
    <x v="3020"/>
    <s v="IND"/>
    <n v="201310"/>
    <x v="0"/>
    <x v="4"/>
    <x v="1"/>
    <s v="Yes"/>
    <x v="1"/>
    <x v="1"/>
    <n v="10"/>
    <x v="2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sanjaykasaudhan09@gmail.com"/>
    <x v="2"/>
    <s v="&gt;150k"/>
    <s v="NULL"/>
    <n v="0"/>
    <x v="0"/>
    <s v="NULL"/>
    <n v="0"/>
    <n v="0"/>
    <s v="NULL"/>
    <x v="0"/>
  </r>
  <r>
    <x v="3020"/>
    <s v="IND"/>
    <n v="201310"/>
    <x v="0"/>
    <x v="4"/>
    <x v="1"/>
    <s v="Yes"/>
    <x v="1"/>
    <x v="1"/>
    <n v="10"/>
    <x v="2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Depend on company"/>
    <s v="sanjaykasaudhan09@gmail.com"/>
    <x v="2"/>
    <s v="&gt;150k"/>
    <s v="NULL"/>
    <n v="0"/>
    <x v="0"/>
    <s v="NULL"/>
    <n v="0"/>
    <n v="0"/>
    <s v="NULL"/>
    <x v="0"/>
  </r>
  <r>
    <x v="3020"/>
    <s v="IND"/>
    <n v="201310"/>
    <x v="0"/>
    <x v="4"/>
    <x v="1"/>
    <s v="Yes"/>
    <x v="1"/>
    <x v="1"/>
    <n v="10"/>
    <x v="2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Depend on company"/>
    <s v="sanjaykasaudhan09@gmail.com"/>
    <x v="2"/>
    <s v="&gt;150k"/>
    <s v="NULL"/>
    <n v="0"/>
    <x v="0"/>
    <s v="NULL"/>
    <n v="0"/>
    <n v="0"/>
    <s v="NULL"/>
    <x v="0"/>
  </r>
  <r>
    <x v="3020"/>
    <s v="IND"/>
    <n v="201310"/>
    <x v="0"/>
    <x v="4"/>
    <x v="1"/>
    <s v="Yes"/>
    <x v="1"/>
    <x v="1"/>
    <n v="10"/>
    <x v="2"/>
    <s v="Employer who pushes your limits by enabling an learning environment, and rewards you at the end"/>
    <s v="Expert Learning Programs"/>
    <s v="AI Specialist"/>
    <s v="Manager who sets goal and helps to achieve it"/>
    <x v="1"/>
    <s v="Yes"/>
    <s v="Depend on company"/>
    <s v="sanjaykasaudhan09@gmail.com"/>
    <x v="2"/>
    <s v="&gt;150k"/>
    <s v="NULL"/>
    <n v="0"/>
    <x v="0"/>
    <s v="NULL"/>
    <n v="0"/>
    <n v="0"/>
    <s v="NULL"/>
    <x v="0"/>
  </r>
  <r>
    <x v="3020"/>
    <s v="IND"/>
    <n v="201310"/>
    <x v="0"/>
    <x v="4"/>
    <x v="1"/>
    <s v="Yes"/>
    <x v="1"/>
    <x v="1"/>
    <n v="10"/>
    <x v="2"/>
    <s v="Employer who pushes your limits by enabling an learning environment, and rewards you at the end"/>
    <s v="Expert Learning Programs"/>
    <s v="Talking to Robots"/>
    <s v="Manager who sets goal and helps to achieve it"/>
    <x v="1"/>
    <s v="Yes"/>
    <s v="Depend on company"/>
    <s v="sanjaykasaudhan09@gmail.com"/>
    <x v="2"/>
    <s v="&gt;150k"/>
    <s v="NULL"/>
    <n v="0"/>
    <x v="0"/>
    <s v="NULL"/>
    <n v="0"/>
    <n v="0"/>
    <s v="NULL"/>
    <x v="0"/>
  </r>
  <r>
    <x v="3020"/>
    <s v="IND"/>
    <n v="201310"/>
    <x v="0"/>
    <x v="4"/>
    <x v="1"/>
    <s v="Yes"/>
    <x v="1"/>
    <x v="1"/>
    <n v="10"/>
    <x v="2"/>
    <s v="Employer who pushes your limits by enabling an learning environment, and rewards you at the end"/>
    <s v="Expert Learning Programs"/>
    <s v="AI Specialist"/>
    <s v="Manager who sets goal and helps to achieve it"/>
    <x v="1"/>
    <s v="Yes"/>
    <s v="Depend on company"/>
    <s v="sanjaykasaudhan09@gmail.com"/>
    <x v="2"/>
    <s v="&gt;150k"/>
    <s v="NULL"/>
    <n v="0"/>
    <x v="0"/>
    <s v="NULL"/>
    <n v="0"/>
    <n v="0"/>
    <s v="NULL"/>
    <x v="0"/>
  </r>
  <r>
    <x v="3020"/>
    <s v="IND"/>
    <n v="201310"/>
    <x v="0"/>
    <x v="4"/>
    <x v="1"/>
    <s v="Yes"/>
    <x v="1"/>
    <x v="1"/>
    <n v="10"/>
    <x v="2"/>
    <s v="Employer who pushes your limits by enabling an learning environment, and rewards you at the end"/>
    <s v="Expert Learning Programs"/>
    <s v="Talking to Robots"/>
    <s v="Manager who sets goal and helps to achieve it"/>
    <x v="1"/>
    <s v="Yes"/>
    <s v="Depend on company"/>
    <s v="sanjaykasaudhan09@gmail.com"/>
    <x v="2"/>
    <s v="&gt;150k"/>
    <s v="NULL"/>
    <n v="0"/>
    <x v="0"/>
    <s v="NULL"/>
    <n v="0"/>
    <n v="0"/>
    <s v="NULL"/>
    <x v="0"/>
  </r>
  <r>
    <x v="3020"/>
    <s v="IND"/>
    <n v="201310"/>
    <x v="0"/>
    <x v="4"/>
    <x v="1"/>
    <s v="Yes"/>
    <x v="1"/>
    <x v="1"/>
    <n v="10"/>
    <x v="2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sanjaykasaudhan09@gmail.com"/>
    <x v="2"/>
    <s v="&gt;150k"/>
    <s v="NULL"/>
    <n v="0"/>
    <x v="0"/>
    <s v="NULL"/>
    <n v="0"/>
    <n v="0"/>
    <s v="NULL"/>
    <x v="0"/>
  </r>
  <r>
    <x v="3020"/>
    <s v="IND"/>
    <n v="201310"/>
    <x v="0"/>
    <x v="4"/>
    <x v="1"/>
    <s v="Yes"/>
    <x v="1"/>
    <x v="1"/>
    <n v="10"/>
    <x v="2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sanjaykasaudhan09@gmail.com"/>
    <x v="2"/>
    <s v="&gt;150k"/>
    <s v="NULL"/>
    <n v="0"/>
    <x v="0"/>
    <s v="NULL"/>
    <n v="0"/>
    <n v="0"/>
    <s v="NULL"/>
    <x v="0"/>
  </r>
  <r>
    <x v="3020"/>
    <s v="IND"/>
    <n v="201310"/>
    <x v="0"/>
    <x v="4"/>
    <x v="1"/>
    <s v="Yes"/>
    <x v="1"/>
    <x v="1"/>
    <n v="10"/>
    <x v="2"/>
    <s v="Employer who pushes your limits by enabling an learning environment, and rewards you at the end"/>
    <s v="Trial and error method"/>
    <s v="Build and develop a Team"/>
    <s v="Manager who sets goal and helps to achieve it"/>
    <x v="1"/>
    <s v="Yes"/>
    <s v="Depend on company"/>
    <s v="sanjaykasaudhan09@gmail.com"/>
    <x v="2"/>
    <s v="&gt;150k"/>
    <s v="NULL"/>
    <n v="0"/>
    <x v="0"/>
    <s v="NULL"/>
    <n v="0"/>
    <n v="0"/>
    <s v="NULL"/>
    <x v="0"/>
  </r>
  <r>
    <x v="3020"/>
    <s v="IND"/>
    <n v="201310"/>
    <x v="0"/>
    <x v="4"/>
    <x v="1"/>
    <s v="Yes"/>
    <x v="1"/>
    <x v="1"/>
    <n v="10"/>
    <x v="2"/>
    <s v="Employer who pushes your limits by enabling an learning environment, and rewards you at the end"/>
    <s v="Trial and error method"/>
    <s v="Build and develop a Team"/>
    <s v="Manager who sets goal and helps to achieve it"/>
    <x v="1"/>
    <s v="Yes"/>
    <s v="Depend on company"/>
    <s v="sanjaykasaudhan09@gmail.com"/>
    <x v="2"/>
    <s v="&gt;150k"/>
    <s v="NULL"/>
    <n v="0"/>
    <x v="0"/>
    <s v="NULL"/>
    <n v="0"/>
    <n v="0"/>
    <s v="NULL"/>
    <x v="0"/>
  </r>
  <r>
    <x v="3020"/>
    <s v="IND"/>
    <n v="201310"/>
    <x v="0"/>
    <x v="4"/>
    <x v="1"/>
    <s v="Yes"/>
    <x v="1"/>
    <x v="1"/>
    <n v="10"/>
    <x v="2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Depend on company"/>
    <s v="sanjaykasaudhan09@gmail.com"/>
    <x v="2"/>
    <s v="&gt;150k"/>
    <s v="NULL"/>
    <n v="0"/>
    <x v="0"/>
    <s v="NULL"/>
    <n v="0"/>
    <n v="0"/>
    <s v="NULL"/>
    <x v="0"/>
  </r>
  <r>
    <x v="3020"/>
    <s v="IND"/>
    <n v="201310"/>
    <x v="0"/>
    <x v="4"/>
    <x v="1"/>
    <s v="Yes"/>
    <x v="1"/>
    <x v="1"/>
    <n v="10"/>
    <x v="2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Depend on company"/>
    <s v="sanjaykasaudhan09@gmail.com"/>
    <x v="2"/>
    <s v="&gt;150k"/>
    <s v="NULL"/>
    <n v="0"/>
    <x v="0"/>
    <s v="NULL"/>
    <n v="0"/>
    <n v="0"/>
    <s v="NULL"/>
    <x v="0"/>
  </r>
  <r>
    <x v="3020"/>
    <s v="IND"/>
    <n v="201310"/>
    <x v="0"/>
    <x v="4"/>
    <x v="1"/>
    <s v="Yes"/>
    <x v="1"/>
    <x v="1"/>
    <n v="10"/>
    <x v="2"/>
    <s v="Employer who pushes your limits by enabling an learning environment, and rewards you at the end"/>
    <s v="Trial and error method"/>
    <s v="AI Specialist"/>
    <s v="Manager who sets goal and helps to achieve it"/>
    <x v="1"/>
    <s v="Yes"/>
    <s v="Depend on company"/>
    <s v="sanjaykasaudhan09@gmail.com"/>
    <x v="2"/>
    <s v="&gt;150k"/>
    <s v="NULL"/>
    <n v="0"/>
    <x v="0"/>
    <s v="NULL"/>
    <n v="0"/>
    <n v="0"/>
    <s v="NULL"/>
    <x v="0"/>
  </r>
  <r>
    <x v="3020"/>
    <s v="IND"/>
    <n v="201310"/>
    <x v="0"/>
    <x v="4"/>
    <x v="1"/>
    <s v="Yes"/>
    <x v="1"/>
    <x v="1"/>
    <n v="10"/>
    <x v="2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Depend on company"/>
    <s v="sanjaykasaudhan09@gmail.com"/>
    <x v="2"/>
    <s v="&gt;150k"/>
    <s v="NULL"/>
    <n v="0"/>
    <x v="0"/>
    <s v="NULL"/>
    <n v="0"/>
    <n v="0"/>
    <s v="NULL"/>
    <x v="0"/>
  </r>
  <r>
    <x v="3020"/>
    <s v="IND"/>
    <n v="201310"/>
    <x v="0"/>
    <x v="4"/>
    <x v="1"/>
    <s v="Yes"/>
    <x v="1"/>
    <x v="1"/>
    <n v="10"/>
    <x v="2"/>
    <s v="Employer who pushes your limits by enabling an learning environment, and rewards you at the end"/>
    <s v="Trial and error method"/>
    <s v="AI Specialist"/>
    <s v="Manager who sets goal and helps to achieve it"/>
    <x v="1"/>
    <s v="Yes"/>
    <s v="Depend on company"/>
    <s v="sanjaykasaudhan09@gmail.com"/>
    <x v="2"/>
    <s v="&gt;150k"/>
    <s v="NULL"/>
    <n v="0"/>
    <x v="0"/>
    <s v="NULL"/>
    <n v="0"/>
    <n v="0"/>
    <s v="NULL"/>
    <x v="0"/>
  </r>
  <r>
    <x v="3020"/>
    <s v="IND"/>
    <n v="201310"/>
    <x v="0"/>
    <x v="4"/>
    <x v="1"/>
    <s v="Yes"/>
    <x v="1"/>
    <x v="1"/>
    <n v="10"/>
    <x v="2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Depend on company"/>
    <s v="sanjaykasaudhan09@gmail.com"/>
    <x v="2"/>
    <s v="&gt;150k"/>
    <s v="NULL"/>
    <n v="0"/>
    <x v="0"/>
    <s v="NULL"/>
    <n v="0"/>
    <n v="0"/>
    <s v="NULL"/>
    <x v="0"/>
  </r>
  <r>
    <x v="3020"/>
    <s v="IND"/>
    <n v="201310"/>
    <x v="0"/>
    <x v="4"/>
    <x v="1"/>
    <s v="Yes"/>
    <x v="1"/>
    <x v="1"/>
    <n v="10"/>
    <x v="2"/>
    <s v="Employer who pushes your limits by enabling an learning environment, and rewards you at the end"/>
    <s v="Manager"/>
    <s v="Design and Creative strategy"/>
    <s v="Manager who sets goal and helps to achieve it"/>
    <x v="1"/>
    <s v="Yes"/>
    <s v="Depend on company"/>
    <s v="sanjaykasaudhan09@gmail.com"/>
    <x v="2"/>
    <s v="&gt;150k"/>
    <s v="NULL"/>
    <n v="0"/>
    <x v="0"/>
    <s v="NULL"/>
    <n v="0"/>
    <n v="0"/>
    <s v="NULL"/>
    <x v="0"/>
  </r>
  <r>
    <x v="3020"/>
    <s v="IND"/>
    <n v="201310"/>
    <x v="0"/>
    <x v="4"/>
    <x v="1"/>
    <s v="Yes"/>
    <x v="1"/>
    <x v="1"/>
    <n v="10"/>
    <x v="2"/>
    <s v="Employer who pushes your limits by enabling an learning environment, and rewards you at the end"/>
    <s v="Manager"/>
    <s v="Design and Creative strategy"/>
    <s v="Manager who sets goal and helps to achieve it"/>
    <x v="1"/>
    <s v="Yes"/>
    <s v="Depend on company"/>
    <s v="sanjaykasaudhan09@gmail.com"/>
    <x v="2"/>
    <s v="&gt;150k"/>
    <s v="NULL"/>
    <n v="0"/>
    <x v="0"/>
    <s v="NULL"/>
    <n v="0"/>
    <n v="0"/>
    <s v="NULL"/>
    <x v="0"/>
  </r>
  <r>
    <x v="3020"/>
    <s v="IND"/>
    <n v="201310"/>
    <x v="0"/>
    <x v="4"/>
    <x v="1"/>
    <s v="Yes"/>
    <x v="1"/>
    <x v="1"/>
    <n v="10"/>
    <x v="2"/>
    <s v="Employer who pushes your limits by enabling an learning environment, and rewards you at the end"/>
    <s v="Manager"/>
    <s v="Build and develop a Team"/>
    <s v="Manager who sets goal and helps to achieve it"/>
    <x v="1"/>
    <s v="Yes"/>
    <s v="Depend on company"/>
    <s v="sanjaykasaudhan09@gmail.com"/>
    <x v="2"/>
    <s v="&gt;150k"/>
    <s v="NULL"/>
    <n v="0"/>
    <x v="0"/>
    <s v="NULL"/>
    <n v="0"/>
    <n v="0"/>
    <s v="NULL"/>
    <x v="0"/>
  </r>
  <r>
    <x v="3020"/>
    <s v="IND"/>
    <n v="201310"/>
    <x v="0"/>
    <x v="4"/>
    <x v="1"/>
    <s v="Yes"/>
    <x v="1"/>
    <x v="1"/>
    <n v="10"/>
    <x v="2"/>
    <s v="Employer who pushes your limits by enabling an learning environment, and rewards you at the end"/>
    <s v="Manager"/>
    <s v="Build and develop a Team"/>
    <s v="Manager who sets goal and helps to achieve it"/>
    <x v="1"/>
    <s v="Yes"/>
    <s v="Depend on company"/>
    <s v="sanjaykasaudhan09@gmail.com"/>
    <x v="2"/>
    <s v="&gt;150k"/>
    <s v="NULL"/>
    <n v="0"/>
    <x v="0"/>
    <s v="NULL"/>
    <n v="0"/>
    <n v="0"/>
    <s v="NULL"/>
    <x v="0"/>
  </r>
  <r>
    <x v="3020"/>
    <s v="IND"/>
    <n v="201310"/>
    <x v="0"/>
    <x v="4"/>
    <x v="1"/>
    <s v="Yes"/>
    <x v="1"/>
    <x v="1"/>
    <n v="10"/>
    <x v="2"/>
    <s v="Employer who pushes your limits by enabling an learning environment, and rewards you at the end"/>
    <s v="Manager"/>
    <s v="Software Engineer"/>
    <s v="Manager who sets goal and helps to achieve it"/>
    <x v="1"/>
    <s v="Yes"/>
    <s v="Depend on company"/>
    <s v="sanjaykasaudhan09@gmail.com"/>
    <x v="2"/>
    <s v="&gt;150k"/>
    <s v="NULL"/>
    <n v="0"/>
    <x v="0"/>
    <s v="NULL"/>
    <n v="0"/>
    <n v="0"/>
    <s v="NULL"/>
    <x v="0"/>
  </r>
  <r>
    <x v="3020"/>
    <s v="IND"/>
    <n v="201310"/>
    <x v="0"/>
    <x v="4"/>
    <x v="1"/>
    <s v="Yes"/>
    <x v="1"/>
    <x v="1"/>
    <n v="10"/>
    <x v="2"/>
    <s v="Employer who pushes your limits by enabling an learning environment, and rewards you at the end"/>
    <s v="Manager"/>
    <s v="Software Engineer"/>
    <s v="Manager who sets goal and helps to achieve it"/>
    <x v="1"/>
    <s v="Yes"/>
    <s v="Depend on company"/>
    <s v="sanjaykasaudhan09@gmail.com"/>
    <x v="2"/>
    <s v="&gt;150k"/>
    <s v="NULL"/>
    <n v="0"/>
    <x v="0"/>
    <s v="NULL"/>
    <n v="0"/>
    <n v="0"/>
    <s v="NULL"/>
    <x v="0"/>
  </r>
  <r>
    <x v="3020"/>
    <s v="IND"/>
    <n v="201310"/>
    <x v="0"/>
    <x v="4"/>
    <x v="1"/>
    <s v="Yes"/>
    <x v="1"/>
    <x v="1"/>
    <n v="10"/>
    <x v="2"/>
    <s v="Employer who pushes your limits by enabling an learning environment, and rewards you at the end"/>
    <s v="Manager"/>
    <s v="AI Specialist"/>
    <s v="Manager who sets goal and helps to achieve it"/>
    <x v="1"/>
    <s v="Yes"/>
    <s v="Depend on company"/>
    <s v="sanjaykasaudhan09@gmail.com"/>
    <x v="2"/>
    <s v="&gt;150k"/>
    <s v="NULL"/>
    <n v="0"/>
    <x v="0"/>
    <s v="NULL"/>
    <n v="0"/>
    <n v="0"/>
    <s v="NULL"/>
    <x v="0"/>
  </r>
  <r>
    <x v="3020"/>
    <s v="IND"/>
    <n v="201310"/>
    <x v="0"/>
    <x v="4"/>
    <x v="1"/>
    <s v="Yes"/>
    <x v="1"/>
    <x v="1"/>
    <n v="10"/>
    <x v="2"/>
    <s v="Employer who pushes your limits by enabling an learning environment, and rewards you at the end"/>
    <s v="Manager"/>
    <s v="Talking to Robots"/>
    <s v="Manager who sets goal and helps to achieve it"/>
    <x v="1"/>
    <s v="Yes"/>
    <s v="Depend on company"/>
    <s v="sanjaykasaudhan09@gmail.com"/>
    <x v="2"/>
    <s v="&gt;150k"/>
    <s v="NULL"/>
    <n v="0"/>
    <x v="0"/>
    <s v="NULL"/>
    <n v="0"/>
    <n v="0"/>
    <s v="NULL"/>
    <x v="0"/>
  </r>
  <r>
    <x v="3020"/>
    <s v="IND"/>
    <n v="201310"/>
    <x v="0"/>
    <x v="4"/>
    <x v="1"/>
    <s v="Yes"/>
    <x v="1"/>
    <x v="1"/>
    <n v="10"/>
    <x v="2"/>
    <s v="Employer who pushes your limits by enabling an learning environment, and rewards you at the end"/>
    <s v="Manager"/>
    <s v="AI Specialist"/>
    <s v="Manager who sets goal and helps to achieve it"/>
    <x v="1"/>
    <s v="Yes"/>
    <s v="Depend on company"/>
    <s v="sanjaykasaudhan09@gmail.com"/>
    <x v="2"/>
    <s v="&gt;150k"/>
    <s v="NULL"/>
    <n v="0"/>
    <x v="0"/>
    <s v="NULL"/>
    <n v="0"/>
    <n v="0"/>
    <s v="NULL"/>
    <x v="0"/>
  </r>
  <r>
    <x v="3020"/>
    <s v="IND"/>
    <n v="201310"/>
    <x v="0"/>
    <x v="4"/>
    <x v="1"/>
    <s v="Yes"/>
    <x v="1"/>
    <x v="1"/>
    <n v="10"/>
    <x v="2"/>
    <s v="Employer who pushes your limits by enabling an learning environment, and rewards you at the end"/>
    <s v="Manager"/>
    <s v="Talking to Robots"/>
    <s v="Manager who sets goal and helps to achieve it"/>
    <x v="1"/>
    <s v="Yes"/>
    <s v="Depend on company"/>
    <s v="sanjaykasaudhan09@gmail.com"/>
    <x v="2"/>
    <s v="&gt;150k"/>
    <s v="NULL"/>
    <n v="0"/>
    <x v="0"/>
    <s v="NULL"/>
    <n v="0"/>
    <n v="0"/>
    <s v="NULL"/>
    <x v="0"/>
  </r>
  <r>
    <x v="3021"/>
    <s v="IND"/>
    <n v="560076"/>
    <x v="0"/>
    <x v="0"/>
    <x v="2"/>
    <s v="Depend on company"/>
    <x v="1"/>
    <x v="0"/>
    <n v="8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vineethkmanoj.vin@gmail.com"/>
    <x v="3"/>
    <s v="50k to 70k"/>
    <s v="NULL"/>
    <n v="0"/>
    <x v="0"/>
    <s v="NULL"/>
    <n v="0"/>
    <n v="0"/>
    <s v="NULL"/>
    <x v="0"/>
  </r>
  <r>
    <x v="3021"/>
    <s v="IND"/>
    <n v="560076"/>
    <x v="0"/>
    <x v="0"/>
    <x v="2"/>
    <s v="Depend on company"/>
    <x v="1"/>
    <x v="0"/>
    <n v="8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vineethkmanoj.vin@gmail.com"/>
    <x v="3"/>
    <s v="50k to 70k"/>
    <s v="NULL"/>
    <n v="0"/>
    <x v="0"/>
    <s v="NULL"/>
    <n v="0"/>
    <n v="0"/>
    <s v="NULL"/>
    <x v="0"/>
  </r>
  <r>
    <x v="3021"/>
    <s v="IND"/>
    <n v="560076"/>
    <x v="0"/>
    <x v="0"/>
    <x v="2"/>
    <s v="Depend on company"/>
    <x v="1"/>
    <x v="0"/>
    <n v="8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vineethkmanoj.vin@gmail.com"/>
    <x v="3"/>
    <s v="50k to 70k"/>
    <s v="NULL"/>
    <n v="0"/>
    <x v="0"/>
    <s v="NULL"/>
    <n v="0"/>
    <n v="0"/>
    <s v="NULL"/>
    <x v="0"/>
  </r>
  <r>
    <x v="3021"/>
    <s v="IND"/>
    <n v="560076"/>
    <x v="0"/>
    <x v="0"/>
    <x v="2"/>
    <s v="Depend on company"/>
    <x v="1"/>
    <x v="0"/>
    <n v="8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vineethkmanoj.vin@gmail.com"/>
    <x v="3"/>
    <s v="50k to 70k"/>
    <s v="NULL"/>
    <n v="0"/>
    <x v="0"/>
    <s v="NULL"/>
    <n v="0"/>
    <n v="0"/>
    <s v="NULL"/>
    <x v="0"/>
  </r>
  <r>
    <x v="3021"/>
    <s v="IND"/>
    <n v="560076"/>
    <x v="0"/>
    <x v="0"/>
    <x v="2"/>
    <s v="Depend on company"/>
    <x v="1"/>
    <x v="0"/>
    <n v="8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vineethkmanoj.vin@gmail.com"/>
    <x v="3"/>
    <s v="50k to 70k"/>
    <s v="NULL"/>
    <n v="0"/>
    <x v="0"/>
    <s v="NULL"/>
    <n v="0"/>
    <n v="0"/>
    <s v="NULL"/>
    <x v="0"/>
  </r>
  <r>
    <x v="3021"/>
    <s v="IND"/>
    <n v="560076"/>
    <x v="0"/>
    <x v="0"/>
    <x v="2"/>
    <s v="Depend on company"/>
    <x v="1"/>
    <x v="0"/>
    <n v="8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vineethkmanoj.vin@gmail.com"/>
    <x v="3"/>
    <s v="50k to 70k"/>
    <s v="NULL"/>
    <n v="0"/>
    <x v="0"/>
    <s v="NULL"/>
    <n v="0"/>
    <n v="0"/>
    <s v="NULL"/>
    <x v="0"/>
  </r>
  <r>
    <x v="3021"/>
    <s v="IND"/>
    <n v="560076"/>
    <x v="0"/>
    <x v="0"/>
    <x v="2"/>
    <s v="Depend on company"/>
    <x v="1"/>
    <x v="0"/>
    <n v="8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vineethkmanoj.vin@gmail.com"/>
    <x v="3"/>
    <s v="50k to 70k"/>
    <s v="NULL"/>
    <n v="0"/>
    <x v="0"/>
    <s v="NULL"/>
    <n v="0"/>
    <n v="0"/>
    <s v="NULL"/>
    <x v="0"/>
  </r>
  <r>
    <x v="3021"/>
    <s v="IND"/>
    <n v="560076"/>
    <x v="0"/>
    <x v="0"/>
    <x v="2"/>
    <s v="Depend on company"/>
    <x v="1"/>
    <x v="0"/>
    <n v="8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vineethkmanoj.vin@gmail.com"/>
    <x v="3"/>
    <s v="50k to 70k"/>
    <s v="NULL"/>
    <n v="0"/>
    <x v="0"/>
    <s v="NULL"/>
    <n v="0"/>
    <n v="0"/>
    <s v="NULL"/>
    <x v="0"/>
  </r>
  <r>
    <x v="3021"/>
    <s v="IND"/>
    <n v="560076"/>
    <x v="0"/>
    <x v="0"/>
    <x v="2"/>
    <s v="Depend on company"/>
    <x v="1"/>
    <x v="0"/>
    <n v="8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vineethkmanoj.vin@gmail.com"/>
    <x v="3"/>
    <s v="50k to 70k"/>
    <s v="NULL"/>
    <n v="0"/>
    <x v="0"/>
    <s v="NULL"/>
    <n v="0"/>
    <n v="0"/>
    <s v="NULL"/>
    <x v="0"/>
  </r>
  <r>
    <x v="3021"/>
    <s v="IND"/>
    <n v="560076"/>
    <x v="0"/>
    <x v="0"/>
    <x v="2"/>
    <s v="Depend on company"/>
    <x v="1"/>
    <x v="0"/>
    <n v="8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vineethkmanoj.vin@gmail.com"/>
    <x v="3"/>
    <s v="50k to 70k"/>
    <s v="NULL"/>
    <n v="0"/>
    <x v="0"/>
    <s v="NULL"/>
    <n v="0"/>
    <n v="0"/>
    <s v="NULL"/>
    <x v="0"/>
  </r>
  <r>
    <x v="3021"/>
    <s v="IND"/>
    <n v="560076"/>
    <x v="0"/>
    <x v="0"/>
    <x v="2"/>
    <s v="Depend on company"/>
    <x v="1"/>
    <x v="0"/>
    <n v="8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vineethkmanoj.vin@gmail.com"/>
    <x v="3"/>
    <s v="50k to 70k"/>
    <s v="NULL"/>
    <n v="0"/>
    <x v="0"/>
    <s v="NULL"/>
    <n v="0"/>
    <n v="0"/>
    <s v="NULL"/>
    <x v="0"/>
  </r>
  <r>
    <x v="3021"/>
    <s v="IND"/>
    <n v="560076"/>
    <x v="0"/>
    <x v="0"/>
    <x v="2"/>
    <s v="Depend on company"/>
    <x v="1"/>
    <x v="0"/>
    <n v="8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vineethkmanoj.vin@gmail.com"/>
    <x v="3"/>
    <s v="50k to 70k"/>
    <s v="NULL"/>
    <n v="0"/>
    <x v="0"/>
    <s v="NULL"/>
    <n v="0"/>
    <n v="0"/>
    <s v="NULL"/>
    <x v="0"/>
  </r>
  <r>
    <x v="3021"/>
    <s v="IND"/>
    <n v="560076"/>
    <x v="0"/>
    <x v="0"/>
    <x v="2"/>
    <s v="Depend on company"/>
    <x v="1"/>
    <x v="0"/>
    <n v="8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vineethkmanoj.vin@gmail.com"/>
    <x v="3"/>
    <s v="50k to 70k"/>
    <s v="NULL"/>
    <n v="0"/>
    <x v="0"/>
    <s v="NULL"/>
    <n v="0"/>
    <n v="0"/>
    <s v="NULL"/>
    <x v="0"/>
  </r>
  <r>
    <x v="3021"/>
    <s v="IND"/>
    <n v="560076"/>
    <x v="0"/>
    <x v="0"/>
    <x v="2"/>
    <s v="Depend on company"/>
    <x v="1"/>
    <x v="0"/>
    <n v="8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vineethkmanoj.vin@gmail.com"/>
    <x v="3"/>
    <s v="50k to 70k"/>
    <s v="NULL"/>
    <n v="0"/>
    <x v="0"/>
    <s v="NULL"/>
    <n v="0"/>
    <n v="0"/>
    <s v="NULL"/>
    <x v="0"/>
  </r>
  <r>
    <x v="3021"/>
    <s v="IND"/>
    <n v="560076"/>
    <x v="0"/>
    <x v="0"/>
    <x v="2"/>
    <s v="Depend on company"/>
    <x v="1"/>
    <x v="0"/>
    <n v="8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vineethkmanoj.vin@gmail.com"/>
    <x v="3"/>
    <s v="50k to 70k"/>
    <s v="NULL"/>
    <n v="0"/>
    <x v="0"/>
    <s v="NULL"/>
    <n v="0"/>
    <n v="0"/>
    <s v="NULL"/>
    <x v="0"/>
  </r>
  <r>
    <x v="3022"/>
    <s v="IND"/>
    <n v="828201"/>
    <x v="1"/>
    <x v="4"/>
    <x v="0"/>
    <s v="Depend on company"/>
    <x v="0"/>
    <x v="0"/>
    <n v="5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isha0411singh@gmail.com"/>
    <x v="5"/>
    <s v="131k to 150k"/>
    <s v="NULL"/>
    <n v="0"/>
    <x v="0"/>
    <s v="NULL"/>
    <n v="0"/>
    <n v="0"/>
    <s v="NULL"/>
    <x v="0"/>
  </r>
  <r>
    <x v="3022"/>
    <s v="IND"/>
    <n v="828201"/>
    <x v="1"/>
    <x v="4"/>
    <x v="0"/>
    <s v="Depend on company"/>
    <x v="0"/>
    <x v="0"/>
    <n v="5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nisha0411singh@gmail.com"/>
    <x v="5"/>
    <s v="131k to 150k"/>
    <s v="NULL"/>
    <n v="0"/>
    <x v="0"/>
    <s v="NULL"/>
    <n v="0"/>
    <n v="0"/>
    <s v="NULL"/>
    <x v="0"/>
  </r>
  <r>
    <x v="3022"/>
    <s v="IND"/>
    <n v="828201"/>
    <x v="1"/>
    <x v="4"/>
    <x v="0"/>
    <s v="Depend on company"/>
    <x v="0"/>
    <x v="0"/>
    <n v="5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nisha0411singh@gmail.com"/>
    <x v="5"/>
    <s v="131k to 150k"/>
    <s v="NULL"/>
    <n v="0"/>
    <x v="0"/>
    <s v="NULL"/>
    <n v="0"/>
    <n v="0"/>
    <s v="NULL"/>
    <x v="0"/>
  </r>
  <r>
    <x v="3022"/>
    <s v="IND"/>
    <n v="828201"/>
    <x v="1"/>
    <x v="4"/>
    <x v="0"/>
    <s v="Depend on company"/>
    <x v="0"/>
    <x v="0"/>
    <n v="5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nisha0411singh@gmail.com"/>
    <x v="5"/>
    <s v="131k to 150k"/>
    <s v="NULL"/>
    <n v="0"/>
    <x v="0"/>
    <s v="NULL"/>
    <n v="0"/>
    <n v="0"/>
    <s v="NULL"/>
    <x v="0"/>
  </r>
  <r>
    <x v="3022"/>
    <s v="IND"/>
    <n v="828201"/>
    <x v="1"/>
    <x v="4"/>
    <x v="0"/>
    <s v="Depend on company"/>
    <x v="0"/>
    <x v="0"/>
    <n v="5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isha0411singh@gmail.com"/>
    <x v="5"/>
    <s v="131k to 150k"/>
    <s v="NULL"/>
    <n v="0"/>
    <x v="0"/>
    <s v="NULL"/>
    <n v="0"/>
    <n v="0"/>
    <s v="NULL"/>
    <x v="0"/>
  </r>
  <r>
    <x v="3022"/>
    <s v="IND"/>
    <n v="828201"/>
    <x v="1"/>
    <x v="4"/>
    <x v="0"/>
    <s v="Depend on company"/>
    <x v="0"/>
    <x v="0"/>
    <n v="5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nisha0411singh@gmail.com"/>
    <x v="5"/>
    <s v="131k to 150k"/>
    <s v="NULL"/>
    <n v="0"/>
    <x v="0"/>
    <s v="NULL"/>
    <n v="0"/>
    <n v="0"/>
    <s v="NULL"/>
    <x v="0"/>
  </r>
  <r>
    <x v="3022"/>
    <s v="IND"/>
    <n v="828201"/>
    <x v="1"/>
    <x v="4"/>
    <x v="0"/>
    <s v="Depend on company"/>
    <x v="0"/>
    <x v="0"/>
    <n v="5"/>
    <x v="2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nisha0411singh@gmail.com"/>
    <x v="5"/>
    <s v="131k to 150k"/>
    <s v="NULL"/>
    <n v="0"/>
    <x v="0"/>
    <s v="NULL"/>
    <n v="0"/>
    <n v="0"/>
    <s v="NULL"/>
    <x v="0"/>
  </r>
  <r>
    <x v="3022"/>
    <s v="IND"/>
    <n v="828201"/>
    <x v="1"/>
    <x v="4"/>
    <x v="0"/>
    <s v="Depend on company"/>
    <x v="0"/>
    <x v="0"/>
    <n v="5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nisha0411singh@gmail.com"/>
    <x v="5"/>
    <s v="131k to 150k"/>
    <s v="NULL"/>
    <n v="0"/>
    <x v="0"/>
    <s v="NULL"/>
    <n v="0"/>
    <n v="0"/>
    <s v="NULL"/>
    <x v="0"/>
  </r>
  <r>
    <x v="3022"/>
    <s v="IND"/>
    <n v="828201"/>
    <x v="1"/>
    <x v="4"/>
    <x v="0"/>
    <s v="Depend on company"/>
    <x v="0"/>
    <x v="0"/>
    <n v="5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nisha0411singh@gmail.com"/>
    <x v="5"/>
    <s v="131k to 150k"/>
    <s v="NULL"/>
    <n v="0"/>
    <x v="0"/>
    <s v="NULL"/>
    <n v="0"/>
    <n v="0"/>
    <s v="NULL"/>
    <x v="0"/>
  </r>
  <r>
    <x v="3022"/>
    <s v="IND"/>
    <n v="828201"/>
    <x v="1"/>
    <x v="4"/>
    <x v="0"/>
    <s v="Depend on company"/>
    <x v="0"/>
    <x v="0"/>
    <n v="5"/>
    <x v="2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nisha0411singh@gmail.com"/>
    <x v="5"/>
    <s v="131k to 150k"/>
    <s v="NULL"/>
    <n v="0"/>
    <x v="0"/>
    <s v="NULL"/>
    <n v="0"/>
    <n v="0"/>
    <s v="NULL"/>
    <x v="0"/>
  </r>
  <r>
    <x v="3022"/>
    <s v="IND"/>
    <n v="828201"/>
    <x v="1"/>
    <x v="4"/>
    <x v="0"/>
    <s v="Depend on company"/>
    <x v="0"/>
    <x v="0"/>
    <n v="5"/>
    <x v="2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nisha0411singh@gmail.com"/>
    <x v="5"/>
    <s v="131k to 150k"/>
    <s v="NULL"/>
    <n v="0"/>
    <x v="0"/>
    <s v="NULL"/>
    <n v="0"/>
    <n v="0"/>
    <s v="NULL"/>
    <x v="0"/>
  </r>
  <r>
    <x v="3022"/>
    <s v="IND"/>
    <n v="828201"/>
    <x v="1"/>
    <x v="4"/>
    <x v="0"/>
    <s v="Depend on company"/>
    <x v="0"/>
    <x v="0"/>
    <n v="5"/>
    <x v="2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nisha0411singh@gmail.com"/>
    <x v="5"/>
    <s v="131k to 150k"/>
    <s v="NULL"/>
    <n v="0"/>
    <x v="0"/>
    <s v="NULL"/>
    <n v="0"/>
    <n v="0"/>
    <s v="NULL"/>
    <x v="0"/>
  </r>
  <r>
    <x v="3023"/>
    <s v="IND"/>
    <n v="400074"/>
    <x v="0"/>
    <x v="2"/>
    <x v="0"/>
    <s v="Depend on company"/>
    <x v="1"/>
    <x v="1"/>
    <n v="8"/>
    <x v="1"/>
    <s v="Employer who appreciates learning and enables that environment"/>
    <s v="Self Paced"/>
    <s v="Manager"/>
    <s v="Manager who explains what is expected, sets a goal and helps achieve it"/>
    <x v="0"/>
    <s v="Yes"/>
    <s v="Depend on company"/>
    <s v="ashutoshchauhan242001.ac@gmail.com"/>
    <x v="5"/>
    <s v="131k to 150k"/>
    <s v="NULL"/>
    <n v="0"/>
    <x v="0"/>
    <s v="NULL"/>
    <n v="0"/>
    <n v="0"/>
    <s v="NULL"/>
    <x v="0"/>
  </r>
  <r>
    <x v="3023"/>
    <s v="IND"/>
    <n v="400074"/>
    <x v="0"/>
    <x v="2"/>
    <x v="0"/>
    <s v="Depend on company"/>
    <x v="1"/>
    <x v="1"/>
    <n v="8"/>
    <x v="1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ashutoshchauhan242001.ac@gmail.com"/>
    <x v="5"/>
    <s v="131k to 150k"/>
    <s v="NULL"/>
    <n v="0"/>
    <x v="0"/>
    <s v="NULL"/>
    <n v="0"/>
    <n v="0"/>
    <s v="NULL"/>
    <x v="0"/>
  </r>
  <r>
    <x v="3023"/>
    <s v="IND"/>
    <n v="400074"/>
    <x v="0"/>
    <x v="2"/>
    <x v="0"/>
    <s v="Depend on company"/>
    <x v="1"/>
    <x v="1"/>
    <n v="8"/>
    <x v="1"/>
    <s v="Employer who appreciates learning and enables that environment"/>
    <s v="Self Paced"/>
    <s v="Software Engineer"/>
    <s v="Manager who explains what is expected, sets a goal and helps achieve it"/>
    <x v="0"/>
    <s v="Yes"/>
    <s v="Depend on company"/>
    <s v="ashutoshchauhan242001.ac@gmail.com"/>
    <x v="5"/>
    <s v="131k to 150k"/>
    <s v="NULL"/>
    <n v="0"/>
    <x v="0"/>
    <s v="NULL"/>
    <n v="0"/>
    <n v="0"/>
    <s v="NULL"/>
    <x v="0"/>
  </r>
  <r>
    <x v="3023"/>
    <s v="IND"/>
    <n v="400074"/>
    <x v="0"/>
    <x v="2"/>
    <x v="0"/>
    <s v="Depend on company"/>
    <x v="1"/>
    <x v="1"/>
    <n v="8"/>
    <x v="1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ashutoshchauhan242001.ac@gmail.com"/>
    <x v="5"/>
    <s v="131k to 150k"/>
    <s v="NULL"/>
    <n v="0"/>
    <x v="0"/>
    <s v="NULL"/>
    <n v="0"/>
    <n v="0"/>
    <s v="NULL"/>
    <x v="0"/>
  </r>
  <r>
    <x v="3023"/>
    <s v="IND"/>
    <n v="400074"/>
    <x v="0"/>
    <x v="2"/>
    <x v="0"/>
    <s v="Depend on company"/>
    <x v="1"/>
    <x v="1"/>
    <n v="8"/>
    <x v="1"/>
    <s v="Employer who appreciates learning and enables that environment"/>
    <s v="Self Paced"/>
    <s v="Data Analyst"/>
    <s v="Manager who explains what is expected, sets a goal and helps achieve it"/>
    <x v="0"/>
    <s v="Yes"/>
    <s v="Depend on company"/>
    <s v="ashutoshchauhan242001.ac@gmail.com"/>
    <x v="5"/>
    <s v="131k to 150k"/>
    <s v="NULL"/>
    <n v="0"/>
    <x v="0"/>
    <s v="NULL"/>
    <n v="0"/>
    <n v="0"/>
    <s v="NULL"/>
    <x v="0"/>
  </r>
  <r>
    <x v="3023"/>
    <s v="IND"/>
    <n v="400074"/>
    <x v="0"/>
    <x v="2"/>
    <x v="0"/>
    <s v="Depend on company"/>
    <x v="1"/>
    <x v="1"/>
    <n v="8"/>
    <x v="1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ashutoshchauhan242001.ac@gmail.com"/>
    <x v="5"/>
    <s v="131k to 150k"/>
    <s v="NULL"/>
    <n v="0"/>
    <x v="0"/>
    <s v="NULL"/>
    <n v="0"/>
    <n v="0"/>
    <s v="NULL"/>
    <x v="0"/>
  </r>
  <r>
    <x v="3023"/>
    <s v="IND"/>
    <n v="400074"/>
    <x v="0"/>
    <x v="2"/>
    <x v="0"/>
    <s v="Depend on company"/>
    <x v="1"/>
    <x v="1"/>
    <n v="8"/>
    <x v="1"/>
    <s v="Employer who appreciates learning and enables that environment"/>
    <s v="Self Paced"/>
    <s v="Entrepreneur"/>
    <s v="Manager who explains what is expected, sets a goal and helps achieve it"/>
    <x v="0"/>
    <s v="Yes"/>
    <s v="Depend on company"/>
    <s v="ashutoshchauhan242001.ac@gmail.com"/>
    <x v="5"/>
    <s v="131k to 150k"/>
    <s v="NULL"/>
    <n v="0"/>
    <x v="0"/>
    <s v="NULL"/>
    <n v="0"/>
    <n v="0"/>
    <s v="NULL"/>
    <x v="0"/>
  </r>
  <r>
    <x v="3023"/>
    <s v="IND"/>
    <n v="400074"/>
    <x v="0"/>
    <x v="2"/>
    <x v="0"/>
    <s v="Depend on company"/>
    <x v="1"/>
    <x v="1"/>
    <n v="8"/>
    <x v="1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ashutoshchauhan242001.ac@gmail.com"/>
    <x v="5"/>
    <s v="131k to 150k"/>
    <s v="NULL"/>
    <n v="0"/>
    <x v="0"/>
    <s v="NULL"/>
    <n v="0"/>
    <n v="0"/>
    <s v="NULL"/>
    <x v="0"/>
  </r>
  <r>
    <x v="3023"/>
    <s v="IND"/>
    <n v="400074"/>
    <x v="0"/>
    <x v="2"/>
    <x v="0"/>
    <s v="Depend on company"/>
    <x v="1"/>
    <x v="1"/>
    <n v="8"/>
    <x v="1"/>
    <s v="Employer who appreciates learning and enables that environment"/>
    <s v="Self Purchased"/>
    <s v="Manager"/>
    <s v="Manager who explains what is expected, sets a goal and helps achieve it"/>
    <x v="0"/>
    <s v="Yes"/>
    <s v="Depend on company"/>
    <s v="ashutoshchauhan242001.ac@gmail.com"/>
    <x v="5"/>
    <s v="131k to 150k"/>
    <s v="NULL"/>
    <n v="0"/>
    <x v="0"/>
    <s v="NULL"/>
    <n v="0"/>
    <n v="0"/>
    <s v="NULL"/>
    <x v="0"/>
  </r>
  <r>
    <x v="3023"/>
    <s v="IND"/>
    <n v="400074"/>
    <x v="0"/>
    <x v="2"/>
    <x v="0"/>
    <s v="Depend on company"/>
    <x v="1"/>
    <x v="1"/>
    <n v="8"/>
    <x v="1"/>
    <s v="Employer who appreciates learning and enables that environment"/>
    <s v="Self Purchased"/>
    <s v="Manager"/>
    <s v="Manager who explains what is expected, sets a goal and helps achieve it"/>
    <x v="1"/>
    <s v="Yes"/>
    <s v="Depend on company"/>
    <s v="ashutoshchauhan242001.ac@gmail.com"/>
    <x v="5"/>
    <s v="131k to 150k"/>
    <s v="NULL"/>
    <n v="0"/>
    <x v="0"/>
    <s v="NULL"/>
    <n v="0"/>
    <n v="0"/>
    <s v="NULL"/>
    <x v="0"/>
  </r>
  <r>
    <x v="3023"/>
    <s v="IND"/>
    <n v="400074"/>
    <x v="0"/>
    <x v="2"/>
    <x v="0"/>
    <s v="Depend on company"/>
    <x v="1"/>
    <x v="1"/>
    <n v="8"/>
    <x v="1"/>
    <s v="Employer who appreciates learning and enables that environment"/>
    <s v="Self Purchased"/>
    <s v="Software Engineer"/>
    <s v="Manager who explains what is expected, sets a goal and helps achieve it"/>
    <x v="0"/>
    <s v="Yes"/>
    <s v="Depend on company"/>
    <s v="ashutoshchauhan242001.ac@gmail.com"/>
    <x v="5"/>
    <s v="131k to 150k"/>
    <s v="NULL"/>
    <n v="0"/>
    <x v="0"/>
    <s v="NULL"/>
    <n v="0"/>
    <n v="0"/>
    <s v="NULL"/>
    <x v="0"/>
  </r>
  <r>
    <x v="3023"/>
    <s v="IND"/>
    <n v="400074"/>
    <x v="0"/>
    <x v="2"/>
    <x v="0"/>
    <s v="Depend on company"/>
    <x v="1"/>
    <x v="1"/>
    <n v="8"/>
    <x v="1"/>
    <s v="Employer who appreciates learning and enables that environment"/>
    <s v="Self Purchased"/>
    <s v="Software Engineer"/>
    <s v="Manager who explains what is expected, sets a goal and helps achieve it"/>
    <x v="1"/>
    <s v="Yes"/>
    <s v="Depend on company"/>
    <s v="ashutoshchauhan242001.ac@gmail.com"/>
    <x v="5"/>
    <s v="131k to 150k"/>
    <s v="NULL"/>
    <n v="0"/>
    <x v="0"/>
    <s v="NULL"/>
    <n v="0"/>
    <n v="0"/>
    <s v="NULL"/>
    <x v="0"/>
  </r>
  <r>
    <x v="3023"/>
    <s v="IND"/>
    <n v="400074"/>
    <x v="0"/>
    <x v="2"/>
    <x v="0"/>
    <s v="Depend on company"/>
    <x v="1"/>
    <x v="1"/>
    <n v="8"/>
    <x v="1"/>
    <s v="Employer who appreciates learning and enables that environment"/>
    <s v="Self Purchased"/>
    <s v="Data Analyst"/>
    <s v="Manager who explains what is expected, sets a goal and helps achieve it"/>
    <x v="0"/>
    <s v="Yes"/>
    <s v="Depend on company"/>
    <s v="ashutoshchauhan242001.ac@gmail.com"/>
    <x v="5"/>
    <s v="131k to 150k"/>
    <s v="NULL"/>
    <n v="0"/>
    <x v="0"/>
    <s v="NULL"/>
    <n v="0"/>
    <n v="0"/>
    <s v="NULL"/>
    <x v="0"/>
  </r>
  <r>
    <x v="3023"/>
    <s v="IND"/>
    <n v="400074"/>
    <x v="0"/>
    <x v="2"/>
    <x v="0"/>
    <s v="Depend on company"/>
    <x v="1"/>
    <x v="1"/>
    <n v="8"/>
    <x v="1"/>
    <s v="Employer who appreciates learning and enables that environment"/>
    <s v="Self Purchased"/>
    <s v="Data Analyst"/>
    <s v="Manager who explains what is expected, sets a goal and helps achieve it"/>
    <x v="1"/>
    <s v="Yes"/>
    <s v="Depend on company"/>
    <s v="ashutoshchauhan242001.ac@gmail.com"/>
    <x v="5"/>
    <s v="131k to 150k"/>
    <s v="NULL"/>
    <n v="0"/>
    <x v="0"/>
    <s v="NULL"/>
    <n v="0"/>
    <n v="0"/>
    <s v="NULL"/>
    <x v="0"/>
  </r>
  <r>
    <x v="3023"/>
    <s v="IND"/>
    <n v="400074"/>
    <x v="0"/>
    <x v="2"/>
    <x v="0"/>
    <s v="Depend on company"/>
    <x v="1"/>
    <x v="1"/>
    <n v="8"/>
    <x v="1"/>
    <s v="Employer who appreciates learning and enables that environment"/>
    <s v="Self Purchased"/>
    <s v="Entrepreneur"/>
    <s v="Manager who explains what is expected, sets a goal and helps achieve it"/>
    <x v="0"/>
    <s v="Yes"/>
    <s v="Depend on company"/>
    <s v="ashutoshchauhan242001.ac@gmail.com"/>
    <x v="5"/>
    <s v="131k to 150k"/>
    <s v="NULL"/>
    <n v="0"/>
    <x v="0"/>
    <s v="NULL"/>
    <n v="0"/>
    <n v="0"/>
    <s v="NULL"/>
    <x v="0"/>
  </r>
  <r>
    <x v="3023"/>
    <s v="IND"/>
    <n v="400074"/>
    <x v="0"/>
    <x v="2"/>
    <x v="0"/>
    <s v="Depend on company"/>
    <x v="1"/>
    <x v="1"/>
    <n v="8"/>
    <x v="1"/>
    <s v="Employer who appreciates learning and enables that environment"/>
    <s v="Self Purchased"/>
    <s v="Entrepreneur"/>
    <s v="Manager who explains what is expected, sets a goal and helps achieve it"/>
    <x v="1"/>
    <s v="Yes"/>
    <s v="Depend on company"/>
    <s v="ashutoshchauhan242001.ac@gmail.com"/>
    <x v="5"/>
    <s v="131k to 150k"/>
    <s v="NULL"/>
    <n v="0"/>
    <x v="0"/>
    <s v="NULL"/>
    <n v="0"/>
    <n v="0"/>
    <s v="NULL"/>
    <x v="0"/>
  </r>
  <r>
    <x v="3023"/>
    <s v="IND"/>
    <n v="400074"/>
    <x v="0"/>
    <x v="2"/>
    <x v="0"/>
    <s v="Depend on company"/>
    <x v="1"/>
    <x v="1"/>
    <n v="8"/>
    <x v="1"/>
    <s v="Employer who appreciates learning and enables that environment"/>
    <s v="Manager"/>
    <s v="Manager"/>
    <s v="Manager who explains what is expected, sets a goal and helps achieve it"/>
    <x v="0"/>
    <s v="Yes"/>
    <s v="Depend on company"/>
    <s v="ashutoshchauhan242001.ac@gmail.com"/>
    <x v="5"/>
    <s v="131k to 150k"/>
    <s v="NULL"/>
    <n v="0"/>
    <x v="0"/>
    <s v="NULL"/>
    <n v="0"/>
    <n v="0"/>
    <s v="NULL"/>
    <x v="0"/>
  </r>
  <r>
    <x v="3023"/>
    <s v="IND"/>
    <n v="400074"/>
    <x v="0"/>
    <x v="2"/>
    <x v="0"/>
    <s v="Depend on company"/>
    <x v="1"/>
    <x v="1"/>
    <n v="8"/>
    <x v="1"/>
    <s v="Employer who appreciates learning and enables that environment"/>
    <s v="Manager"/>
    <s v="Manager"/>
    <s v="Manager who explains what is expected, sets a goal and helps achieve it"/>
    <x v="1"/>
    <s v="Yes"/>
    <s v="Depend on company"/>
    <s v="ashutoshchauhan242001.ac@gmail.com"/>
    <x v="5"/>
    <s v="131k to 150k"/>
    <s v="NULL"/>
    <n v="0"/>
    <x v="0"/>
    <s v="NULL"/>
    <n v="0"/>
    <n v="0"/>
    <s v="NULL"/>
    <x v="0"/>
  </r>
  <r>
    <x v="3023"/>
    <s v="IND"/>
    <n v="400074"/>
    <x v="0"/>
    <x v="2"/>
    <x v="0"/>
    <s v="Depend on company"/>
    <x v="1"/>
    <x v="1"/>
    <n v="8"/>
    <x v="1"/>
    <s v="Employer who appreciates learning and enables that environment"/>
    <s v="Manager"/>
    <s v="Software Engineer"/>
    <s v="Manager who explains what is expected, sets a goal and helps achieve it"/>
    <x v="0"/>
    <s v="Yes"/>
    <s v="Depend on company"/>
    <s v="ashutoshchauhan242001.ac@gmail.com"/>
    <x v="5"/>
    <s v="131k to 150k"/>
    <s v="NULL"/>
    <n v="0"/>
    <x v="0"/>
    <s v="NULL"/>
    <n v="0"/>
    <n v="0"/>
    <s v="NULL"/>
    <x v="0"/>
  </r>
  <r>
    <x v="3023"/>
    <s v="IND"/>
    <n v="400074"/>
    <x v="0"/>
    <x v="2"/>
    <x v="0"/>
    <s v="Depend on company"/>
    <x v="1"/>
    <x v="1"/>
    <n v="8"/>
    <x v="1"/>
    <s v="Employer who appreciates learning and enables that environment"/>
    <s v="Manager"/>
    <s v="Software Engineer"/>
    <s v="Manager who explains what is expected, sets a goal and helps achieve it"/>
    <x v="1"/>
    <s v="Yes"/>
    <s v="Depend on company"/>
    <s v="ashutoshchauhan242001.ac@gmail.com"/>
    <x v="5"/>
    <s v="131k to 150k"/>
    <s v="NULL"/>
    <n v="0"/>
    <x v="0"/>
    <s v="NULL"/>
    <n v="0"/>
    <n v="0"/>
    <s v="NULL"/>
    <x v="0"/>
  </r>
  <r>
    <x v="3023"/>
    <s v="IND"/>
    <n v="400074"/>
    <x v="0"/>
    <x v="2"/>
    <x v="0"/>
    <s v="Depend on company"/>
    <x v="1"/>
    <x v="1"/>
    <n v="8"/>
    <x v="1"/>
    <s v="Employer who appreciates learning and enables that environment"/>
    <s v="Manager"/>
    <s v="Data Analyst"/>
    <s v="Manager who explains what is expected, sets a goal and helps achieve it"/>
    <x v="0"/>
    <s v="Yes"/>
    <s v="Depend on company"/>
    <s v="ashutoshchauhan242001.ac@gmail.com"/>
    <x v="5"/>
    <s v="131k to 150k"/>
    <s v="NULL"/>
    <n v="0"/>
    <x v="0"/>
    <s v="NULL"/>
    <n v="0"/>
    <n v="0"/>
    <s v="NULL"/>
    <x v="0"/>
  </r>
  <r>
    <x v="3023"/>
    <s v="IND"/>
    <n v="400074"/>
    <x v="0"/>
    <x v="2"/>
    <x v="0"/>
    <s v="Depend on company"/>
    <x v="1"/>
    <x v="1"/>
    <n v="8"/>
    <x v="1"/>
    <s v="Employer who appreciates learning and enables that environment"/>
    <s v="Manager"/>
    <s v="Data Analyst"/>
    <s v="Manager who explains what is expected, sets a goal and helps achieve it"/>
    <x v="1"/>
    <s v="Yes"/>
    <s v="Depend on company"/>
    <s v="ashutoshchauhan242001.ac@gmail.com"/>
    <x v="5"/>
    <s v="131k to 150k"/>
    <s v="NULL"/>
    <n v="0"/>
    <x v="0"/>
    <s v="NULL"/>
    <n v="0"/>
    <n v="0"/>
    <s v="NULL"/>
    <x v="0"/>
  </r>
  <r>
    <x v="3023"/>
    <s v="IND"/>
    <n v="400074"/>
    <x v="0"/>
    <x v="2"/>
    <x v="0"/>
    <s v="Depend on company"/>
    <x v="1"/>
    <x v="1"/>
    <n v="8"/>
    <x v="1"/>
    <s v="Employer who appreciates learning and enables that environment"/>
    <s v="Manager"/>
    <s v="Entrepreneur"/>
    <s v="Manager who explains what is expected, sets a goal and helps achieve it"/>
    <x v="0"/>
    <s v="Yes"/>
    <s v="Depend on company"/>
    <s v="ashutoshchauhan242001.ac@gmail.com"/>
    <x v="5"/>
    <s v="131k to 150k"/>
    <s v="NULL"/>
    <n v="0"/>
    <x v="0"/>
    <s v="NULL"/>
    <n v="0"/>
    <n v="0"/>
    <s v="NULL"/>
    <x v="0"/>
  </r>
  <r>
    <x v="3023"/>
    <s v="IND"/>
    <n v="400074"/>
    <x v="0"/>
    <x v="2"/>
    <x v="0"/>
    <s v="Depend on company"/>
    <x v="1"/>
    <x v="1"/>
    <n v="8"/>
    <x v="1"/>
    <s v="Employer who appreciates learning and enables that environment"/>
    <s v="Manager"/>
    <s v="Entrepreneur"/>
    <s v="Manager who explains what is expected, sets a goal and helps achieve it"/>
    <x v="1"/>
    <s v="Yes"/>
    <s v="Depend on company"/>
    <s v="ashutoshchauhan242001.ac@gmail.com"/>
    <x v="5"/>
    <s v="131k to 150k"/>
    <s v="NULL"/>
    <n v="0"/>
    <x v="0"/>
    <s v="NULL"/>
    <n v="0"/>
    <n v="0"/>
    <s v="NULL"/>
    <x v="0"/>
  </r>
  <r>
    <x v="3024"/>
    <s v="IND"/>
    <n v="500032"/>
    <x v="0"/>
    <x v="0"/>
    <x v="1"/>
    <s v="Depend on company"/>
    <x v="0"/>
    <x v="0"/>
    <n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vtaasav16@gmail.com"/>
    <x v="5"/>
    <s v="111k to 130k"/>
    <s v="NULL"/>
    <n v="0"/>
    <x v="0"/>
    <s v="NULL"/>
    <n v="0"/>
    <n v="0"/>
    <s v="NULL"/>
    <x v="0"/>
  </r>
  <r>
    <x v="3024"/>
    <s v="IND"/>
    <n v="500032"/>
    <x v="0"/>
    <x v="0"/>
    <x v="1"/>
    <s v="Depend on company"/>
    <x v="0"/>
    <x v="0"/>
    <n v="5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vtaasav16@gmail.com"/>
    <x v="5"/>
    <s v="111k to 130k"/>
    <s v="NULL"/>
    <n v="0"/>
    <x v="0"/>
    <s v="NULL"/>
    <n v="0"/>
    <n v="0"/>
    <s v="NULL"/>
    <x v="0"/>
  </r>
  <r>
    <x v="3024"/>
    <s v="IND"/>
    <n v="500032"/>
    <x v="0"/>
    <x v="0"/>
    <x v="1"/>
    <s v="Depend on company"/>
    <x v="0"/>
    <x v="0"/>
    <n v="5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vtaasav16@gmail.com"/>
    <x v="5"/>
    <s v="111k to 130k"/>
    <s v="NULL"/>
    <n v="0"/>
    <x v="0"/>
    <s v="NULL"/>
    <n v="0"/>
    <n v="0"/>
    <s v="NULL"/>
    <x v="0"/>
  </r>
  <r>
    <x v="3024"/>
    <s v="IND"/>
    <n v="500032"/>
    <x v="0"/>
    <x v="0"/>
    <x v="1"/>
    <s v="Depend on company"/>
    <x v="0"/>
    <x v="0"/>
    <n v="5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vtaasav16@gmail.com"/>
    <x v="5"/>
    <s v="111k to 130k"/>
    <s v="NULL"/>
    <n v="0"/>
    <x v="0"/>
    <s v="NULL"/>
    <n v="0"/>
    <n v="0"/>
    <s v="NULL"/>
    <x v="0"/>
  </r>
  <r>
    <x v="3024"/>
    <s v="IND"/>
    <n v="500032"/>
    <x v="0"/>
    <x v="0"/>
    <x v="1"/>
    <s v="Depend on company"/>
    <x v="0"/>
    <x v="0"/>
    <n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vtaasav16@gmail.com"/>
    <x v="5"/>
    <s v="111k to 130k"/>
    <s v="NULL"/>
    <n v="0"/>
    <x v="0"/>
    <s v="NULL"/>
    <n v="0"/>
    <n v="0"/>
    <s v="NULL"/>
    <x v="0"/>
  </r>
  <r>
    <x v="3024"/>
    <s v="IND"/>
    <n v="500032"/>
    <x v="0"/>
    <x v="0"/>
    <x v="1"/>
    <s v="Depend on company"/>
    <x v="0"/>
    <x v="0"/>
    <n v="5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vtaasav16@gmail.com"/>
    <x v="5"/>
    <s v="111k to 130k"/>
    <s v="NULL"/>
    <n v="0"/>
    <x v="0"/>
    <s v="NULL"/>
    <n v="0"/>
    <n v="0"/>
    <s v="NULL"/>
    <x v="0"/>
  </r>
  <r>
    <x v="3024"/>
    <s v="IND"/>
    <n v="500032"/>
    <x v="0"/>
    <x v="0"/>
    <x v="1"/>
    <s v="Depend on company"/>
    <x v="0"/>
    <x v="0"/>
    <n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vtaasav16@gmail.com"/>
    <x v="5"/>
    <s v="111k to 130k"/>
    <s v="NULL"/>
    <n v="0"/>
    <x v="0"/>
    <s v="NULL"/>
    <n v="0"/>
    <n v="0"/>
    <s v="NULL"/>
    <x v="0"/>
  </r>
  <r>
    <x v="3024"/>
    <s v="IND"/>
    <n v="500032"/>
    <x v="0"/>
    <x v="0"/>
    <x v="1"/>
    <s v="Depend on company"/>
    <x v="0"/>
    <x v="0"/>
    <n v="5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vtaasav16@gmail.com"/>
    <x v="5"/>
    <s v="111k to 130k"/>
    <s v="NULL"/>
    <n v="0"/>
    <x v="0"/>
    <s v="NULL"/>
    <n v="0"/>
    <n v="0"/>
    <s v="NULL"/>
    <x v="0"/>
  </r>
  <r>
    <x v="3024"/>
    <s v="IND"/>
    <n v="500032"/>
    <x v="0"/>
    <x v="0"/>
    <x v="1"/>
    <s v="Depend on company"/>
    <x v="0"/>
    <x v="0"/>
    <n v="5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vtaasav16@gmail.com"/>
    <x v="5"/>
    <s v="111k to 130k"/>
    <s v="NULL"/>
    <n v="0"/>
    <x v="0"/>
    <s v="NULL"/>
    <n v="0"/>
    <n v="0"/>
    <s v="NULL"/>
    <x v="0"/>
  </r>
  <r>
    <x v="3024"/>
    <s v="IND"/>
    <n v="500032"/>
    <x v="0"/>
    <x v="0"/>
    <x v="1"/>
    <s v="Depend on company"/>
    <x v="0"/>
    <x v="0"/>
    <n v="5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vtaasav16@gmail.com"/>
    <x v="5"/>
    <s v="111k to 130k"/>
    <s v="NULL"/>
    <n v="0"/>
    <x v="0"/>
    <s v="NULL"/>
    <n v="0"/>
    <n v="0"/>
    <s v="NULL"/>
    <x v="0"/>
  </r>
  <r>
    <x v="3024"/>
    <s v="IND"/>
    <n v="500032"/>
    <x v="0"/>
    <x v="0"/>
    <x v="1"/>
    <s v="Depend on company"/>
    <x v="0"/>
    <x v="0"/>
    <n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vtaasav16@gmail.com"/>
    <x v="5"/>
    <s v="111k to 130k"/>
    <s v="NULL"/>
    <n v="0"/>
    <x v="0"/>
    <s v="NULL"/>
    <n v="0"/>
    <n v="0"/>
    <s v="NULL"/>
    <x v="0"/>
  </r>
  <r>
    <x v="3024"/>
    <s v="IND"/>
    <n v="500032"/>
    <x v="0"/>
    <x v="0"/>
    <x v="1"/>
    <s v="Depend on company"/>
    <x v="0"/>
    <x v="0"/>
    <n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vtaasav16@gmail.com"/>
    <x v="5"/>
    <s v="111k to 130k"/>
    <s v="NULL"/>
    <n v="0"/>
    <x v="0"/>
    <s v="NULL"/>
    <n v="0"/>
    <n v="0"/>
    <s v="NULL"/>
    <x v="0"/>
  </r>
  <r>
    <x v="3024"/>
    <s v="IND"/>
    <n v="500032"/>
    <x v="0"/>
    <x v="0"/>
    <x v="1"/>
    <s v="Depend on company"/>
    <x v="0"/>
    <x v="0"/>
    <n v="5"/>
    <x v="2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Depend on company"/>
    <s v="vtaasav16@gmail.com"/>
    <x v="5"/>
    <s v="111k to 130k"/>
    <s v="NULL"/>
    <n v="0"/>
    <x v="0"/>
    <s v="NULL"/>
    <n v="0"/>
    <n v="0"/>
    <s v="NULL"/>
    <x v="0"/>
  </r>
  <r>
    <x v="3024"/>
    <s v="IND"/>
    <n v="500032"/>
    <x v="0"/>
    <x v="0"/>
    <x v="1"/>
    <s v="Depend on company"/>
    <x v="0"/>
    <x v="0"/>
    <n v="5"/>
    <x v="2"/>
    <s v="Employer who pushes your limits by enabling an learning environment, and rewards you at the end"/>
    <s v="Self Purchased"/>
    <s v="Teacher"/>
    <s v="Manager who explains what is expected, sets a goal and helps achieve it"/>
    <x v="1"/>
    <s v="Yes"/>
    <s v="Depend on company"/>
    <s v="vtaasav16@gmail.com"/>
    <x v="5"/>
    <s v="111k to 130k"/>
    <s v="NULL"/>
    <n v="0"/>
    <x v="0"/>
    <s v="NULL"/>
    <n v="0"/>
    <n v="0"/>
    <s v="NULL"/>
    <x v="0"/>
  </r>
  <r>
    <x v="3024"/>
    <s v="IND"/>
    <n v="500032"/>
    <x v="0"/>
    <x v="0"/>
    <x v="1"/>
    <s v="Depend on company"/>
    <x v="0"/>
    <x v="0"/>
    <n v="5"/>
    <x v="2"/>
    <s v="Employer who pushes your limits by enabling an learning environment, and rewards you at the end"/>
    <s v="Self Purchased"/>
    <s v="Colleges"/>
    <s v="Manager who explains what is expected, sets a goal and helps achieve it"/>
    <x v="1"/>
    <s v="Yes"/>
    <s v="Depend on company"/>
    <s v="vtaasav16@gmail.com"/>
    <x v="5"/>
    <s v="111k to 130k"/>
    <s v="NULL"/>
    <n v="0"/>
    <x v="0"/>
    <s v="NULL"/>
    <n v="0"/>
    <n v="0"/>
    <s v="NULL"/>
    <x v="0"/>
  </r>
  <r>
    <x v="3024"/>
    <s v="IND"/>
    <n v="500032"/>
    <x v="0"/>
    <x v="0"/>
    <x v="1"/>
    <s v="Depend on company"/>
    <x v="0"/>
    <x v="0"/>
    <n v="5"/>
    <x v="2"/>
    <s v="Employer who pushes your limits by enabling an learning environment, and rewards you at the end"/>
    <s v="Self Purchased"/>
    <s v="Hybrid"/>
    <s v="Manager who explains what is expected, sets a goal and helps achieve it"/>
    <x v="1"/>
    <s v="Yes"/>
    <s v="Depend on company"/>
    <s v="vtaasav16@gmail.com"/>
    <x v="5"/>
    <s v="111k to 130k"/>
    <s v="NULL"/>
    <n v="0"/>
    <x v="0"/>
    <s v="NULL"/>
    <n v="0"/>
    <n v="0"/>
    <s v="NULL"/>
    <x v="0"/>
  </r>
  <r>
    <x v="3024"/>
    <s v="IND"/>
    <n v="500032"/>
    <x v="0"/>
    <x v="0"/>
    <x v="1"/>
    <s v="Depend on company"/>
    <x v="0"/>
    <x v="0"/>
    <n v="5"/>
    <x v="2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Depend on company"/>
    <s v="vtaasav16@gmail.com"/>
    <x v="5"/>
    <s v="111k to 130k"/>
    <s v="NULL"/>
    <n v="0"/>
    <x v="0"/>
    <s v="NULL"/>
    <n v="0"/>
    <n v="0"/>
    <s v="NULL"/>
    <x v="0"/>
  </r>
  <r>
    <x v="3024"/>
    <s v="IND"/>
    <n v="500032"/>
    <x v="0"/>
    <x v="0"/>
    <x v="1"/>
    <s v="Depend on company"/>
    <x v="0"/>
    <x v="0"/>
    <n v="5"/>
    <x v="2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Depend on company"/>
    <s v="vtaasav16@gmail.com"/>
    <x v="5"/>
    <s v="111k to 130k"/>
    <s v="NULL"/>
    <n v="0"/>
    <x v="0"/>
    <s v="NULL"/>
    <n v="0"/>
    <n v="0"/>
    <s v="NULL"/>
    <x v="0"/>
  </r>
  <r>
    <x v="3025"/>
    <s v="IND"/>
    <n v="831019"/>
    <x v="1"/>
    <x v="4"/>
    <x v="0"/>
    <s v="Depend on company"/>
    <x v="0"/>
    <x v="0"/>
    <n v="6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prachidmr21@gmail.com"/>
    <x v="1"/>
    <s v="91k to 110k"/>
    <s v="NULL"/>
    <n v="0"/>
    <x v="0"/>
    <s v="NULL"/>
    <n v="0"/>
    <n v="0"/>
    <s v="NULL"/>
    <x v="0"/>
  </r>
  <r>
    <x v="3025"/>
    <s v="IND"/>
    <n v="831019"/>
    <x v="1"/>
    <x v="4"/>
    <x v="0"/>
    <s v="Depend on company"/>
    <x v="0"/>
    <x v="0"/>
    <n v="6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prachidmr21@gmail.com"/>
    <x v="1"/>
    <s v="91k to 110k"/>
    <s v="NULL"/>
    <n v="0"/>
    <x v="0"/>
    <s v="NULL"/>
    <n v="0"/>
    <n v="0"/>
    <s v="NULL"/>
    <x v="0"/>
  </r>
  <r>
    <x v="3025"/>
    <s v="IND"/>
    <n v="831019"/>
    <x v="1"/>
    <x v="4"/>
    <x v="0"/>
    <s v="Depend on company"/>
    <x v="0"/>
    <x v="0"/>
    <n v="6"/>
    <x v="3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prachidmr21@gmail.com"/>
    <x v="1"/>
    <s v="91k to 110k"/>
    <s v="NULL"/>
    <n v="0"/>
    <x v="0"/>
    <s v="NULL"/>
    <n v="0"/>
    <n v="0"/>
    <s v="NULL"/>
    <x v="0"/>
  </r>
  <r>
    <x v="3025"/>
    <s v="IND"/>
    <n v="831019"/>
    <x v="1"/>
    <x v="4"/>
    <x v="0"/>
    <s v="Depend on company"/>
    <x v="0"/>
    <x v="0"/>
    <n v="6"/>
    <x v="3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prachidmr21@gmail.com"/>
    <x v="1"/>
    <s v="91k to 110k"/>
    <s v="NULL"/>
    <n v="0"/>
    <x v="0"/>
    <s v="NULL"/>
    <n v="0"/>
    <n v="0"/>
    <s v="NULL"/>
    <x v="0"/>
  </r>
  <r>
    <x v="3025"/>
    <s v="IND"/>
    <n v="831019"/>
    <x v="1"/>
    <x v="4"/>
    <x v="0"/>
    <s v="Depend on company"/>
    <x v="0"/>
    <x v="0"/>
    <n v="6"/>
    <x v="3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prachidmr21@gmail.com"/>
    <x v="1"/>
    <s v="91k to 110k"/>
    <s v="NULL"/>
    <n v="0"/>
    <x v="0"/>
    <s v="NULL"/>
    <n v="0"/>
    <n v="0"/>
    <s v="NULL"/>
    <x v="0"/>
  </r>
  <r>
    <x v="3025"/>
    <s v="IND"/>
    <n v="831019"/>
    <x v="1"/>
    <x v="4"/>
    <x v="0"/>
    <s v="Depend on company"/>
    <x v="0"/>
    <x v="0"/>
    <n v="6"/>
    <x v="3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prachidmr21@gmail.com"/>
    <x v="1"/>
    <s v="91k to 110k"/>
    <s v="NULL"/>
    <n v="0"/>
    <x v="0"/>
    <s v="NULL"/>
    <n v="0"/>
    <n v="0"/>
    <s v="NULL"/>
    <x v="0"/>
  </r>
  <r>
    <x v="3025"/>
    <s v="IND"/>
    <n v="831019"/>
    <x v="1"/>
    <x v="4"/>
    <x v="0"/>
    <s v="Depend on company"/>
    <x v="0"/>
    <x v="0"/>
    <n v="6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prachidmr21@gmail.com"/>
    <x v="1"/>
    <s v="91k to 110k"/>
    <s v="NULL"/>
    <n v="0"/>
    <x v="0"/>
    <s v="NULL"/>
    <n v="0"/>
    <n v="0"/>
    <s v="NULL"/>
    <x v="0"/>
  </r>
  <r>
    <x v="3025"/>
    <s v="IND"/>
    <n v="831019"/>
    <x v="1"/>
    <x v="4"/>
    <x v="0"/>
    <s v="Depend on company"/>
    <x v="0"/>
    <x v="0"/>
    <n v="6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prachidmr21@gmail.com"/>
    <x v="1"/>
    <s v="91k to 110k"/>
    <s v="NULL"/>
    <n v="0"/>
    <x v="0"/>
    <s v="NULL"/>
    <n v="0"/>
    <n v="0"/>
    <s v="NULL"/>
    <x v="0"/>
  </r>
  <r>
    <x v="3025"/>
    <s v="IND"/>
    <n v="831019"/>
    <x v="1"/>
    <x v="4"/>
    <x v="0"/>
    <s v="Depend on company"/>
    <x v="0"/>
    <x v="0"/>
    <n v="6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prachidmr21@gmail.com"/>
    <x v="1"/>
    <s v="91k to 110k"/>
    <s v="NULL"/>
    <n v="0"/>
    <x v="0"/>
    <s v="NULL"/>
    <n v="0"/>
    <n v="0"/>
    <s v="NULL"/>
    <x v="0"/>
  </r>
  <r>
    <x v="3025"/>
    <s v="IND"/>
    <n v="831019"/>
    <x v="1"/>
    <x v="4"/>
    <x v="0"/>
    <s v="Depend on company"/>
    <x v="0"/>
    <x v="0"/>
    <n v="6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prachidmr21@gmail.com"/>
    <x v="1"/>
    <s v="91k to 110k"/>
    <s v="NULL"/>
    <n v="0"/>
    <x v="0"/>
    <s v="NULL"/>
    <n v="0"/>
    <n v="0"/>
    <s v="NULL"/>
    <x v="0"/>
  </r>
  <r>
    <x v="3025"/>
    <s v="IND"/>
    <n v="831019"/>
    <x v="1"/>
    <x v="4"/>
    <x v="0"/>
    <s v="Depend on company"/>
    <x v="0"/>
    <x v="0"/>
    <n v="6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prachidmr21@gmail.com"/>
    <x v="1"/>
    <s v="91k to 110k"/>
    <s v="NULL"/>
    <n v="0"/>
    <x v="0"/>
    <s v="NULL"/>
    <n v="0"/>
    <n v="0"/>
    <s v="NULL"/>
    <x v="0"/>
  </r>
  <r>
    <x v="3025"/>
    <s v="IND"/>
    <n v="831019"/>
    <x v="1"/>
    <x v="4"/>
    <x v="0"/>
    <s v="Depend on company"/>
    <x v="0"/>
    <x v="0"/>
    <n v="6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prachidmr21@gmail.com"/>
    <x v="1"/>
    <s v="91k to 110k"/>
    <s v="NULL"/>
    <n v="0"/>
    <x v="0"/>
    <s v="NULL"/>
    <n v="0"/>
    <n v="0"/>
    <s v="NULL"/>
    <x v="0"/>
  </r>
  <r>
    <x v="3025"/>
    <s v="IND"/>
    <n v="831019"/>
    <x v="1"/>
    <x v="4"/>
    <x v="0"/>
    <s v="Depend on company"/>
    <x v="0"/>
    <x v="0"/>
    <n v="6"/>
    <x v="3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prachidmr21@gmail.com"/>
    <x v="1"/>
    <s v="91k to 110k"/>
    <s v="NULL"/>
    <n v="0"/>
    <x v="0"/>
    <s v="NULL"/>
    <n v="0"/>
    <n v="0"/>
    <s v="NULL"/>
    <x v="0"/>
  </r>
  <r>
    <x v="3025"/>
    <s v="IND"/>
    <n v="831019"/>
    <x v="1"/>
    <x v="4"/>
    <x v="0"/>
    <s v="Depend on company"/>
    <x v="0"/>
    <x v="0"/>
    <n v="6"/>
    <x v="3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prachidmr21@gmail.com"/>
    <x v="1"/>
    <s v="91k to 110k"/>
    <s v="NULL"/>
    <n v="0"/>
    <x v="0"/>
    <s v="NULL"/>
    <n v="0"/>
    <n v="0"/>
    <s v="NULL"/>
    <x v="0"/>
  </r>
  <r>
    <x v="3025"/>
    <s v="IND"/>
    <n v="831019"/>
    <x v="1"/>
    <x v="4"/>
    <x v="0"/>
    <s v="Depend on company"/>
    <x v="0"/>
    <x v="0"/>
    <n v="6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prachidmr21@gmail.com"/>
    <x v="1"/>
    <s v="91k to 110k"/>
    <s v="NULL"/>
    <n v="0"/>
    <x v="0"/>
    <s v="NULL"/>
    <n v="0"/>
    <n v="0"/>
    <s v="NULL"/>
    <x v="0"/>
  </r>
  <r>
    <x v="3025"/>
    <s v="IND"/>
    <n v="831019"/>
    <x v="1"/>
    <x v="4"/>
    <x v="0"/>
    <s v="Depend on company"/>
    <x v="0"/>
    <x v="0"/>
    <n v="6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prachidmr21@gmail.com"/>
    <x v="1"/>
    <s v="91k to 110k"/>
    <s v="NULL"/>
    <n v="0"/>
    <x v="0"/>
    <s v="NULL"/>
    <n v="0"/>
    <n v="0"/>
    <s v="NULL"/>
    <x v="0"/>
  </r>
  <r>
    <x v="3025"/>
    <s v="IND"/>
    <n v="831019"/>
    <x v="1"/>
    <x v="4"/>
    <x v="0"/>
    <s v="Depend on company"/>
    <x v="0"/>
    <x v="0"/>
    <n v="6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prachidmr21@gmail.com"/>
    <x v="1"/>
    <s v="91k to 110k"/>
    <s v="NULL"/>
    <n v="0"/>
    <x v="0"/>
    <s v="NULL"/>
    <n v="0"/>
    <n v="0"/>
    <s v="NULL"/>
    <x v="0"/>
  </r>
  <r>
    <x v="3025"/>
    <s v="IND"/>
    <n v="831019"/>
    <x v="1"/>
    <x v="4"/>
    <x v="0"/>
    <s v="Depend on company"/>
    <x v="0"/>
    <x v="0"/>
    <n v="6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prachidmr21@gmail.com"/>
    <x v="1"/>
    <s v="91k to 110k"/>
    <s v="NULL"/>
    <n v="0"/>
    <x v="0"/>
    <s v="NULL"/>
    <n v="0"/>
    <n v="0"/>
    <s v="NULL"/>
    <x v="0"/>
  </r>
  <r>
    <x v="3025"/>
    <s v="IND"/>
    <n v="831019"/>
    <x v="1"/>
    <x v="4"/>
    <x v="0"/>
    <s v="Depend on company"/>
    <x v="0"/>
    <x v="0"/>
    <n v="6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prachidmr21@gmail.com"/>
    <x v="1"/>
    <s v="91k to 110k"/>
    <s v="NULL"/>
    <n v="0"/>
    <x v="0"/>
    <s v="NULL"/>
    <n v="0"/>
    <n v="0"/>
    <s v="NULL"/>
    <x v="0"/>
  </r>
  <r>
    <x v="3025"/>
    <s v="IND"/>
    <n v="831019"/>
    <x v="1"/>
    <x v="4"/>
    <x v="0"/>
    <s v="Depend on company"/>
    <x v="0"/>
    <x v="0"/>
    <n v="6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prachidmr21@gmail.com"/>
    <x v="1"/>
    <s v="91k to 110k"/>
    <s v="NULL"/>
    <n v="0"/>
    <x v="0"/>
    <s v="NULL"/>
    <n v="0"/>
    <n v="0"/>
    <s v="NULL"/>
    <x v="0"/>
  </r>
  <r>
    <x v="3025"/>
    <s v="IND"/>
    <n v="831019"/>
    <x v="1"/>
    <x v="4"/>
    <x v="0"/>
    <s v="Depend on company"/>
    <x v="0"/>
    <x v="0"/>
    <n v="6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prachidmr21@gmail.com"/>
    <x v="1"/>
    <s v="91k to 110k"/>
    <s v="NULL"/>
    <n v="0"/>
    <x v="0"/>
    <s v="NULL"/>
    <n v="0"/>
    <n v="0"/>
    <s v="NULL"/>
    <x v="0"/>
  </r>
  <r>
    <x v="3025"/>
    <s v="IND"/>
    <n v="831019"/>
    <x v="1"/>
    <x v="4"/>
    <x v="0"/>
    <s v="Depend on company"/>
    <x v="0"/>
    <x v="0"/>
    <n v="6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prachidmr21@gmail.com"/>
    <x v="1"/>
    <s v="91k to 110k"/>
    <s v="NULL"/>
    <n v="0"/>
    <x v="0"/>
    <s v="NULL"/>
    <n v="0"/>
    <n v="0"/>
    <s v="NULL"/>
    <x v="0"/>
  </r>
  <r>
    <x v="3025"/>
    <s v="IND"/>
    <n v="831019"/>
    <x v="1"/>
    <x v="4"/>
    <x v="0"/>
    <s v="Depend on company"/>
    <x v="0"/>
    <x v="0"/>
    <n v="6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prachidmr21@gmail.com"/>
    <x v="1"/>
    <s v="91k to 110k"/>
    <s v="NULL"/>
    <n v="0"/>
    <x v="0"/>
    <s v="NULL"/>
    <n v="0"/>
    <n v="0"/>
    <s v="NULL"/>
    <x v="0"/>
  </r>
  <r>
    <x v="3025"/>
    <s v="IND"/>
    <n v="831019"/>
    <x v="1"/>
    <x v="4"/>
    <x v="0"/>
    <s v="Depend on company"/>
    <x v="0"/>
    <x v="0"/>
    <n v="6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prachidmr21@gmail.com"/>
    <x v="1"/>
    <s v="91k to 110k"/>
    <s v="NULL"/>
    <n v="0"/>
    <x v="0"/>
    <s v="NULL"/>
    <n v="0"/>
    <n v="0"/>
    <s v="NULL"/>
    <x v="0"/>
  </r>
  <r>
    <x v="3026"/>
    <s v="IND"/>
    <n v="263645"/>
    <x v="0"/>
    <x v="2"/>
    <x v="0"/>
    <s v="Depend on company"/>
    <x v="0"/>
    <x v="0"/>
    <n v="1"/>
    <x v="1"/>
    <s v="Employer who pushes your limits by enabling an learning environment, and rewards you at the end"/>
    <s v="Self Paced"/>
    <s v="Design and Creative strategy"/>
    <s v="Manager who sets goal and helps to achieve it"/>
    <x v="1"/>
    <s v="No"/>
    <s v="Depend on company"/>
    <s v="parastripathi12@gmail.com"/>
    <x v="3"/>
    <s v="131k to 150k"/>
    <s v="NULL"/>
    <n v="0"/>
    <x v="0"/>
    <s v="NULL"/>
    <n v="0"/>
    <n v="0"/>
    <s v="NULL"/>
    <x v="0"/>
  </r>
  <r>
    <x v="3026"/>
    <s v="IND"/>
    <n v="263645"/>
    <x v="0"/>
    <x v="2"/>
    <x v="0"/>
    <s v="Depend on company"/>
    <x v="0"/>
    <x v="0"/>
    <n v="1"/>
    <x v="1"/>
    <s v="Employer who pushes your limits by enabling an learning environment, and rewards you at the end"/>
    <s v="Self Paced"/>
    <s v="Business Operations"/>
    <s v="Manager who sets goal and helps to achieve it"/>
    <x v="1"/>
    <s v="No"/>
    <s v="Depend on company"/>
    <s v="parastripathi12@gmail.com"/>
    <x v="3"/>
    <s v="131k to 150k"/>
    <s v="NULL"/>
    <n v="0"/>
    <x v="0"/>
    <s v="NULL"/>
    <n v="0"/>
    <n v="0"/>
    <s v="NULL"/>
    <x v="0"/>
  </r>
  <r>
    <x v="3026"/>
    <s v="IND"/>
    <n v="263645"/>
    <x v="0"/>
    <x v="2"/>
    <x v="0"/>
    <s v="Depend on company"/>
    <x v="0"/>
    <x v="0"/>
    <n v="1"/>
    <x v="1"/>
    <s v="Employer who pushes your limits by enabling an learning environment, and rewards you at the end"/>
    <s v="Self Paced"/>
    <s v="Manager"/>
    <s v="Manager who sets goal and helps to achieve it"/>
    <x v="1"/>
    <s v="No"/>
    <s v="Depend on company"/>
    <s v="parastripathi12@gmail.com"/>
    <x v="3"/>
    <s v="131k to 150k"/>
    <s v="NULL"/>
    <n v="0"/>
    <x v="0"/>
    <s v="NULL"/>
    <n v="0"/>
    <n v="0"/>
    <s v="NULL"/>
    <x v="0"/>
  </r>
  <r>
    <x v="3026"/>
    <s v="IND"/>
    <n v="263645"/>
    <x v="0"/>
    <x v="2"/>
    <x v="0"/>
    <s v="Depend on company"/>
    <x v="0"/>
    <x v="0"/>
    <n v="1"/>
    <x v="1"/>
    <s v="Employer who pushes your limits by enabling an learning environment, and rewards you at the end"/>
    <s v="Self Paced"/>
    <s v="Sell"/>
    <s v="Manager who sets goal and helps to achieve it"/>
    <x v="1"/>
    <s v="No"/>
    <s v="Depend on company"/>
    <s v="parastripathi12@gmail.com"/>
    <x v="3"/>
    <s v="131k to 150k"/>
    <s v="NULL"/>
    <n v="0"/>
    <x v="0"/>
    <s v="NULL"/>
    <n v="0"/>
    <n v="0"/>
    <s v="NULL"/>
    <x v="0"/>
  </r>
  <r>
    <x v="3026"/>
    <s v="IND"/>
    <n v="263645"/>
    <x v="0"/>
    <x v="2"/>
    <x v="0"/>
    <s v="Depend on company"/>
    <x v="0"/>
    <x v="0"/>
    <n v="1"/>
    <x v="1"/>
    <s v="Employer who pushes your limits by enabling an learning environment, and rewards you at the end"/>
    <s v="Self Paced"/>
    <s v="Sales"/>
    <s v="Manager who sets goal and helps to achieve it"/>
    <x v="1"/>
    <s v="No"/>
    <s v="Depend on company"/>
    <s v="parastripathi12@gmail.com"/>
    <x v="3"/>
    <s v="131k to 150k"/>
    <s v="NULL"/>
    <n v="0"/>
    <x v="0"/>
    <s v="NULL"/>
    <n v="0"/>
    <n v="0"/>
    <s v="NULL"/>
    <x v="0"/>
  </r>
  <r>
    <x v="3026"/>
    <s v="IND"/>
    <n v="263645"/>
    <x v="0"/>
    <x v="2"/>
    <x v="0"/>
    <s v="Depend on company"/>
    <x v="0"/>
    <x v="0"/>
    <n v="1"/>
    <x v="1"/>
    <s v="Employer who pushes your limits by enabling an learning environment, and rewards you at the end"/>
    <s v="Expert Learning Programs"/>
    <s v="Design and Creative strategy"/>
    <s v="Manager who sets goal and helps to achieve it"/>
    <x v="1"/>
    <s v="No"/>
    <s v="Depend on company"/>
    <s v="parastripathi12@gmail.com"/>
    <x v="3"/>
    <s v="131k to 150k"/>
    <s v="NULL"/>
    <n v="0"/>
    <x v="0"/>
    <s v="NULL"/>
    <n v="0"/>
    <n v="0"/>
    <s v="NULL"/>
    <x v="0"/>
  </r>
  <r>
    <x v="3026"/>
    <s v="IND"/>
    <n v="263645"/>
    <x v="0"/>
    <x v="2"/>
    <x v="0"/>
    <s v="Depend on company"/>
    <x v="0"/>
    <x v="0"/>
    <n v="1"/>
    <x v="1"/>
    <s v="Employer who pushes your limits by enabling an learning environment, and rewards you at the end"/>
    <s v="Expert Learning Programs"/>
    <s v="Business Operations"/>
    <s v="Manager who sets goal and helps to achieve it"/>
    <x v="1"/>
    <s v="No"/>
    <s v="Depend on company"/>
    <s v="parastripathi12@gmail.com"/>
    <x v="3"/>
    <s v="131k to 150k"/>
    <s v="NULL"/>
    <n v="0"/>
    <x v="0"/>
    <s v="NULL"/>
    <n v="0"/>
    <n v="0"/>
    <s v="NULL"/>
    <x v="0"/>
  </r>
  <r>
    <x v="3026"/>
    <s v="IND"/>
    <n v="263645"/>
    <x v="0"/>
    <x v="2"/>
    <x v="0"/>
    <s v="Depend on company"/>
    <x v="0"/>
    <x v="0"/>
    <n v="1"/>
    <x v="1"/>
    <s v="Employer who pushes your limits by enabling an learning environment, and rewards you at the end"/>
    <s v="Expert Learning Programs"/>
    <s v="Manager"/>
    <s v="Manager who sets goal and helps to achieve it"/>
    <x v="1"/>
    <s v="No"/>
    <s v="Depend on company"/>
    <s v="parastripathi12@gmail.com"/>
    <x v="3"/>
    <s v="131k to 150k"/>
    <s v="NULL"/>
    <n v="0"/>
    <x v="0"/>
    <s v="NULL"/>
    <n v="0"/>
    <n v="0"/>
    <s v="NULL"/>
    <x v="0"/>
  </r>
  <r>
    <x v="3026"/>
    <s v="IND"/>
    <n v="263645"/>
    <x v="0"/>
    <x v="2"/>
    <x v="0"/>
    <s v="Depend on company"/>
    <x v="0"/>
    <x v="0"/>
    <n v="1"/>
    <x v="1"/>
    <s v="Employer who pushes your limits by enabling an learning environment, and rewards you at the end"/>
    <s v="Expert Learning Programs"/>
    <s v="Sell"/>
    <s v="Manager who sets goal and helps to achieve it"/>
    <x v="1"/>
    <s v="No"/>
    <s v="Depend on company"/>
    <s v="parastripathi12@gmail.com"/>
    <x v="3"/>
    <s v="131k to 150k"/>
    <s v="NULL"/>
    <n v="0"/>
    <x v="0"/>
    <s v="NULL"/>
    <n v="0"/>
    <n v="0"/>
    <s v="NULL"/>
    <x v="0"/>
  </r>
  <r>
    <x v="3026"/>
    <s v="IND"/>
    <n v="263645"/>
    <x v="0"/>
    <x v="2"/>
    <x v="0"/>
    <s v="Depend on company"/>
    <x v="0"/>
    <x v="0"/>
    <n v="1"/>
    <x v="1"/>
    <s v="Employer who pushes your limits by enabling an learning environment, and rewards you at the end"/>
    <s v="Expert Learning Programs"/>
    <s v="Sales"/>
    <s v="Manager who sets goal and helps to achieve it"/>
    <x v="1"/>
    <s v="No"/>
    <s v="Depend on company"/>
    <s v="parastripathi12@gmail.com"/>
    <x v="3"/>
    <s v="131k to 150k"/>
    <s v="NULL"/>
    <n v="0"/>
    <x v="0"/>
    <s v="NULL"/>
    <n v="0"/>
    <n v="0"/>
    <s v="NULL"/>
    <x v="0"/>
  </r>
  <r>
    <x v="3026"/>
    <s v="IND"/>
    <n v="263645"/>
    <x v="0"/>
    <x v="2"/>
    <x v="0"/>
    <s v="Depend on company"/>
    <x v="0"/>
    <x v="0"/>
    <n v="1"/>
    <x v="1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No"/>
    <s v="Depend on company"/>
    <s v="parastripathi12@gmail.com"/>
    <x v="3"/>
    <s v="131k to 150k"/>
    <s v="NULL"/>
    <n v="0"/>
    <x v="0"/>
    <s v="NULL"/>
    <n v="0"/>
    <n v="0"/>
    <s v="NULL"/>
    <x v="0"/>
  </r>
  <r>
    <x v="3026"/>
    <s v="IND"/>
    <n v="263645"/>
    <x v="0"/>
    <x v="2"/>
    <x v="0"/>
    <s v="Depend on company"/>
    <x v="0"/>
    <x v="0"/>
    <n v="1"/>
    <x v="1"/>
    <s v="Employer who pushes your limits by enabling an learning environment, and rewards you at the end"/>
    <s v="Learning by observing others"/>
    <s v="Business Operations"/>
    <s v="Manager who sets goal and helps to achieve it"/>
    <x v="1"/>
    <s v="No"/>
    <s v="Depend on company"/>
    <s v="parastripathi12@gmail.com"/>
    <x v="3"/>
    <s v="131k to 150k"/>
    <s v="NULL"/>
    <n v="0"/>
    <x v="0"/>
    <s v="NULL"/>
    <n v="0"/>
    <n v="0"/>
    <s v="NULL"/>
    <x v="0"/>
  </r>
  <r>
    <x v="3026"/>
    <s v="IND"/>
    <n v="263645"/>
    <x v="0"/>
    <x v="2"/>
    <x v="0"/>
    <s v="Depend on company"/>
    <x v="0"/>
    <x v="0"/>
    <n v="1"/>
    <x v="1"/>
    <s v="Employer who pushes your limits by enabling an learning environment, and rewards you at the end"/>
    <s v="Learning by observing others"/>
    <s v="Manager"/>
    <s v="Manager who sets goal and helps to achieve it"/>
    <x v="1"/>
    <s v="No"/>
    <s v="Depend on company"/>
    <s v="parastripathi12@gmail.com"/>
    <x v="3"/>
    <s v="131k to 150k"/>
    <s v="NULL"/>
    <n v="0"/>
    <x v="0"/>
    <s v="NULL"/>
    <n v="0"/>
    <n v="0"/>
    <s v="NULL"/>
    <x v="0"/>
  </r>
  <r>
    <x v="3026"/>
    <s v="IND"/>
    <n v="263645"/>
    <x v="0"/>
    <x v="2"/>
    <x v="0"/>
    <s v="Depend on company"/>
    <x v="0"/>
    <x v="0"/>
    <n v="1"/>
    <x v="1"/>
    <s v="Employer who pushes your limits by enabling an learning environment, and rewards you at the end"/>
    <s v="Learning by observing others"/>
    <s v="Sell"/>
    <s v="Manager who sets goal and helps to achieve it"/>
    <x v="1"/>
    <s v="No"/>
    <s v="Depend on company"/>
    <s v="parastripathi12@gmail.com"/>
    <x v="3"/>
    <s v="131k to 150k"/>
    <s v="NULL"/>
    <n v="0"/>
    <x v="0"/>
    <s v="NULL"/>
    <n v="0"/>
    <n v="0"/>
    <s v="NULL"/>
    <x v="0"/>
  </r>
  <r>
    <x v="3026"/>
    <s v="IND"/>
    <n v="263645"/>
    <x v="0"/>
    <x v="2"/>
    <x v="0"/>
    <s v="Depend on company"/>
    <x v="0"/>
    <x v="0"/>
    <n v="1"/>
    <x v="1"/>
    <s v="Employer who pushes your limits by enabling an learning environment, and rewards you at the end"/>
    <s v="Learning by observing others"/>
    <s v="Sales"/>
    <s v="Manager who sets goal and helps to achieve it"/>
    <x v="1"/>
    <s v="No"/>
    <s v="Depend on company"/>
    <s v="parastripathi12@gmail.com"/>
    <x v="3"/>
    <s v="131k to 150k"/>
    <s v="NULL"/>
    <n v="0"/>
    <x v="0"/>
    <s v="NULL"/>
    <n v="0"/>
    <n v="0"/>
    <s v="NULL"/>
    <x v="0"/>
  </r>
  <r>
    <x v="3027"/>
    <s v="IND"/>
    <n v="580007"/>
    <x v="1"/>
    <x v="0"/>
    <x v="1"/>
    <s v="Depend on company"/>
    <x v="0"/>
    <x v="0"/>
    <n v="9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vaishnavi.vaidyaaa@gmail.com"/>
    <x v="2"/>
    <s v="91k to 110k"/>
    <s v="NULL"/>
    <n v="0"/>
    <x v="0"/>
    <s v="NULL"/>
    <n v="0"/>
    <n v="0"/>
    <s v="NULL"/>
    <x v="0"/>
  </r>
  <r>
    <x v="3027"/>
    <s v="IND"/>
    <n v="580007"/>
    <x v="1"/>
    <x v="0"/>
    <x v="1"/>
    <s v="Depend on company"/>
    <x v="0"/>
    <x v="0"/>
    <n v="9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vaishnavi.vaidyaaa@gmail.com"/>
    <x v="2"/>
    <s v="91k to 110k"/>
    <s v="NULL"/>
    <n v="0"/>
    <x v="0"/>
    <s v="NULL"/>
    <n v="0"/>
    <n v="0"/>
    <s v="NULL"/>
    <x v="0"/>
  </r>
  <r>
    <x v="3027"/>
    <s v="IND"/>
    <n v="580007"/>
    <x v="1"/>
    <x v="0"/>
    <x v="1"/>
    <s v="Depend on company"/>
    <x v="0"/>
    <x v="0"/>
    <n v="9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vaishnavi.vaidyaaa@gmail.com"/>
    <x v="2"/>
    <s v="91k to 110k"/>
    <s v="NULL"/>
    <n v="0"/>
    <x v="0"/>
    <s v="NULL"/>
    <n v="0"/>
    <n v="0"/>
    <s v="NULL"/>
    <x v="0"/>
  </r>
  <r>
    <x v="3027"/>
    <s v="IND"/>
    <n v="580007"/>
    <x v="1"/>
    <x v="0"/>
    <x v="1"/>
    <s v="Depend on company"/>
    <x v="0"/>
    <x v="0"/>
    <n v="9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vaishnavi.vaidyaaa@gmail.com"/>
    <x v="2"/>
    <s v="91k to 110k"/>
    <s v="NULL"/>
    <n v="0"/>
    <x v="0"/>
    <s v="NULL"/>
    <n v="0"/>
    <n v="0"/>
    <s v="NULL"/>
    <x v="0"/>
  </r>
  <r>
    <x v="3027"/>
    <s v="IND"/>
    <n v="580007"/>
    <x v="1"/>
    <x v="0"/>
    <x v="1"/>
    <s v="Depend on company"/>
    <x v="0"/>
    <x v="0"/>
    <n v="9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vaishnavi.vaidyaaa@gmail.com"/>
    <x v="2"/>
    <s v="91k to 110k"/>
    <s v="NULL"/>
    <n v="0"/>
    <x v="0"/>
    <s v="NULL"/>
    <n v="0"/>
    <n v="0"/>
    <s v="NULL"/>
    <x v="0"/>
  </r>
  <r>
    <x v="3027"/>
    <s v="IND"/>
    <n v="580007"/>
    <x v="1"/>
    <x v="0"/>
    <x v="1"/>
    <s v="Depend on company"/>
    <x v="0"/>
    <x v="0"/>
    <n v="9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vaishnavi.vaidyaaa@gmail.com"/>
    <x v="2"/>
    <s v="91k to 110k"/>
    <s v="NULL"/>
    <n v="0"/>
    <x v="0"/>
    <s v="NULL"/>
    <n v="0"/>
    <n v="0"/>
    <s v="NULL"/>
    <x v="0"/>
  </r>
  <r>
    <x v="3027"/>
    <s v="IND"/>
    <n v="580007"/>
    <x v="1"/>
    <x v="0"/>
    <x v="1"/>
    <s v="Depend on company"/>
    <x v="0"/>
    <x v="0"/>
    <n v="9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vaishnavi.vaidyaaa@gmail.com"/>
    <x v="2"/>
    <s v="91k to 110k"/>
    <s v="NULL"/>
    <n v="0"/>
    <x v="0"/>
    <s v="NULL"/>
    <n v="0"/>
    <n v="0"/>
    <s v="NULL"/>
    <x v="0"/>
  </r>
  <r>
    <x v="3027"/>
    <s v="IND"/>
    <n v="580007"/>
    <x v="1"/>
    <x v="0"/>
    <x v="1"/>
    <s v="Depend on company"/>
    <x v="0"/>
    <x v="0"/>
    <n v="9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vaishnavi.vaidyaaa@gmail.com"/>
    <x v="2"/>
    <s v="91k to 110k"/>
    <s v="NULL"/>
    <n v="0"/>
    <x v="0"/>
    <s v="NULL"/>
    <n v="0"/>
    <n v="0"/>
    <s v="NULL"/>
    <x v="0"/>
  </r>
  <r>
    <x v="3027"/>
    <s v="IND"/>
    <n v="580007"/>
    <x v="1"/>
    <x v="0"/>
    <x v="1"/>
    <s v="Depend on company"/>
    <x v="0"/>
    <x v="0"/>
    <n v="9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vaishnavi.vaidyaaa@gmail.com"/>
    <x v="2"/>
    <s v="91k to 110k"/>
    <s v="NULL"/>
    <n v="0"/>
    <x v="0"/>
    <s v="NULL"/>
    <n v="0"/>
    <n v="0"/>
    <s v="NULL"/>
    <x v="0"/>
  </r>
  <r>
    <x v="3027"/>
    <s v="IND"/>
    <n v="580007"/>
    <x v="1"/>
    <x v="0"/>
    <x v="1"/>
    <s v="Depend on company"/>
    <x v="0"/>
    <x v="0"/>
    <n v="9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vaishnavi.vaidyaaa@gmail.com"/>
    <x v="2"/>
    <s v="91k to 110k"/>
    <s v="NULL"/>
    <n v="0"/>
    <x v="0"/>
    <s v="NULL"/>
    <n v="0"/>
    <n v="0"/>
    <s v="NULL"/>
    <x v="0"/>
  </r>
  <r>
    <x v="3027"/>
    <s v="IND"/>
    <n v="580007"/>
    <x v="1"/>
    <x v="0"/>
    <x v="1"/>
    <s v="Depend on company"/>
    <x v="0"/>
    <x v="0"/>
    <n v="9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vaishnavi.vaidyaaa@gmail.com"/>
    <x v="2"/>
    <s v="91k to 110k"/>
    <s v="NULL"/>
    <n v="0"/>
    <x v="0"/>
    <s v="NULL"/>
    <n v="0"/>
    <n v="0"/>
    <s v="NULL"/>
    <x v="0"/>
  </r>
  <r>
    <x v="3027"/>
    <s v="IND"/>
    <n v="580007"/>
    <x v="1"/>
    <x v="0"/>
    <x v="1"/>
    <s v="Depend on company"/>
    <x v="0"/>
    <x v="0"/>
    <n v="9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vaishnavi.vaidyaaa@gmail.com"/>
    <x v="2"/>
    <s v="91k to 110k"/>
    <s v="NULL"/>
    <n v="0"/>
    <x v="0"/>
    <s v="NULL"/>
    <n v="0"/>
    <n v="0"/>
    <s v="NULL"/>
    <x v="0"/>
  </r>
  <r>
    <x v="3028"/>
    <s v="IND"/>
    <n v="580008"/>
    <x v="0"/>
    <x v="4"/>
    <x v="0"/>
    <s v="Depend on company"/>
    <x v="0"/>
    <x v="0"/>
    <n v="2"/>
    <x v="2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ghatnattivarun@gmail.com"/>
    <x v="0"/>
    <s v="91k to 110k"/>
    <s v="NULL"/>
    <n v="0"/>
    <x v="0"/>
    <s v="NULL"/>
    <n v="0"/>
    <n v="0"/>
    <s v="NULL"/>
    <x v="0"/>
  </r>
  <r>
    <x v="3028"/>
    <s v="IND"/>
    <n v="580008"/>
    <x v="0"/>
    <x v="4"/>
    <x v="0"/>
    <s v="Depend on company"/>
    <x v="0"/>
    <x v="0"/>
    <n v="2"/>
    <x v="2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ghatnattivarun@gmail.com"/>
    <x v="0"/>
    <s v="91k to 110k"/>
    <s v="NULL"/>
    <n v="0"/>
    <x v="0"/>
    <s v="NULL"/>
    <n v="0"/>
    <n v="0"/>
    <s v="NULL"/>
    <x v="0"/>
  </r>
  <r>
    <x v="3028"/>
    <s v="IND"/>
    <n v="580008"/>
    <x v="0"/>
    <x v="4"/>
    <x v="0"/>
    <s v="Depend on company"/>
    <x v="0"/>
    <x v="0"/>
    <n v="2"/>
    <x v="2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ghatnattivarun@gmail.com"/>
    <x v="0"/>
    <s v="91k to 110k"/>
    <s v="NULL"/>
    <n v="0"/>
    <x v="0"/>
    <s v="NULL"/>
    <n v="0"/>
    <n v="0"/>
    <s v="NULL"/>
    <x v="0"/>
  </r>
  <r>
    <x v="3028"/>
    <s v="IND"/>
    <n v="580008"/>
    <x v="0"/>
    <x v="4"/>
    <x v="0"/>
    <s v="Depend on company"/>
    <x v="0"/>
    <x v="0"/>
    <n v="2"/>
    <x v="2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ghatnattivarun@gmail.com"/>
    <x v="0"/>
    <s v="91k to 110k"/>
    <s v="NULL"/>
    <n v="0"/>
    <x v="0"/>
    <s v="NULL"/>
    <n v="0"/>
    <n v="0"/>
    <s v="NULL"/>
    <x v="0"/>
  </r>
  <r>
    <x v="3028"/>
    <s v="IND"/>
    <n v="580008"/>
    <x v="0"/>
    <x v="4"/>
    <x v="0"/>
    <s v="Depend on company"/>
    <x v="0"/>
    <x v="0"/>
    <n v="2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ghatnattivarun@gmail.com"/>
    <x v="0"/>
    <s v="91k to 110k"/>
    <s v="NULL"/>
    <n v="0"/>
    <x v="0"/>
    <s v="NULL"/>
    <n v="0"/>
    <n v="0"/>
    <s v="NULL"/>
    <x v="0"/>
  </r>
  <r>
    <x v="3028"/>
    <s v="IND"/>
    <n v="580008"/>
    <x v="0"/>
    <x v="4"/>
    <x v="0"/>
    <s v="Depend on company"/>
    <x v="0"/>
    <x v="0"/>
    <n v="2"/>
    <x v="2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ghatnattivarun@gmail.com"/>
    <x v="0"/>
    <s v="91k to 110k"/>
    <s v="NULL"/>
    <n v="0"/>
    <x v="0"/>
    <s v="NULL"/>
    <n v="0"/>
    <n v="0"/>
    <s v="NULL"/>
    <x v="0"/>
  </r>
  <r>
    <x v="3028"/>
    <s v="IND"/>
    <n v="580008"/>
    <x v="0"/>
    <x v="4"/>
    <x v="0"/>
    <s v="Depend on company"/>
    <x v="0"/>
    <x v="0"/>
    <n v="2"/>
    <x v="2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ghatnattivarun@gmail.com"/>
    <x v="0"/>
    <s v="91k to 110k"/>
    <s v="NULL"/>
    <n v="0"/>
    <x v="0"/>
    <s v="NULL"/>
    <n v="0"/>
    <n v="0"/>
    <s v="NULL"/>
    <x v="0"/>
  </r>
  <r>
    <x v="3028"/>
    <s v="IND"/>
    <n v="580008"/>
    <x v="0"/>
    <x v="4"/>
    <x v="0"/>
    <s v="Depend on company"/>
    <x v="0"/>
    <x v="0"/>
    <n v="2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ghatnattivarun@gmail.com"/>
    <x v="0"/>
    <s v="91k to 110k"/>
    <s v="NULL"/>
    <n v="0"/>
    <x v="0"/>
    <s v="NULL"/>
    <n v="0"/>
    <n v="0"/>
    <s v="NULL"/>
    <x v="0"/>
  </r>
  <r>
    <x v="3028"/>
    <s v="IND"/>
    <n v="580008"/>
    <x v="0"/>
    <x v="4"/>
    <x v="0"/>
    <s v="Depend on company"/>
    <x v="0"/>
    <x v="0"/>
    <n v="2"/>
    <x v="2"/>
    <s v="Employer who appreciates learning and enables that environment"/>
    <s v="Self Purchased"/>
    <s v="Business Operations"/>
    <s v="Manager who explains what is expected, sets a goal and helps achieve it"/>
    <x v="1"/>
    <s v="Yes"/>
    <s v="Depend on company"/>
    <s v="ghatnattivarun@gmail.com"/>
    <x v="0"/>
    <s v="91k to 110k"/>
    <s v="NULL"/>
    <n v="0"/>
    <x v="0"/>
    <s v="NULL"/>
    <n v="0"/>
    <n v="0"/>
    <s v="NULL"/>
    <x v="0"/>
  </r>
  <r>
    <x v="3028"/>
    <s v="IND"/>
    <n v="580008"/>
    <x v="0"/>
    <x v="4"/>
    <x v="0"/>
    <s v="Depend on company"/>
    <x v="0"/>
    <x v="0"/>
    <n v="2"/>
    <x v="2"/>
    <s v="Employer who appreciates learning and enables that environment"/>
    <s v="Self Purchased"/>
    <s v="Manager"/>
    <s v="Manager who explains what is expected, sets a goal and helps achieve it"/>
    <x v="1"/>
    <s v="Yes"/>
    <s v="Depend on company"/>
    <s v="ghatnattivarun@gmail.com"/>
    <x v="0"/>
    <s v="91k to 110k"/>
    <s v="NULL"/>
    <n v="0"/>
    <x v="0"/>
    <s v="NULL"/>
    <n v="0"/>
    <n v="0"/>
    <s v="NULL"/>
    <x v="0"/>
  </r>
  <r>
    <x v="3028"/>
    <s v="IND"/>
    <n v="580008"/>
    <x v="0"/>
    <x v="4"/>
    <x v="0"/>
    <s v="Depend on company"/>
    <x v="0"/>
    <x v="0"/>
    <n v="2"/>
    <x v="2"/>
    <s v="Employer who appreciates learning and enables that environment"/>
    <s v="Self Purchased"/>
    <s v="Software Engineer"/>
    <s v="Manager who explains what is expected, sets a goal and helps achieve it"/>
    <x v="1"/>
    <s v="Yes"/>
    <s v="Depend on company"/>
    <s v="ghatnattivarun@gmail.com"/>
    <x v="0"/>
    <s v="91k to 110k"/>
    <s v="NULL"/>
    <n v="0"/>
    <x v="0"/>
    <s v="NULL"/>
    <n v="0"/>
    <n v="0"/>
    <s v="NULL"/>
    <x v="0"/>
  </r>
  <r>
    <x v="3028"/>
    <s v="IND"/>
    <n v="580008"/>
    <x v="0"/>
    <x v="4"/>
    <x v="0"/>
    <s v="Depend on company"/>
    <x v="0"/>
    <x v="0"/>
    <n v="2"/>
    <x v="2"/>
    <s v="Employer who appreciates learning and enables that environment"/>
    <s v="Self Purchased"/>
    <s v="Data Analyst"/>
    <s v="Manager who explains what is expected, sets a goal and helps achieve it"/>
    <x v="1"/>
    <s v="Yes"/>
    <s v="Depend on company"/>
    <s v="ghatnattivarun@gmail.com"/>
    <x v="0"/>
    <s v="91k to 110k"/>
    <s v="NULL"/>
    <n v="0"/>
    <x v="0"/>
    <s v="NULL"/>
    <n v="0"/>
    <n v="0"/>
    <s v="NULL"/>
    <x v="0"/>
  </r>
  <r>
    <x v="3029"/>
    <s v="IND"/>
    <n v="474005"/>
    <x v="0"/>
    <x v="4"/>
    <x v="1"/>
    <s v="Yes"/>
    <x v="1"/>
    <x v="1"/>
    <n v="8"/>
    <x v="2"/>
    <s v="Employer who rewards learning and enables that environment"/>
    <s v="Self Paced"/>
    <s v="Design and Creative strategy"/>
    <s v="Manager who clearly describes needs"/>
    <x v="1"/>
    <s v="Yes"/>
    <s v="Yes"/>
    <s v="chetanking62@gmail.com"/>
    <x v="2"/>
    <s v="91k to 110k"/>
    <s v="NULL"/>
    <n v="0"/>
    <x v="0"/>
    <s v="NULL"/>
    <n v="0"/>
    <n v="0"/>
    <s v="NULL"/>
    <x v="0"/>
  </r>
  <r>
    <x v="3029"/>
    <s v="IND"/>
    <n v="474005"/>
    <x v="0"/>
    <x v="4"/>
    <x v="1"/>
    <s v="Yes"/>
    <x v="1"/>
    <x v="1"/>
    <n v="8"/>
    <x v="2"/>
    <s v="Employer who rewards learning and enables that environment"/>
    <s v="Self Paced"/>
    <s v="Business Operations"/>
    <s v="Manager who clearly describes needs"/>
    <x v="1"/>
    <s v="Yes"/>
    <s v="Yes"/>
    <s v="chetanking62@gmail.com"/>
    <x v="2"/>
    <s v="91k to 110k"/>
    <s v="NULL"/>
    <n v="0"/>
    <x v="0"/>
    <s v="NULL"/>
    <n v="0"/>
    <n v="0"/>
    <s v="NULL"/>
    <x v="0"/>
  </r>
  <r>
    <x v="3029"/>
    <s v="IND"/>
    <n v="474005"/>
    <x v="0"/>
    <x v="4"/>
    <x v="1"/>
    <s v="Yes"/>
    <x v="1"/>
    <x v="1"/>
    <n v="8"/>
    <x v="2"/>
    <s v="Employer who rewards learning and enables that environment"/>
    <s v="Self Paced"/>
    <s v="Build and develop a Team"/>
    <s v="Manager who clearly describes needs"/>
    <x v="1"/>
    <s v="Yes"/>
    <s v="Yes"/>
    <s v="chetanking62@gmail.com"/>
    <x v="2"/>
    <s v="91k to 110k"/>
    <s v="NULL"/>
    <n v="0"/>
    <x v="0"/>
    <s v="NULL"/>
    <n v="0"/>
    <n v="0"/>
    <s v="NULL"/>
    <x v="0"/>
  </r>
  <r>
    <x v="3029"/>
    <s v="IND"/>
    <n v="474005"/>
    <x v="0"/>
    <x v="4"/>
    <x v="1"/>
    <s v="Yes"/>
    <x v="1"/>
    <x v="1"/>
    <n v="8"/>
    <x v="2"/>
    <s v="Employer who rewards learning and enables that environment"/>
    <s v="Self Paced"/>
    <s v="Data Analyst"/>
    <s v="Manager who clearly describes needs"/>
    <x v="1"/>
    <s v="Yes"/>
    <s v="Yes"/>
    <s v="chetanking62@gmail.com"/>
    <x v="2"/>
    <s v="91k to 110k"/>
    <s v="NULL"/>
    <n v="0"/>
    <x v="0"/>
    <s v="NULL"/>
    <n v="0"/>
    <n v="0"/>
    <s v="NULL"/>
    <x v="0"/>
  </r>
  <r>
    <x v="3029"/>
    <s v="IND"/>
    <n v="474005"/>
    <x v="0"/>
    <x v="4"/>
    <x v="1"/>
    <s v="Yes"/>
    <x v="1"/>
    <x v="1"/>
    <n v="8"/>
    <x v="2"/>
    <s v="Employer who rewards learning and enables that environment"/>
    <s v="Expert Learning Programs"/>
    <s v="Design and Creative strategy"/>
    <s v="Manager who clearly describes needs"/>
    <x v="1"/>
    <s v="Yes"/>
    <s v="Yes"/>
    <s v="chetanking62@gmail.com"/>
    <x v="2"/>
    <s v="91k to 110k"/>
    <s v="NULL"/>
    <n v="0"/>
    <x v="0"/>
    <s v="NULL"/>
    <n v="0"/>
    <n v="0"/>
    <s v="NULL"/>
    <x v="0"/>
  </r>
  <r>
    <x v="3029"/>
    <s v="IND"/>
    <n v="474005"/>
    <x v="0"/>
    <x v="4"/>
    <x v="1"/>
    <s v="Yes"/>
    <x v="1"/>
    <x v="1"/>
    <n v="8"/>
    <x v="2"/>
    <s v="Employer who rewards learning and enables that environment"/>
    <s v="Expert Learning Programs"/>
    <s v="Business Operations"/>
    <s v="Manager who clearly describes needs"/>
    <x v="1"/>
    <s v="Yes"/>
    <s v="Yes"/>
    <s v="chetanking62@gmail.com"/>
    <x v="2"/>
    <s v="91k to 110k"/>
    <s v="NULL"/>
    <n v="0"/>
    <x v="0"/>
    <s v="NULL"/>
    <n v="0"/>
    <n v="0"/>
    <s v="NULL"/>
    <x v="0"/>
  </r>
  <r>
    <x v="3029"/>
    <s v="IND"/>
    <n v="474005"/>
    <x v="0"/>
    <x v="4"/>
    <x v="1"/>
    <s v="Yes"/>
    <x v="1"/>
    <x v="1"/>
    <n v="8"/>
    <x v="2"/>
    <s v="Employer who rewards learning and enables that environment"/>
    <s v="Expert Learning Programs"/>
    <s v="Build and develop a Team"/>
    <s v="Manager who clearly describes needs"/>
    <x v="1"/>
    <s v="Yes"/>
    <s v="Yes"/>
    <s v="chetanking62@gmail.com"/>
    <x v="2"/>
    <s v="91k to 110k"/>
    <s v="NULL"/>
    <n v="0"/>
    <x v="0"/>
    <s v="NULL"/>
    <n v="0"/>
    <n v="0"/>
    <s v="NULL"/>
    <x v="0"/>
  </r>
  <r>
    <x v="3029"/>
    <s v="IND"/>
    <n v="474005"/>
    <x v="0"/>
    <x v="4"/>
    <x v="1"/>
    <s v="Yes"/>
    <x v="1"/>
    <x v="1"/>
    <n v="8"/>
    <x v="2"/>
    <s v="Employer who rewards learning and enables that environment"/>
    <s v="Expert Learning Programs"/>
    <s v="Data Analyst"/>
    <s v="Manager who clearly describes needs"/>
    <x v="1"/>
    <s v="Yes"/>
    <s v="Yes"/>
    <s v="chetanking62@gmail.com"/>
    <x v="2"/>
    <s v="91k to 110k"/>
    <s v="NULL"/>
    <n v="0"/>
    <x v="0"/>
    <s v="NULL"/>
    <n v="0"/>
    <n v="0"/>
    <s v="NULL"/>
    <x v="0"/>
  </r>
  <r>
    <x v="3029"/>
    <s v="IND"/>
    <n v="474005"/>
    <x v="0"/>
    <x v="4"/>
    <x v="1"/>
    <s v="Yes"/>
    <x v="1"/>
    <x v="1"/>
    <n v="8"/>
    <x v="2"/>
    <s v="Employer who rewards learning and enables that environment"/>
    <s v="Trial and error method"/>
    <s v="Design and Creative strategy"/>
    <s v="Manager who clearly describes needs"/>
    <x v="1"/>
    <s v="Yes"/>
    <s v="Yes"/>
    <s v="chetanking62@gmail.com"/>
    <x v="2"/>
    <s v="91k to 110k"/>
    <s v="NULL"/>
    <n v="0"/>
    <x v="0"/>
    <s v="NULL"/>
    <n v="0"/>
    <n v="0"/>
    <s v="NULL"/>
    <x v="0"/>
  </r>
  <r>
    <x v="3029"/>
    <s v="IND"/>
    <n v="474005"/>
    <x v="0"/>
    <x v="4"/>
    <x v="1"/>
    <s v="Yes"/>
    <x v="1"/>
    <x v="1"/>
    <n v="8"/>
    <x v="2"/>
    <s v="Employer who rewards learning and enables that environment"/>
    <s v="Trial and error method"/>
    <s v="Business Operations"/>
    <s v="Manager who clearly describes needs"/>
    <x v="1"/>
    <s v="Yes"/>
    <s v="Yes"/>
    <s v="chetanking62@gmail.com"/>
    <x v="2"/>
    <s v="91k to 110k"/>
    <s v="NULL"/>
    <n v="0"/>
    <x v="0"/>
    <s v="NULL"/>
    <n v="0"/>
    <n v="0"/>
    <s v="NULL"/>
    <x v="0"/>
  </r>
  <r>
    <x v="3029"/>
    <s v="IND"/>
    <n v="474005"/>
    <x v="0"/>
    <x v="4"/>
    <x v="1"/>
    <s v="Yes"/>
    <x v="1"/>
    <x v="1"/>
    <n v="8"/>
    <x v="2"/>
    <s v="Employer who rewards learning and enables that environment"/>
    <s v="Trial and error method"/>
    <s v="Build and develop a Team"/>
    <s v="Manager who clearly describes needs"/>
    <x v="1"/>
    <s v="Yes"/>
    <s v="Yes"/>
    <s v="chetanking62@gmail.com"/>
    <x v="2"/>
    <s v="91k to 110k"/>
    <s v="NULL"/>
    <n v="0"/>
    <x v="0"/>
    <s v="NULL"/>
    <n v="0"/>
    <n v="0"/>
    <s v="NULL"/>
    <x v="0"/>
  </r>
  <r>
    <x v="3029"/>
    <s v="IND"/>
    <n v="474005"/>
    <x v="0"/>
    <x v="4"/>
    <x v="1"/>
    <s v="Yes"/>
    <x v="1"/>
    <x v="1"/>
    <n v="8"/>
    <x v="2"/>
    <s v="Employer who rewards learning and enables that environment"/>
    <s v="Trial and error method"/>
    <s v="Data Analyst"/>
    <s v="Manager who clearly describes needs"/>
    <x v="1"/>
    <s v="Yes"/>
    <s v="Yes"/>
    <s v="chetanking62@gmail.com"/>
    <x v="2"/>
    <s v="91k to 110k"/>
    <s v="NULL"/>
    <n v="0"/>
    <x v="0"/>
    <s v="NULL"/>
    <n v="0"/>
    <n v="0"/>
    <s v="NULL"/>
    <x v="0"/>
  </r>
  <r>
    <x v="3030"/>
    <s v="IND"/>
    <n v="605003"/>
    <x v="0"/>
    <x v="0"/>
    <x v="2"/>
    <s v="Depend on company"/>
    <x v="1"/>
    <x v="1"/>
    <n v="5"/>
    <x v="1"/>
    <s v="Employer who rewards learning and enables that environment"/>
    <s v="Expert Learning Programs"/>
    <s v="Design and Creative strategy"/>
    <s v="Manager who clearly describes needs"/>
    <x v="1"/>
    <s v="Yes"/>
    <s v="Depend on company"/>
    <s v="ram612kumar@gmail.com"/>
    <x v="2"/>
    <s v="&gt;150k"/>
    <s v="NULL"/>
    <n v="0"/>
    <x v="0"/>
    <s v="NULL"/>
    <n v="0"/>
    <n v="0"/>
    <s v="NULL"/>
    <x v="0"/>
  </r>
  <r>
    <x v="3030"/>
    <s v="IND"/>
    <n v="605003"/>
    <x v="0"/>
    <x v="0"/>
    <x v="2"/>
    <s v="Depend on company"/>
    <x v="1"/>
    <x v="1"/>
    <n v="5"/>
    <x v="1"/>
    <s v="Employer who rewards learning and enables that environment"/>
    <s v="Expert Learning Programs"/>
    <s v="Build and develop a Team"/>
    <s v="Manager who clearly describes needs"/>
    <x v="1"/>
    <s v="Yes"/>
    <s v="Depend on company"/>
    <s v="ram612kumar@gmail.com"/>
    <x v="2"/>
    <s v="&gt;150k"/>
    <s v="NULL"/>
    <n v="0"/>
    <x v="0"/>
    <s v="NULL"/>
    <n v="0"/>
    <n v="0"/>
    <s v="NULL"/>
    <x v="0"/>
  </r>
  <r>
    <x v="3030"/>
    <s v="IND"/>
    <n v="605003"/>
    <x v="0"/>
    <x v="0"/>
    <x v="2"/>
    <s v="Depend on company"/>
    <x v="1"/>
    <x v="1"/>
    <n v="5"/>
    <x v="1"/>
    <s v="Employer who rewards learning and enables that environment"/>
    <s v="Expert Learning Programs"/>
    <s v="Software Engineer"/>
    <s v="Manager who clearly describes needs"/>
    <x v="1"/>
    <s v="Yes"/>
    <s v="Depend on company"/>
    <s v="ram612kumar@gmail.com"/>
    <x v="2"/>
    <s v="&gt;150k"/>
    <s v="NULL"/>
    <n v="0"/>
    <x v="0"/>
    <s v="NULL"/>
    <n v="0"/>
    <n v="0"/>
    <s v="NULL"/>
    <x v="0"/>
  </r>
  <r>
    <x v="3030"/>
    <s v="IND"/>
    <n v="605003"/>
    <x v="0"/>
    <x v="0"/>
    <x v="2"/>
    <s v="Depend on company"/>
    <x v="1"/>
    <x v="1"/>
    <n v="5"/>
    <x v="1"/>
    <s v="Employer who rewards learning and enables that environment"/>
    <s v="Expert Learning Programs"/>
    <s v="Entrepreneur"/>
    <s v="Manager who clearly describes needs"/>
    <x v="1"/>
    <s v="Yes"/>
    <s v="Depend on company"/>
    <s v="ram612kumar@gmail.com"/>
    <x v="2"/>
    <s v="&gt;150k"/>
    <s v="NULL"/>
    <n v="0"/>
    <x v="0"/>
    <s v="NULL"/>
    <n v="0"/>
    <n v="0"/>
    <s v="NULL"/>
    <x v="0"/>
  </r>
  <r>
    <x v="3030"/>
    <s v="IND"/>
    <n v="605003"/>
    <x v="0"/>
    <x v="0"/>
    <x v="2"/>
    <s v="Depend on company"/>
    <x v="1"/>
    <x v="1"/>
    <n v="5"/>
    <x v="1"/>
    <s v="Employer who rewards learning and enables that environment"/>
    <s v="Learning by observing others"/>
    <s v="Design and Creative strategy"/>
    <s v="Manager who clearly describes needs"/>
    <x v="1"/>
    <s v="Yes"/>
    <s v="Depend on company"/>
    <s v="ram612kumar@gmail.com"/>
    <x v="2"/>
    <s v="&gt;150k"/>
    <s v="NULL"/>
    <n v="0"/>
    <x v="0"/>
    <s v="NULL"/>
    <n v="0"/>
    <n v="0"/>
    <s v="NULL"/>
    <x v="0"/>
  </r>
  <r>
    <x v="3030"/>
    <s v="IND"/>
    <n v="605003"/>
    <x v="0"/>
    <x v="0"/>
    <x v="2"/>
    <s v="Depend on company"/>
    <x v="1"/>
    <x v="1"/>
    <n v="5"/>
    <x v="1"/>
    <s v="Employer who rewards learning and enables that environment"/>
    <s v="Learning by observing others"/>
    <s v="Build and develop a Team"/>
    <s v="Manager who clearly describes needs"/>
    <x v="1"/>
    <s v="Yes"/>
    <s v="Depend on company"/>
    <s v="ram612kumar@gmail.com"/>
    <x v="2"/>
    <s v="&gt;150k"/>
    <s v="NULL"/>
    <n v="0"/>
    <x v="0"/>
    <s v="NULL"/>
    <n v="0"/>
    <n v="0"/>
    <s v="NULL"/>
    <x v="0"/>
  </r>
  <r>
    <x v="3030"/>
    <s v="IND"/>
    <n v="605003"/>
    <x v="0"/>
    <x v="0"/>
    <x v="2"/>
    <s v="Depend on company"/>
    <x v="1"/>
    <x v="1"/>
    <n v="5"/>
    <x v="1"/>
    <s v="Employer who rewards learning and enables that environment"/>
    <s v="Learning by observing others"/>
    <s v="Software Engineer"/>
    <s v="Manager who clearly describes needs"/>
    <x v="1"/>
    <s v="Yes"/>
    <s v="Depend on company"/>
    <s v="ram612kumar@gmail.com"/>
    <x v="2"/>
    <s v="&gt;150k"/>
    <s v="NULL"/>
    <n v="0"/>
    <x v="0"/>
    <s v="NULL"/>
    <n v="0"/>
    <n v="0"/>
    <s v="NULL"/>
    <x v="0"/>
  </r>
  <r>
    <x v="3030"/>
    <s v="IND"/>
    <n v="605003"/>
    <x v="0"/>
    <x v="0"/>
    <x v="2"/>
    <s v="Depend on company"/>
    <x v="1"/>
    <x v="1"/>
    <n v="5"/>
    <x v="1"/>
    <s v="Employer who rewards learning and enables that environment"/>
    <s v="Learning by observing others"/>
    <s v="Entrepreneur"/>
    <s v="Manager who clearly describes needs"/>
    <x v="1"/>
    <s v="Yes"/>
    <s v="Depend on company"/>
    <s v="ram612kumar@gmail.com"/>
    <x v="2"/>
    <s v="&gt;150k"/>
    <s v="NULL"/>
    <n v="0"/>
    <x v="0"/>
    <s v="NULL"/>
    <n v="0"/>
    <n v="0"/>
    <s v="NULL"/>
    <x v="0"/>
  </r>
  <r>
    <x v="3030"/>
    <s v="IND"/>
    <n v="605003"/>
    <x v="0"/>
    <x v="0"/>
    <x v="2"/>
    <s v="Depend on company"/>
    <x v="1"/>
    <x v="1"/>
    <n v="5"/>
    <x v="1"/>
    <s v="Employer who rewards learning and enables that environment"/>
    <s v="Self Purchased"/>
    <s v="Design and Creative strategy"/>
    <s v="Manager who clearly describes needs"/>
    <x v="1"/>
    <s v="Yes"/>
    <s v="Depend on company"/>
    <s v="ram612kumar@gmail.com"/>
    <x v="2"/>
    <s v="&gt;150k"/>
    <s v="NULL"/>
    <n v="0"/>
    <x v="0"/>
    <s v="NULL"/>
    <n v="0"/>
    <n v="0"/>
    <s v="NULL"/>
    <x v="0"/>
  </r>
  <r>
    <x v="3030"/>
    <s v="IND"/>
    <n v="605003"/>
    <x v="0"/>
    <x v="0"/>
    <x v="2"/>
    <s v="Depend on company"/>
    <x v="1"/>
    <x v="1"/>
    <n v="5"/>
    <x v="1"/>
    <s v="Employer who rewards learning and enables that environment"/>
    <s v="Self Purchased"/>
    <s v="Build and develop a Team"/>
    <s v="Manager who clearly describes needs"/>
    <x v="1"/>
    <s v="Yes"/>
    <s v="Depend on company"/>
    <s v="ram612kumar@gmail.com"/>
    <x v="2"/>
    <s v="&gt;150k"/>
    <s v="NULL"/>
    <n v="0"/>
    <x v="0"/>
    <s v="NULL"/>
    <n v="0"/>
    <n v="0"/>
    <s v="NULL"/>
    <x v="0"/>
  </r>
  <r>
    <x v="3030"/>
    <s v="IND"/>
    <n v="605003"/>
    <x v="0"/>
    <x v="0"/>
    <x v="2"/>
    <s v="Depend on company"/>
    <x v="1"/>
    <x v="1"/>
    <n v="5"/>
    <x v="1"/>
    <s v="Employer who rewards learning and enables that environment"/>
    <s v="Self Purchased"/>
    <s v="Software Engineer"/>
    <s v="Manager who clearly describes needs"/>
    <x v="1"/>
    <s v="Yes"/>
    <s v="Depend on company"/>
    <s v="ram612kumar@gmail.com"/>
    <x v="2"/>
    <s v="&gt;150k"/>
    <s v="NULL"/>
    <n v="0"/>
    <x v="0"/>
    <s v="NULL"/>
    <n v="0"/>
    <n v="0"/>
    <s v="NULL"/>
    <x v="0"/>
  </r>
  <r>
    <x v="3030"/>
    <s v="IND"/>
    <n v="605003"/>
    <x v="0"/>
    <x v="0"/>
    <x v="2"/>
    <s v="Depend on company"/>
    <x v="1"/>
    <x v="1"/>
    <n v="5"/>
    <x v="1"/>
    <s v="Employer who rewards learning and enables that environment"/>
    <s v="Self Purchased"/>
    <s v="Entrepreneur"/>
    <s v="Manager who clearly describes needs"/>
    <x v="1"/>
    <s v="Yes"/>
    <s v="Depend on company"/>
    <s v="ram612kumar@gmail.com"/>
    <x v="2"/>
    <s v="&gt;150k"/>
    <s v="NULL"/>
    <n v="0"/>
    <x v="0"/>
    <s v="NULL"/>
    <n v="0"/>
    <n v="0"/>
    <s v="NULL"/>
    <x v="0"/>
  </r>
  <r>
    <x v="3031"/>
    <s v="IND"/>
    <n v="605003"/>
    <x v="0"/>
    <x v="3"/>
    <x v="2"/>
    <s v="Depend on company"/>
    <x v="1"/>
    <x v="1"/>
    <n v="7"/>
    <x v="1"/>
    <s v="Employer who pushes your limits by enabling an learning environment, and rewards you at the end"/>
    <s v="Self Paced"/>
    <s v="Manager"/>
    <s v="Manager who clearly describes needs"/>
    <x v="0"/>
    <s v="Yes"/>
    <s v="Depend on company"/>
    <s v="ejiljean@gmail.com"/>
    <x v="4"/>
    <s v="91k to 110k"/>
    <s v="NULL"/>
    <n v="0"/>
    <x v="0"/>
    <s v="NULL"/>
    <n v="0"/>
    <n v="0"/>
    <s v="NULL"/>
    <x v="0"/>
  </r>
  <r>
    <x v="3031"/>
    <s v="IND"/>
    <n v="605003"/>
    <x v="0"/>
    <x v="3"/>
    <x v="2"/>
    <s v="Depend on company"/>
    <x v="1"/>
    <x v="1"/>
    <n v="7"/>
    <x v="1"/>
    <s v="Employer who pushes your limits by enabling an learning environment, and rewards you at the end"/>
    <s v="Self Paced"/>
    <s v="Manager"/>
    <s v="Manager who clearly describes needs"/>
    <x v="1"/>
    <s v="Yes"/>
    <s v="Depend on company"/>
    <s v="ejiljean@gmail.com"/>
    <x v="4"/>
    <s v="91k to 110k"/>
    <s v="NULL"/>
    <n v="0"/>
    <x v="0"/>
    <s v="NULL"/>
    <n v="0"/>
    <n v="0"/>
    <s v="NULL"/>
    <x v="0"/>
  </r>
  <r>
    <x v="3031"/>
    <s v="IND"/>
    <n v="605003"/>
    <x v="0"/>
    <x v="3"/>
    <x v="2"/>
    <s v="Depend on company"/>
    <x v="1"/>
    <x v="1"/>
    <n v="7"/>
    <x v="1"/>
    <s v="Employer who pushes your limits by enabling an learning environment, and rewards you at the end"/>
    <s v="Self Paced"/>
    <s v="Manager"/>
    <s v="Manager who clearly describes needs"/>
    <x v="1"/>
    <s v="Yes"/>
    <s v="Depend on company"/>
    <s v="ejiljean@gmail.com"/>
    <x v="4"/>
    <s v="91k to 110k"/>
    <s v="NULL"/>
    <n v="0"/>
    <x v="0"/>
    <s v="NULL"/>
    <n v="0"/>
    <n v="0"/>
    <s v="NULL"/>
    <x v="0"/>
  </r>
  <r>
    <x v="3031"/>
    <s v="IND"/>
    <n v="605003"/>
    <x v="0"/>
    <x v="3"/>
    <x v="2"/>
    <s v="Depend on company"/>
    <x v="1"/>
    <x v="1"/>
    <n v="7"/>
    <x v="1"/>
    <s v="Employer who pushes your limits by enabling an learning environment, and rewards you at the end"/>
    <s v="Self Paced"/>
    <s v="Manager"/>
    <s v="Manager who clearly describes needs"/>
    <x v="1"/>
    <s v="Yes"/>
    <s v="Depend on company"/>
    <s v="ejiljean@gmail.com"/>
    <x v="4"/>
    <s v="91k to 110k"/>
    <s v="NULL"/>
    <n v="0"/>
    <x v="0"/>
    <s v="NULL"/>
    <n v="0"/>
    <n v="0"/>
    <s v="NULL"/>
    <x v="0"/>
  </r>
  <r>
    <x v="3031"/>
    <s v="IND"/>
    <n v="605003"/>
    <x v="0"/>
    <x v="3"/>
    <x v="2"/>
    <s v="Depend on company"/>
    <x v="1"/>
    <x v="1"/>
    <n v="7"/>
    <x v="1"/>
    <s v="Employer who pushes your limits by enabling an learning environment, and rewards you at the end"/>
    <s v="Self Paced"/>
    <s v="Software Engineer"/>
    <s v="Manager who clearly describes needs"/>
    <x v="0"/>
    <s v="Yes"/>
    <s v="Depend on company"/>
    <s v="ejiljean@gmail.com"/>
    <x v="4"/>
    <s v="91k to 110k"/>
    <s v="NULL"/>
    <n v="0"/>
    <x v="0"/>
    <s v="NULL"/>
    <n v="0"/>
    <n v="0"/>
    <s v="NULL"/>
    <x v="0"/>
  </r>
  <r>
    <x v="3031"/>
    <s v="IND"/>
    <n v="605003"/>
    <x v="0"/>
    <x v="3"/>
    <x v="2"/>
    <s v="Depend on company"/>
    <x v="1"/>
    <x v="1"/>
    <n v="7"/>
    <x v="1"/>
    <s v="Employer who pushes your limits by enabling an learning environment, and rewards you at the end"/>
    <s v="Self Paced"/>
    <s v="Software Engineer"/>
    <s v="Manager who clearly describes needs"/>
    <x v="1"/>
    <s v="Yes"/>
    <s v="Depend on company"/>
    <s v="ejiljean@gmail.com"/>
    <x v="4"/>
    <s v="91k to 110k"/>
    <s v="NULL"/>
    <n v="0"/>
    <x v="0"/>
    <s v="NULL"/>
    <n v="0"/>
    <n v="0"/>
    <s v="NULL"/>
    <x v="0"/>
  </r>
  <r>
    <x v="3031"/>
    <s v="IND"/>
    <n v="605003"/>
    <x v="0"/>
    <x v="3"/>
    <x v="2"/>
    <s v="Depend on company"/>
    <x v="1"/>
    <x v="1"/>
    <n v="7"/>
    <x v="1"/>
    <s v="Employer who pushes your limits by enabling an learning environment, and rewards you at the end"/>
    <s v="Self Paced"/>
    <s v="Software Engineer"/>
    <s v="Manager who clearly describes needs"/>
    <x v="1"/>
    <s v="Yes"/>
    <s v="Depend on company"/>
    <s v="ejiljean@gmail.com"/>
    <x v="4"/>
    <s v="91k to 110k"/>
    <s v="NULL"/>
    <n v="0"/>
    <x v="0"/>
    <s v="NULL"/>
    <n v="0"/>
    <n v="0"/>
    <s v="NULL"/>
    <x v="0"/>
  </r>
  <r>
    <x v="3031"/>
    <s v="IND"/>
    <n v="605003"/>
    <x v="0"/>
    <x v="3"/>
    <x v="2"/>
    <s v="Depend on company"/>
    <x v="1"/>
    <x v="1"/>
    <n v="7"/>
    <x v="1"/>
    <s v="Employer who pushes your limits by enabling an learning environment, and rewards you at the end"/>
    <s v="Self Paced"/>
    <s v="Software Engineer"/>
    <s v="Manager who clearly describes needs"/>
    <x v="1"/>
    <s v="Yes"/>
    <s v="Depend on company"/>
    <s v="ejiljean@gmail.com"/>
    <x v="4"/>
    <s v="91k to 110k"/>
    <s v="NULL"/>
    <n v="0"/>
    <x v="0"/>
    <s v="NULL"/>
    <n v="0"/>
    <n v="0"/>
    <s v="NULL"/>
    <x v="0"/>
  </r>
  <r>
    <x v="3031"/>
    <s v="IND"/>
    <n v="605003"/>
    <x v="0"/>
    <x v="3"/>
    <x v="2"/>
    <s v="Depend on company"/>
    <x v="1"/>
    <x v="1"/>
    <n v="7"/>
    <x v="1"/>
    <s v="Employer who pushes your limits by enabling an learning environment, and rewards you at the end"/>
    <s v="Self Paced"/>
    <s v="Data Analyst"/>
    <s v="Manager who clearly describes needs"/>
    <x v="0"/>
    <s v="Yes"/>
    <s v="Depend on company"/>
    <s v="ejiljean@gmail.com"/>
    <x v="4"/>
    <s v="91k to 110k"/>
    <s v="NULL"/>
    <n v="0"/>
    <x v="0"/>
    <s v="NULL"/>
    <n v="0"/>
    <n v="0"/>
    <s v="NULL"/>
    <x v="0"/>
  </r>
  <r>
    <x v="3031"/>
    <s v="IND"/>
    <n v="605003"/>
    <x v="0"/>
    <x v="3"/>
    <x v="2"/>
    <s v="Depend on company"/>
    <x v="1"/>
    <x v="1"/>
    <n v="7"/>
    <x v="1"/>
    <s v="Employer who pushes your limits by enabling an learning environment, and rewards you at the end"/>
    <s v="Self Paced"/>
    <s v="Data Analyst"/>
    <s v="Manager who clearly describes needs"/>
    <x v="1"/>
    <s v="Yes"/>
    <s v="Depend on company"/>
    <s v="ejiljean@gmail.com"/>
    <x v="4"/>
    <s v="91k to 110k"/>
    <s v="NULL"/>
    <n v="0"/>
    <x v="0"/>
    <s v="NULL"/>
    <n v="0"/>
    <n v="0"/>
    <s v="NULL"/>
    <x v="0"/>
  </r>
  <r>
    <x v="3031"/>
    <s v="IND"/>
    <n v="605003"/>
    <x v="0"/>
    <x v="3"/>
    <x v="2"/>
    <s v="Depend on company"/>
    <x v="1"/>
    <x v="1"/>
    <n v="7"/>
    <x v="1"/>
    <s v="Employer who pushes your limits by enabling an learning environment, and rewards you at the end"/>
    <s v="Self Paced"/>
    <s v="Data Analyst"/>
    <s v="Manager who clearly describes needs"/>
    <x v="1"/>
    <s v="Yes"/>
    <s v="Depend on company"/>
    <s v="ejiljean@gmail.com"/>
    <x v="4"/>
    <s v="91k to 110k"/>
    <s v="NULL"/>
    <n v="0"/>
    <x v="0"/>
    <s v="NULL"/>
    <n v="0"/>
    <n v="0"/>
    <s v="NULL"/>
    <x v="0"/>
  </r>
  <r>
    <x v="3031"/>
    <s v="IND"/>
    <n v="605003"/>
    <x v="0"/>
    <x v="3"/>
    <x v="2"/>
    <s v="Depend on company"/>
    <x v="1"/>
    <x v="1"/>
    <n v="7"/>
    <x v="1"/>
    <s v="Employer who pushes your limits by enabling an learning environment, and rewards you at the end"/>
    <s v="Self Paced"/>
    <s v="Data Analyst"/>
    <s v="Manager who clearly describes needs"/>
    <x v="1"/>
    <s v="Yes"/>
    <s v="Depend on company"/>
    <s v="ejiljean@gmail.com"/>
    <x v="4"/>
    <s v="91k to 110k"/>
    <s v="NULL"/>
    <n v="0"/>
    <x v="0"/>
    <s v="NULL"/>
    <n v="0"/>
    <n v="0"/>
    <s v="NULL"/>
    <x v="0"/>
  </r>
  <r>
    <x v="3031"/>
    <s v="IND"/>
    <n v="605003"/>
    <x v="0"/>
    <x v="3"/>
    <x v="2"/>
    <s v="Depend on company"/>
    <x v="1"/>
    <x v="1"/>
    <n v="7"/>
    <x v="1"/>
    <s v="Employer who pushes your limits by enabling an learning environment, and rewards you at the end"/>
    <s v="Self Paced"/>
    <s v="AI Specialist"/>
    <s v="Manager who clearly describes needs"/>
    <x v="0"/>
    <s v="Yes"/>
    <s v="Depend on company"/>
    <s v="ejiljean@gmail.com"/>
    <x v="4"/>
    <s v="91k to 110k"/>
    <s v="NULL"/>
    <n v="0"/>
    <x v="0"/>
    <s v="NULL"/>
    <n v="0"/>
    <n v="0"/>
    <s v="NULL"/>
    <x v="0"/>
  </r>
  <r>
    <x v="3031"/>
    <s v="IND"/>
    <n v="605003"/>
    <x v="0"/>
    <x v="3"/>
    <x v="2"/>
    <s v="Depend on company"/>
    <x v="1"/>
    <x v="1"/>
    <n v="7"/>
    <x v="1"/>
    <s v="Employer who pushes your limits by enabling an learning environment, and rewards you at the end"/>
    <s v="Self Paced"/>
    <s v="Talking to Robots"/>
    <s v="Manager who clearly describes needs"/>
    <x v="0"/>
    <s v="Yes"/>
    <s v="Depend on company"/>
    <s v="ejiljean@gmail.com"/>
    <x v="4"/>
    <s v="91k to 110k"/>
    <s v="NULL"/>
    <n v="0"/>
    <x v="0"/>
    <s v="NULL"/>
    <n v="0"/>
    <n v="0"/>
    <s v="NULL"/>
    <x v="0"/>
  </r>
  <r>
    <x v="3031"/>
    <s v="IND"/>
    <n v="605003"/>
    <x v="0"/>
    <x v="3"/>
    <x v="2"/>
    <s v="Depend on company"/>
    <x v="1"/>
    <x v="1"/>
    <n v="7"/>
    <x v="1"/>
    <s v="Employer who pushes your limits by enabling an learning environment, and rewards you at the end"/>
    <s v="Self Paced"/>
    <s v="AI Specialist"/>
    <s v="Manager who clearly describes needs"/>
    <x v="1"/>
    <s v="Yes"/>
    <s v="Depend on company"/>
    <s v="ejiljean@gmail.com"/>
    <x v="4"/>
    <s v="91k to 110k"/>
    <s v="NULL"/>
    <n v="0"/>
    <x v="0"/>
    <s v="NULL"/>
    <n v="0"/>
    <n v="0"/>
    <s v="NULL"/>
    <x v="0"/>
  </r>
  <r>
    <x v="3031"/>
    <s v="IND"/>
    <n v="605003"/>
    <x v="0"/>
    <x v="3"/>
    <x v="2"/>
    <s v="Depend on company"/>
    <x v="1"/>
    <x v="1"/>
    <n v="7"/>
    <x v="1"/>
    <s v="Employer who pushes your limits by enabling an learning environment, and rewards you at the end"/>
    <s v="Self Paced"/>
    <s v="Talking to Robots"/>
    <s v="Manager who clearly describes needs"/>
    <x v="1"/>
    <s v="Yes"/>
    <s v="Depend on company"/>
    <s v="ejiljean@gmail.com"/>
    <x v="4"/>
    <s v="91k to 110k"/>
    <s v="NULL"/>
    <n v="0"/>
    <x v="0"/>
    <s v="NULL"/>
    <n v="0"/>
    <n v="0"/>
    <s v="NULL"/>
    <x v="0"/>
  </r>
  <r>
    <x v="3031"/>
    <s v="IND"/>
    <n v="605003"/>
    <x v="0"/>
    <x v="3"/>
    <x v="2"/>
    <s v="Depend on company"/>
    <x v="1"/>
    <x v="1"/>
    <n v="7"/>
    <x v="1"/>
    <s v="Employer who pushes your limits by enabling an learning environment, and rewards you at the end"/>
    <s v="Self Paced"/>
    <s v="AI Specialist"/>
    <s v="Manager who clearly describes needs"/>
    <x v="1"/>
    <s v="Yes"/>
    <s v="Depend on company"/>
    <s v="ejiljean@gmail.com"/>
    <x v="4"/>
    <s v="91k to 110k"/>
    <s v="NULL"/>
    <n v="0"/>
    <x v="0"/>
    <s v="NULL"/>
    <n v="0"/>
    <n v="0"/>
    <s v="NULL"/>
    <x v="0"/>
  </r>
  <r>
    <x v="3031"/>
    <s v="IND"/>
    <n v="605003"/>
    <x v="0"/>
    <x v="3"/>
    <x v="2"/>
    <s v="Depend on company"/>
    <x v="1"/>
    <x v="1"/>
    <n v="7"/>
    <x v="1"/>
    <s v="Employer who pushes your limits by enabling an learning environment, and rewards you at the end"/>
    <s v="Self Paced"/>
    <s v="Talking to Robots"/>
    <s v="Manager who clearly describes needs"/>
    <x v="1"/>
    <s v="Yes"/>
    <s v="Depend on company"/>
    <s v="ejiljean@gmail.com"/>
    <x v="4"/>
    <s v="91k to 110k"/>
    <s v="NULL"/>
    <n v="0"/>
    <x v="0"/>
    <s v="NULL"/>
    <n v="0"/>
    <n v="0"/>
    <s v="NULL"/>
    <x v="0"/>
  </r>
  <r>
    <x v="3031"/>
    <s v="IND"/>
    <n v="605003"/>
    <x v="0"/>
    <x v="3"/>
    <x v="2"/>
    <s v="Depend on company"/>
    <x v="1"/>
    <x v="1"/>
    <n v="7"/>
    <x v="1"/>
    <s v="Employer who pushes your limits by enabling an learning environment, and rewards you at the end"/>
    <s v="Self Paced"/>
    <s v="AI Specialist"/>
    <s v="Manager who clearly describes needs"/>
    <x v="1"/>
    <s v="Yes"/>
    <s v="Depend on company"/>
    <s v="ejiljean@gmail.com"/>
    <x v="4"/>
    <s v="91k to 110k"/>
    <s v="NULL"/>
    <n v="0"/>
    <x v="0"/>
    <s v="NULL"/>
    <n v="0"/>
    <n v="0"/>
    <s v="NULL"/>
    <x v="0"/>
  </r>
  <r>
    <x v="3031"/>
    <s v="IND"/>
    <n v="605003"/>
    <x v="0"/>
    <x v="3"/>
    <x v="2"/>
    <s v="Depend on company"/>
    <x v="1"/>
    <x v="1"/>
    <n v="7"/>
    <x v="1"/>
    <s v="Employer who pushes your limits by enabling an learning environment, and rewards you at the end"/>
    <s v="Self Paced"/>
    <s v="Talking to Robots"/>
    <s v="Manager who clearly describes needs"/>
    <x v="1"/>
    <s v="Yes"/>
    <s v="Depend on company"/>
    <s v="ejiljean@gmail.com"/>
    <x v="4"/>
    <s v="91k to 110k"/>
    <s v="NULL"/>
    <n v="0"/>
    <x v="0"/>
    <s v="NULL"/>
    <n v="0"/>
    <n v="0"/>
    <s v="NULL"/>
    <x v="0"/>
  </r>
  <r>
    <x v="3031"/>
    <s v="IND"/>
    <n v="605003"/>
    <x v="0"/>
    <x v="3"/>
    <x v="2"/>
    <s v="Depend on company"/>
    <x v="1"/>
    <x v="1"/>
    <n v="7"/>
    <x v="1"/>
    <s v="Employer who pushes your limits by enabling an learning environment, and rewards you at the end"/>
    <s v="Trial and error method"/>
    <s v="Manager"/>
    <s v="Manager who clearly describes needs"/>
    <x v="0"/>
    <s v="Yes"/>
    <s v="Depend on company"/>
    <s v="ejiljean@gmail.com"/>
    <x v="4"/>
    <s v="91k to 110k"/>
    <s v="NULL"/>
    <n v="0"/>
    <x v="0"/>
    <s v="NULL"/>
    <n v="0"/>
    <n v="0"/>
    <s v="NULL"/>
    <x v="0"/>
  </r>
  <r>
    <x v="3031"/>
    <s v="IND"/>
    <n v="605003"/>
    <x v="0"/>
    <x v="3"/>
    <x v="2"/>
    <s v="Depend on company"/>
    <x v="1"/>
    <x v="1"/>
    <n v="7"/>
    <x v="1"/>
    <s v="Employer who pushes your limits by enabling an learning environment, and rewards you at the end"/>
    <s v="Trial and error method"/>
    <s v="Manager"/>
    <s v="Manager who clearly describes needs"/>
    <x v="1"/>
    <s v="Yes"/>
    <s v="Depend on company"/>
    <s v="ejiljean@gmail.com"/>
    <x v="4"/>
    <s v="91k to 110k"/>
    <s v="NULL"/>
    <n v="0"/>
    <x v="0"/>
    <s v="NULL"/>
    <n v="0"/>
    <n v="0"/>
    <s v="NULL"/>
    <x v="0"/>
  </r>
  <r>
    <x v="3031"/>
    <s v="IND"/>
    <n v="605003"/>
    <x v="0"/>
    <x v="3"/>
    <x v="2"/>
    <s v="Depend on company"/>
    <x v="1"/>
    <x v="1"/>
    <n v="7"/>
    <x v="1"/>
    <s v="Employer who pushes your limits by enabling an learning environment, and rewards you at the end"/>
    <s v="Trial and error method"/>
    <s v="Manager"/>
    <s v="Manager who clearly describes needs"/>
    <x v="1"/>
    <s v="Yes"/>
    <s v="Depend on company"/>
    <s v="ejiljean@gmail.com"/>
    <x v="4"/>
    <s v="91k to 110k"/>
    <s v="NULL"/>
    <n v="0"/>
    <x v="0"/>
    <s v="NULL"/>
    <n v="0"/>
    <n v="0"/>
    <s v="NULL"/>
    <x v="0"/>
  </r>
  <r>
    <x v="3031"/>
    <s v="IND"/>
    <n v="605003"/>
    <x v="0"/>
    <x v="3"/>
    <x v="2"/>
    <s v="Depend on company"/>
    <x v="1"/>
    <x v="1"/>
    <n v="7"/>
    <x v="1"/>
    <s v="Employer who pushes your limits by enabling an learning environment, and rewards you at the end"/>
    <s v="Trial and error method"/>
    <s v="Manager"/>
    <s v="Manager who clearly describes needs"/>
    <x v="1"/>
    <s v="Yes"/>
    <s v="Depend on company"/>
    <s v="ejiljean@gmail.com"/>
    <x v="4"/>
    <s v="91k to 110k"/>
    <s v="NULL"/>
    <n v="0"/>
    <x v="0"/>
    <s v="NULL"/>
    <n v="0"/>
    <n v="0"/>
    <s v="NULL"/>
    <x v="0"/>
  </r>
  <r>
    <x v="3031"/>
    <s v="IND"/>
    <n v="605003"/>
    <x v="0"/>
    <x v="3"/>
    <x v="2"/>
    <s v="Depend on company"/>
    <x v="1"/>
    <x v="1"/>
    <n v="7"/>
    <x v="1"/>
    <s v="Employer who pushes your limits by enabling an learning environment, and rewards you at the end"/>
    <s v="Trial and error method"/>
    <s v="Software Engineer"/>
    <s v="Manager who clearly describes needs"/>
    <x v="0"/>
    <s v="Yes"/>
    <s v="Depend on company"/>
    <s v="ejiljean@gmail.com"/>
    <x v="4"/>
    <s v="91k to 110k"/>
    <s v="NULL"/>
    <n v="0"/>
    <x v="0"/>
    <s v="NULL"/>
    <n v="0"/>
    <n v="0"/>
    <s v="NULL"/>
    <x v="0"/>
  </r>
  <r>
    <x v="3031"/>
    <s v="IND"/>
    <n v="605003"/>
    <x v="0"/>
    <x v="3"/>
    <x v="2"/>
    <s v="Depend on company"/>
    <x v="1"/>
    <x v="1"/>
    <n v="7"/>
    <x v="1"/>
    <s v="Employer who pushes your limits by enabling an learning environment, and rewards you at the end"/>
    <s v="Trial and error method"/>
    <s v="Software Engineer"/>
    <s v="Manager who clearly describes needs"/>
    <x v="1"/>
    <s v="Yes"/>
    <s v="Depend on company"/>
    <s v="ejiljean@gmail.com"/>
    <x v="4"/>
    <s v="91k to 110k"/>
    <s v="NULL"/>
    <n v="0"/>
    <x v="0"/>
    <s v="NULL"/>
    <n v="0"/>
    <n v="0"/>
    <s v="NULL"/>
    <x v="0"/>
  </r>
  <r>
    <x v="3031"/>
    <s v="IND"/>
    <n v="605003"/>
    <x v="0"/>
    <x v="3"/>
    <x v="2"/>
    <s v="Depend on company"/>
    <x v="1"/>
    <x v="1"/>
    <n v="7"/>
    <x v="1"/>
    <s v="Employer who pushes your limits by enabling an learning environment, and rewards you at the end"/>
    <s v="Trial and error method"/>
    <s v="Software Engineer"/>
    <s v="Manager who clearly describes needs"/>
    <x v="1"/>
    <s v="Yes"/>
    <s v="Depend on company"/>
    <s v="ejiljean@gmail.com"/>
    <x v="4"/>
    <s v="91k to 110k"/>
    <s v="NULL"/>
    <n v="0"/>
    <x v="0"/>
    <s v="NULL"/>
    <n v="0"/>
    <n v="0"/>
    <s v="NULL"/>
    <x v="0"/>
  </r>
  <r>
    <x v="3031"/>
    <s v="IND"/>
    <n v="605003"/>
    <x v="0"/>
    <x v="3"/>
    <x v="2"/>
    <s v="Depend on company"/>
    <x v="1"/>
    <x v="1"/>
    <n v="7"/>
    <x v="1"/>
    <s v="Employer who pushes your limits by enabling an learning environment, and rewards you at the end"/>
    <s v="Trial and error method"/>
    <s v="Software Engineer"/>
    <s v="Manager who clearly describes needs"/>
    <x v="1"/>
    <s v="Yes"/>
    <s v="Depend on company"/>
    <s v="ejiljean@gmail.com"/>
    <x v="4"/>
    <s v="91k to 110k"/>
    <s v="NULL"/>
    <n v="0"/>
    <x v="0"/>
    <s v="NULL"/>
    <n v="0"/>
    <n v="0"/>
    <s v="NULL"/>
    <x v="0"/>
  </r>
  <r>
    <x v="3031"/>
    <s v="IND"/>
    <n v="605003"/>
    <x v="0"/>
    <x v="3"/>
    <x v="2"/>
    <s v="Depend on company"/>
    <x v="1"/>
    <x v="1"/>
    <n v="7"/>
    <x v="1"/>
    <s v="Employer who pushes your limits by enabling an learning environment, and rewards you at the end"/>
    <s v="Trial and error method"/>
    <s v="Data Analyst"/>
    <s v="Manager who clearly describes needs"/>
    <x v="0"/>
    <s v="Yes"/>
    <s v="Depend on company"/>
    <s v="ejiljean@gmail.com"/>
    <x v="4"/>
    <s v="91k to 110k"/>
    <s v="NULL"/>
    <n v="0"/>
    <x v="0"/>
    <s v="NULL"/>
    <n v="0"/>
    <n v="0"/>
    <s v="NULL"/>
    <x v="0"/>
  </r>
  <r>
    <x v="3031"/>
    <s v="IND"/>
    <n v="605003"/>
    <x v="0"/>
    <x v="3"/>
    <x v="2"/>
    <s v="Depend on company"/>
    <x v="1"/>
    <x v="1"/>
    <n v="7"/>
    <x v="1"/>
    <s v="Employer who pushes your limits by enabling an learning environment, and rewards you at the end"/>
    <s v="Trial and error method"/>
    <s v="Data Analyst"/>
    <s v="Manager who clearly describes needs"/>
    <x v="1"/>
    <s v="Yes"/>
    <s v="Depend on company"/>
    <s v="ejiljean@gmail.com"/>
    <x v="4"/>
    <s v="91k to 110k"/>
    <s v="NULL"/>
    <n v="0"/>
    <x v="0"/>
    <s v="NULL"/>
    <n v="0"/>
    <n v="0"/>
    <s v="NULL"/>
    <x v="0"/>
  </r>
  <r>
    <x v="3031"/>
    <s v="IND"/>
    <n v="605003"/>
    <x v="0"/>
    <x v="3"/>
    <x v="2"/>
    <s v="Depend on company"/>
    <x v="1"/>
    <x v="1"/>
    <n v="7"/>
    <x v="1"/>
    <s v="Employer who pushes your limits by enabling an learning environment, and rewards you at the end"/>
    <s v="Trial and error method"/>
    <s v="Data Analyst"/>
    <s v="Manager who clearly describes needs"/>
    <x v="1"/>
    <s v="Yes"/>
    <s v="Depend on company"/>
    <s v="ejiljean@gmail.com"/>
    <x v="4"/>
    <s v="91k to 110k"/>
    <s v="NULL"/>
    <n v="0"/>
    <x v="0"/>
    <s v="NULL"/>
    <n v="0"/>
    <n v="0"/>
    <s v="NULL"/>
    <x v="0"/>
  </r>
  <r>
    <x v="3031"/>
    <s v="IND"/>
    <n v="605003"/>
    <x v="0"/>
    <x v="3"/>
    <x v="2"/>
    <s v="Depend on company"/>
    <x v="1"/>
    <x v="1"/>
    <n v="7"/>
    <x v="1"/>
    <s v="Employer who pushes your limits by enabling an learning environment, and rewards you at the end"/>
    <s v="Trial and error method"/>
    <s v="Data Analyst"/>
    <s v="Manager who clearly describes needs"/>
    <x v="1"/>
    <s v="Yes"/>
    <s v="Depend on company"/>
    <s v="ejiljean@gmail.com"/>
    <x v="4"/>
    <s v="91k to 110k"/>
    <s v="NULL"/>
    <n v="0"/>
    <x v="0"/>
    <s v="NULL"/>
    <n v="0"/>
    <n v="0"/>
    <s v="NULL"/>
    <x v="0"/>
  </r>
  <r>
    <x v="3031"/>
    <s v="IND"/>
    <n v="605003"/>
    <x v="0"/>
    <x v="3"/>
    <x v="2"/>
    <s v="Depend on company"/>
    <x v="1"/>
    <x v="1"/>
    <n v="7"/>
    <x v="1"/>
    <s v="Employer who pushes your limits by enabling an learning environment, and rewards you at the end"/>
    <s v="Trial and error method"/>
    <s v="AI Specialist"/>
    <s v="Manager who clearly describes needs"/>
    <x v="0"/>
    <s v="Yes"/>
    <s v="Depend on company"/>
    <s v="ejiljean@gmail.com"/>
    <x v="4"/>
    <s v="91k to 110k"/>
    <s v="NULL"/>
    <n v="0"/>
    <x v="0"/>
    <s v="NULL"/>
    <n v="0"/>
    <n v="0"/>
    <s v="NULL"/>
    <x v="0"/>
  </r>
  <r>
    <x v="3031"/>
    <s v="IND"/>
    <n v="605003"/>
    <x v="0"/>
    <x v="3"/>
    <x v="2"/>
    <s v="Depend on company"/>
    <x v="1"/>
    <x v="1"/>
    <n v="7"/>
    <x v="1"/>
    <s v="Employer who pushes your limits by enabling an learning environment, and rewards you at the end"/>
    <s v="Trial and error method"/>
    <s v="Talking to Robots"/>
    <s v="Manager who clearly describes needs"/>
    <x v="0"/>
    <s v="Yes"/>
    <s v="Depend on company"/>
    <s v="ejiljean@gmail.com"/>
    <x v="4"/>
    <s v="91k to 110k"/>
    <s v="NULL"/>
    <n v="0"/>
    <x v="0"/>
    <s v="NULL"/>
    <n v="0"/>
    <n v="0"/>
    <s v="NULL"/>
    <x v="0"/>
  </r>
  <r>
    <x v="3031"/>
    <s v="IND"/>
    <n v="605003"/>
    <x v="0"/>
    <x v="3"/>
    <x v="2"/>
    <s v="Depend on company"/>
    <x v="1"/>
    <x v="1"/>
    <n v="7"/>
    <x v="1"/>
    <s v="Employer who pushes your limits by enabling an learning environment, and rewards you at the end"/>
    <s v="Trial and error method"/>
    <s v="AI Specialist"/>
    <s v="Manager who clearly describes needs"/>
    <x v="1"/>
    <s v="Yes"/>
    <s v="Depend on company"/>
    <s v="ejiljean@gmail.com"/>
    <x v="4"/>
    <s v="91k to 110k"/>
    <s v="NULL"/>
    <n v="0"/>
    <x v="0"/>
    <s v="NULL"/>
    <n v="0"/>
    <n v="0"/>
    <s v="NULL"/>
    <x v="0"/>
  </r>
  <r>
    <x v="3031"/>
    <s v="IND"/>
    <n v="605003"/>
    <x v="0"/>
    <x v="3"/>
    <x v="2"/>
    <s v="Depend on company"/>
    <x v="1"/>
    <x v="1"/>
    <n v="7"/>
    <x v="1"/>
    <s v="Employer who pushes your limits by enabling an learning environment, and rewards you at the end"/>
    <s v="Trial and error method"/>
    <s v="Talking to Robots"/>
    <s v="Manager who clearly describes needs"/>
    <x v="1"/>
    <s v="Yes"/>
    <s v="Depend on company"/>
    <s v="ejiljean@gmail.com"/>
    <x v="4"/>
    <s v="91k to 110k"/>
    <s v="NULL"/>
    <n v="0"/>
    <x v="0"/>
    <s v="NULL"/>
    <n v="0"/>
    <n v="0"/>
    <s v="NULL"/>
    <x v="0"/>
  </r>
  <r>
    <x v="3031"/>
    <s v="IND"/>
    <n v="605003"/>
    <x v="0"/>
    <x v="3"/>
    <x v="2"/>
    <s v="Depend on company"/>
    <x v="1"/>
    <x v="1"/>
    <n v="7"/>
    <x v="1"/>
    <s v="Employer who pushes your limits by enabling an learning environment, and rewards you at the end"/>
    <s v="Trial and error method"/>
    <s v="AI Specialist"/>
    <s v="Manager who clearly describes needs"/>
    <x v="1"/>
    <s v="Yes"/>
    <s v="Depend on company"/>
    <s v="ejiljean@gmail.com"/>
    <x v="4"/>
    <s v="91k to 110k"/>
    <s v="NULL"/>
    <n v="0"/>
    <x v="0"/>
    <s v="NULL"/>
    <n v="0"/>
    <n v="0"/>
    <s v="NULL"/>
    <x v="0"/>
  </r>
  <r>
    <x v="3031"/>
    <s v="IND"/>
    <n v="605003"/>
    <x v="0"/>
    <x v="3"/>
    <x v="2"/>
    <s v="Depend on company"/>
    <x v="1"/>
    <x v="1"/>
    <n v="7"/>
    <x v="1"/>
    <s v="Employer who pushes your limits by enabling an learning environment, and rewards you at the end"/>
    <s v="Trial and error method"/>
    <s v="Talking to Robots"/>
    <s v="Manager who clearly describes needs"/>
    <x v="1"/>
    <s v="Yes"/>
    <s v="Depend on company"/>
    <s v="ejiljean@gmail.com"/>
    <x v="4"/>
    <s v="91k to 110k"/>
    <s v="NULL"/>
    <n v="0"/>
    <x v="0"/>
    <s v="NULL"/>
    <n v="0"/>
    <n v="0"/>
    <s v="NULL"/>
    <x v="0"/>
  </r>
  <r>
    <x v="3031"/>
    <s v="IND"/>
    <n v="605003"/>
    <x v="0"/>
    <x v="3"/>
    <x v="2"/>
    <s v="Depend on company"/>
    <x v="1"/>
    <x v="1"/>
    <n v="7"/>
    <x v="1"/>
    <s v="Employer who pushes your limits by enabling an learning environment, and rewards you at the end"/>
    <s v="Trial and error method"/>
    <s v="AI Specialist"/>
    <s v="Manager who clearly describes needs"/>
    <x v="1"/>
    <s v="Yes"/>
    <s v="Depend on company"/>
    <s v="ejiljean@gmail.com"/>
    <x v="4"/>
    <s v="91k to 110k"/>
    <s v="NULL"/>
    <n v="0"/>
    <x v="0"/>
    <s v="NULL"/>
    <n v="0"/>
    <n v="0"/>
    <s v="NULL"/>
    <x v="0"/>
  </r>
  <r>
    <x v="3031"/>
    <s v="IND"/>
    <n v="605003"/>
    <x v="0"/>
    <x v="3"/>
    <x v="2"/>
    <s v="Depend on company"/>
    <x v="1"/>
    <x v="1"/>
    <n v="7"/>
    <x v="1"/>
    <s v="Employer who pushes your limits by enabling an learning environment, and rewards you at the end"/>
    <s v="Trial and error method"/>
    <s v="Talking to Robots"/>
    <s v="Manager who clearly describes needs"/>
    <x v="1"/>
    <s v="Yes"/>
    <s v="Depend on company"/>
    <s v="ejiljean@gmail.com"/>
    <x v="4"/>
    <s v="91k to 110k"/>
    <s v="NULL"/>
    <n v="0"/>
    <x v="0"/>
    <s v="NULL"/>
    <n v="0"/>
    <n v="0"/>
    <s v="NULL"/>
    <x v="0"/>
  </r>
  <r>
    <x v="3031"/>
    <s v="IND"/>
    <n v="605003"/>
    <x v="0"/>
    <x v="3"/>
    <x v="2"/>
    <s v="Depend on company"/>
    <x v="1"/>
    <x v="1"/>
    <n v="7"/>
    <x v="1"/>
    <s v="Employer who pushes your limits by enabling an learning environment, and rewards you at the end"/>
    <s v="Self Purchased"/>
    <s v="Manager"/>
    <s v="Manager who clearly describes needs"/>
    <x v="0"/>
    <s v="Yes"/>
    <s v="Depend on company"/>
    <s v="ejiljean@gmail.com"/>
    <x v="4"/>
    <s v="91k to 110k"/>
    <s v="NULL"/>
    <n v="0"/>
    <x v="0"/>
    <s v="NULL"/>
    <n v="0"/>
    <n v="0"/>
    <s v="NULL"/>
    <x v="0"/>
  </r>
  <r>
    <x v="3031"/>
    <s v="IND"/>
    <n v="605003"/>
    <x v="0"/>
    <x v="3"/>
    <x v="2"/>
    <s v="Depend on company"/>
    <x v="1"/>
    <x v="1"/>
    <n v="7"/>
    <x v="1"/>
    <s v="Employer who pushes your limits by enabling an learning environment, and rewards you at the end"/>
    <s v="Self Purchased"/>
    <s v="Manager"/>
    <s v="Manager who clearly describes needs"/>
    <x v="1"/>
    <s v="Yes"/>
    <s v="Depend on company"/>
    <s v="ejiljean@gmail.com"/>
    <x v="4"/>
    <s v="91k to 110k"/>
    <s v="NULL"/>
    <n v="0"/>
    <x v="0"/>
    <s v="NULL"/>
    <n v="0"/>
    <n v="0"/>
    <s v="NULL"/>
    <x v="0"/>
  </r>
  <r>
    <x v="3031"/>
    <s v="IND"/>
    <n v="605003"/>
    <x v="0"/>
    <x v="3"/>
    <x v="2"/>
    <s v="Depend on company"/>
    <x v="1"/>
    <x v="1"/>
    <n v="7"/>
    <x v="1"/>
    <s v="Employer who pushes your limits by enabling an learning environment, and rewards you at the end"/>
    <s v="Self Purchased"/>
    <s v="Manager"/>
    <s v="Manager who clearly describes needs"/>
    <x v="1"/>
    <s v="Yes"/>
    <s v="Depend on company"/>
    <s v="ejiljean@gmail.com"/>
    <x v="4"/>
    <s v="91k to 110k"/>
    <s v="NULL"/>
    <n v="0"/>
    <x v="0"/>
    <s v="NULL"/>
    <n v="0"/>
    <n v="0"/>
    <s v="NULL"/>
    <x v="0"/>
  </r>
  <r>
    <x v="3031"/>
    <s v="IND"/>
    <n v="605003"/>
    <x v="0"/>
    <x v="3"/>
    <x v="2"/>
    <s v="Depend on company"/>
    <x v="1"/>
    <x v="1"/>
    <n v="7"/>
    <x v="1"/>
    <s v="Employer who pushes your limits by enabling an learning environment, and rewards you at the end"/>
    <s v="Self Purchased"/>
    <s v="Manager"/>
    <s v="Manager who clearly describes needs"/>
    <x v="1"/>
    <s v="Yes"/>
    <s v="Depend on company"/>
    <s v="ejiljean@gmail.com"/>
    <x v="4"/>
    <s v="91k to 110k"/>
    <s v="NULL"/>
    <n v="0"/>
    <x v="0"/>
    <s v="NULL"/>
    <n v="0"/>
    <n v="0"/>
    <s v="NULL"/>
    <x v="0"/>
  </r>
  <r>
    <x v="3031"/>
    <s v="IND"/>
    <n v="605003"/>
    <x v="0"/>
    <x v="3"/>
    <x v="2"/>
    <s v="Depend on company"/>
    <x v="1"/>
    <x v="1"/>
    <n v="7"/>
    <x v="1"/>
    <s v="Employer who pushes your limits by enabling an learning environment, and rewards you at the end"/>
    <s v="Self Purchased"/>
    <s v="Software Engineer"/>
    <s v="Manager who clearly describes needs"/>
    <x v="0"/>
    <s v="Yes"/>
    <s v="Depend on company"/>
    <s v="ejiljean@gmail.com"/>
    <x v="4"/>
    <s v="91k to 110k"/>
    <s v="NULL"/>
    <n v="0"/>
    <x v="0"/>
    <s v="NULL"/>
    <n v="0"/>
    <n v="0"/>
    <s v="NULL"/>
    <x v="0"/>
  </r>
  <r>
    <x v="3031"/>
    <s v="IND"/>
    <n v="605003"/>
    <x v="0"/>
    <x v="3"/>
    <x v="2"/>
    <s v="Depend on company"/>
    <x v="1"/>
    <x v="1"/>
    <n v="7"/>
    <x v="1"/>
    <s v="Employer who pushes your limits by enabling an learning environment, and rewards you at the end"/>
    <s v="Self Purchased"/>
    <s v="Software Engineer"/>
    <s v="Manager who clearly describes needs"/>
    <x v="1"/>
    <s v="Yes"/>
    <s v="Depend on company"/>
    <s v="ejiljean@gmail.com"/>
    <x v="4"/>
    <s v="91k to 110k"/>
    <s v="NULL"/>
    <n v="0"/>
    <x v="0"/>
    <s v="NULL"/>
    <n v="0"/>
    <n v="0"/>
    <s v="NULL"/>
    <x v="0"/>
  </r>
  <r>
    <x v="3031"/>
    <s v="IND"/>
    <n v="605003"/>
    <x v="0"/>
    <x v="3"/>
    <x v="2"/>
    <s v="Depend on company"/>
    <x v="1"/>
    <x v="1"/>
    <n v="7"/>
    <x v="1"/>
    <s v="Employer who pushes your limits by enabling an learning environment, and rewards you at the end"/>
    <s v="Self Purchased"/>
    <s v="Software Engineer"/>
    <s v="Manager who clearly describes needs"/>
    <x v="1"/>
    <s v="Yes"/>
    <s v="Depend on company"/>
    <s v="ejiljean@gmail.com"/>
    <x v="4"/>
    <s v="91k to 110k"/>
    <s v="NULL"/>
    <n v="0"/>
    <x v="0"/>
    <s v="NULL"/>
    <n v="0"/>
    <n v="0"/>
    <s v="NULL"/>
    <x v="0"/>
  </r>
  <r>
    <x v="3031"/>
    <s v="IND"/>
    <n v="605003"/>
    <x v="0"/>
    <x v="3"/>
    <x v="2"/>
    <s v="Depend on company"/>
    <x v="1"/>
    <x v="1"/>
    <n v="7"/>
    <x v="1"/>
    <s v="Employer who pushes your limits by enabling an learning environment, and rewards you at the end"/>
    <s v="Self Purchased"/>
    <s v="Software Engineer"/>
    <s v="Manager who clearly describes needs"/>
    <x v="1"/>
    <s v="Yes"/>
    <s v="Depend on company"/>
    <s v="ejiljean@gmail.com"/>
    <x v="4"/>
    <s v="91k to 110k"/>
    <s v="NULL"/>
    <n v="0"/>
    <x v="0"/>
    <s v="NULL"/>
    <n v="0"/>
    <n v="0"/>
    <s v="NULL"/>
    <x v="0"/>
  </r>
  <r>
    <x v="3031"/>
    <s v="IND"/>
    <n v="605003"/>
    <x v="0"/>
    <x v="3"/>
    <x v="2"/>
    <s v="Depend on company"/>
    <x v="1"/>
    <x v="1"/>
    <n v="7"/>
    <x v="1"/>
    <s v="Employer who pushes your limits by enabling an learning environment, and rewards you at the end"/>
    <s v="Self Purchased"/>
    <s v="Data Analyst"/>
    <s v="Manager who clearly describes needs"/>
    <x v="0"/>
    <s v="Yes"/>
    <s v="Depend on company"/>
    <s v="ejiljean@gmail.com"/>
    <x v="4"/>
    <s v="91k to 110k"/>
    <s v="NULL"/>
    <n v="0"/>
    <x v="0"/>
    <s v="NULL"/>
    <n v="0"/>
    <n v="0"/>
    <s v="NULL"/>
    <x v="0"/>
  </r>
  <r>
    <x v="3031"/>
    <s v="IND"/>
    <n v="605003"/>
    <x v="0"/>
    <x v="3"/>
    <x v="2"/>
    <s v="Depend on company"/>
    <x v="1"/>
    <x v="1"/>
    <n v="7"/>
    <x v="1"/>
    <s v="Employer who pushes your limits by enabling an learning environment, and rewards you at the end"/>
    <s v="Self Purchased"/>
    <s v="Data Analyst"/>
    <s v="Manager who clearly describes needs"/>
    <x v="1"/>
    <s v="Yes"/>
    <s v="Depend on company"/>
    <s v="ejiljean@gmail.com"/>
    <x v="4"/>
    <s v="91k to 110k"/>
    <s v="NULL"/>
    <n v="0"/>
    <x v="0"/>
    <s v="NULL"/>
    <n v="0"/>
    <n v="0"/>
    <s v="NULL"/>
    <x v="0"/>
  </r>
  <r>
    <x v="3031"/>
    <s v="IND"/>
    <n v="605003"/>
    <x v="0"/>
    <x v="3"/>
    <x v="2"/>
    <s v="Depend on company"/>
    <x v="1"/>
    <x v="1"/>
    <n v="7"/>
    <x v="1"/>
    <s v="Employer who pushes your limits by enabling an learning environment, and rewards you at the end"/>
    <s v="Self Purchased"/>
    <s v="Data Analyst"/>
    <s v="Manager who clearly describes needs"/>
    <x v="1"/>
    <s v="Yes"/>
    <s v="Depend on company"/>
    <s v="ejiljean@gmail.com"/>
    <x v="4"/>
    <s v="91k to 110k"/>
    <s v="NULL"/>
    <n v="0"/>
    <x v="0"/>
    <s v="NULL"/>
    <n v="0"/>
    <n v="0"/>
    <s v="NULL"/>
    <x v="0"/>
  </r>
  <r>
    <x v="3031"/>
    <s v="IND"/>
    <n v="605003"/>
    <x v="0"/>
    <x v="3"/>
    <x v="2"/>
    <s v="Depend on company"/>
    <x v="1"/>
    <x v="1"/>
    <n v="7"/>
    <x v="1"/>
    <s v="Employer who pushes your limits by enabling an learning environment, and rewards you at the end"/>
    <s v="Self Purchased"/>
    <s v="Data Analyst"/>
    <s v="Manager who clearly describes needs"/>
    <x v="1"/>
    <s v="Yes"/>
    <s v="Depend on company"/>
    <s v="ejiljean@gmail.com"/>
    <x v="4"/>
    <s v="91k to 110k"/>
    <s v="NULL"/>
    <n v="0"/>
    <x v="0"/>
    <s v="NULL"/>
    <n v="0"/>
    <n v="0"/>
    <s v="NULL"/>
    <x v="0"/>
  </r>
  <r>
    <x v="3031"/>
    <s v="IND"/>
    <n v="605003"/>
    <x v="0"/>
    <x v="3"/>
    <x v="2"/>
    <s v="Depend on company"/>
    <x v="1"/>
    <x v="1"/>
    <n v="7"/>
    <x v="1"/>
    <s v="Employer who pushes your limits by enabling an learning environment, and rewards you at the end"/>
    <s v="Self Purchased"/>
    <s v="AI Specialist"/>
    <s v="Manager who clearly describes needs"/>
    <x v="0"/>
    <s v="Yes"/>
    <s v="Depend on company"/>
    <s v="ejiljean@gmail.com"/>
    <x v="4"/>
    <s v="91k to 110k"/>
    <s v="NULL"/>
    <n v="0"/>
    <x v="0"/>
    <s v="NULL"/>
    <n v="0"/>
    <n v="0"/>
    <s v="NULL"/>
    <x v="0"/>
  </r>
  <r>
    <x v="3031"/>
    <s v="IND"/>
    <n v="605003"/>
    <x v="0"/>
    <x v="3"/>
    <x v="2"/>
    <s v="Depend on company"/>
    <x v="1"/>
    <x v="1"/>
    <n v="7"/>
    <x v="1"/>
    <s v="Employer who pushes your limits by enabling an learning environment, and rewards you at the end"/>
    <s v="Self Purchased"/>
    <s v="Talking to Robots"/>
    <s v="Manager who clearly describes needs"/>
    <x v="0"/>
    <s v="Yes"/>
    <s v="Depend on company"/>
    <s v="ejiljean@gmail.com"/>
    <x v="4"/>
    <s v="91k to 110k"/>
    <s v="NULL"/>
    <n v="0"/>
    <x v="0"/>
    <s v="NULL"/>
    <n v="0"/>
    <n v="0"/>
    <s v="NULL"/>
    <x v="0"/>
  </r>
  <r>
    <x v="3031"/>
    <s v="IND"/>
    <n v="605003"/>
    <x v="0"/>
    <x v="3"/>
    <x v="2"/>
    <s v="Depend on company"/>
    <x v="1"/>
    <x v="1"/>
    <n v="7"/>
    <x v="1"/>
    <s v="Employer who pushes your limits by enabling an learning environment, and rewards you at the end"/>
    <s v="Self Purchased"/>
    <s v="AI Specialist"/>
    <s v="Manager who clearly describes needs"/>
    <x v="1"/>
    <s v="Yes"/>
    <s v="Depend on company"/>
    <s v="ejiljean@gmail.com"/>
    <x v="4"/>
    <s v="91k to 110k"/>
    <s v="NULL"/>
    <n v="0"/>
    <x v="0"/>
    <s v="NULL"/>
    <n v="0"/>
    <n v="0"/>
    <s v="NULL"/>
    <x v="0"/>
  </r>
  <r>
    <x v="3031"/>
    <s v="IND"/>
    <n v="605003"/>
    <x v="0"/>
    <x v="3"/>
    <x v="2"/>
    <s v="Depend on company"/>
    <x v="1"/>
    <x v="1"/>
    <n v="7"/>
    <x v="1"/>
    <s v="Employer who pushes your limits by enabling an learning environment, and rewards you at the end"/>
    <s v="Self Purchased"/>
    <s v="Talking to Robots"/>
    <s v="Manager who clearly describes needs"/>
    <x v="1"/>
    <s v="Yes"/>
    <s v="Depend on company"/>
    <s v="ejiljean@gmail.com"/>
    <x v="4"/>
    <s v="91k to 110k"/>
    <s v="NULL"/>
    <n v="0"/>
    <x v="0"/>
    <s v="NULL"/>
    <n v="0"/>
    <n v="0"/>
    <s v="NULL"/>
    <x v="0"/>
  </r>
  <r>
    <x v="3031"/>
    <s v="IND"/>
    <n v="605003"/>
    <x v="0"/>
    <x v="3"/>
    <x v="2"/>
    <s v="Depend on company"/>
    <x v="1"/>
    <x v="1"/>
    <n v="7"/>
    <x v="1"/>
    <s v="Employer who pushes your limits by enabling an learning environment, and rewards you at the end"/>
    <s v="Self Purchased"/>
    <s v="AI Specialist"/>
    <s v="Manager who clearly describes needs"/>
    <x v="1"/>
    <s v="Yes"/>
    <s v="Depend on company"/>
    <s v="ejiljean@gmail.com"/>
    <x v="4"/>
    <s v="91k to 110k"/>
    <s v="NULL"/>
    <n v="0"/>
    <x v="0"/>
    <s v="NULL"/>
    <n v="0"/>
    <n v="0"/>
    <s v="NULL"/>
    <x v="0"/>
  </r>
  <r>
    <x v="3031"/>
    <s v="IND"/>
    <n v="605003"/>
    <x v="0"/>
    <x v="3"/>
    <x v="2"/>
    <s v="Depend on company"/>
    <x v="1"/>
    <x v="1"/>
    <n v="7"/>
    <x v="1"/>
    <s v="Employer who pushes your limits by enabling an learning environment, and rewards you at the end"/>
    <s v="Self Purchased"/>
    <s v="Talking to Robots"/>
    <s v="Manager who clearly describes needs"/>
    <x v="1"/>
    <s v="Yes"/>
    <s v="Depend on company"/>
    <s v="ejiljean@gmail.com"/>
    <x v="4"/>
    <s v="91k to 110k"/>
    <s v="NULL"/>
    <n v="0"/>
    <x v="0"/>
    <s v="NULL"/>
    <n v="0"/>
    <n v="0"/>
    <s v="NULL"/>
    <x v="0"/>
  </r>
  <r>
    <x v="3031"/>
    <s v="IND"/>
    <n v="605003"/>
    <x v="0"/>
    <x v="3"/>
    <x v="2"/>
    <s v="Depend on company"/>
    <x v="1"/>
    <x v="1"/>
    <n v="7"/>
    <x v="1"/>
    <s v="Employer who pushes your limits by enabling an learning environment, and rewards you at the end"/>
    <s v="Self Purchased"/>
    <s v="AI Specialist"/>
    <s v="Manager who clearly describes needs"/>
    <x v="1"/>
    <s v="Yes"/>
    <s v="Depend on company"/>
    <s v="ejiljean@gmail.com"/>
    <x v="4"/>
    <s v="91k to 110k"/>
    <s v="NULL"/>
    <n v="0"/>
    <x v="0"/>
    <s v="NULL"/>
    <n v="0"/>
    <n v="0"/>
    <s v="NULL"/>
    <x v="0"/>
  </r>
  <r>
    <x v="3031"/>
    <s v="IND"/>
    <n v="605003"/>
    <x v="0"/>
    <x v="3"/>
    <x v="2"/>
    <s v="Depend on company"/>
    <x v="1"/>
    <x v="1"/>
    <n v="7"/>
    <x v="1"/>
    <s v="Employer who pushes your limits by enabling an learning environment, and rewards you at the end"/>
    <s v="Self Purchased"/>
    <s v="Talking to Robots"/>
    <s v="Manager who clearly describes needs"/>
    <x v="1"/>
    <s v="Yes"/>
    <s v="Depend on company"/>
    <s v="ejiljean@gmail.com"/>
    <x v="4"/>
    <s v="91k to 110k"/>
    <s v="NULL"/>
    <n v="0"/>
    <x v="0"/>
    <s v="NULL"/>
    <n v="0"/>
    <n v="0"/>
    <s v="NULL"/>
    <x v="0"/>
  </r>
  <r>
    <x v="3032"/>
    <s v="IND"/>
    <n v="110044"/>
    <x v="0"/>
    <x v="1"/>
    <x v="0"/>
    <s v="Yes"/>
    <x v="1"/>
    <x v="1"/>
    <n v="5"/>
    <x v="3"/>
    <s v="Employer who appreciates learning and enables that environment"/>
    <s v="Self Paced"/>
    <s v="Build and develop a Team"/>
    <s v="Manager who clearly describes needs"/>
    <x v="1"/>
    <s v="Yes"/>
    <s v="Yes"/>
    <s v="amit.singhh.yadav@gmail.com"/>
    <x v="1"/>
    <s v="50k to 70k"/>
    <s v="NULL"/>
    <n v="0"/>
    <x v="0"/>
    <s v="NULL"/>
    <n v="0"/>
    <n v="0"/>
    <s v="NULL"/>
    <x v="0"/>
  </r>
  <r>
    <x v="3032"/>
    <s v="IND"/>
    <n v="110044"/>
    <x v="0"/>
    <x v="1"/>
    <x v="0"/>
    <s v="Yes"/>
    <x v="1"/>
    <x v="1"/>
    <n v="5"/>
    <x v="3"/>
    <s v="Employer who appreciates learning and enables that environment"/>
    <s v="Self Paced"/>
    <s v="Build and develop a Team"/>
    <s v="Manager who clearly describes needs"/>
    <x v="1"/>
    <s v="Yes"/>
    <s v="Yes"/>
    <s v="amit.singhh.yadav@gmail.com"/>
    <x v="1"/>
    <s v="50k to 70k"/>
    <s v="NULL"/>
    <n v="0"/>
    <x v="0"/>
    <s v="NULL"/>
    <n v="0"/>
    <n v="0"/>
    <s v="NULL"/>
    <x v="0"/>
  </r>
  <r>
    <x v="3032"/>
    <s v="IND"/>
    <n v="110044"/>
    <x v="0"/>
    <x v="1"/>
    <x v="0"/>
    <s v="Yes"/>
    <x v="1"/>
    <x v="1"/>
    <n v="5"/>
    <x v="3"/>
    <s v="Employer who appreciates learning and enables that environment"/>
    <s v="Self Paced"/>
    <s v="Software Engineer"/>
    <s v="Manager who clearly describes needs"/>
    <x v="1"/>
    <s v="Yes"/>
    <s v="Yes"/>
    <s v="amit.singhh.yadav@gmail.com"/>
    <x v="1"/>
    <s v="50k to 70k"/>
    <s v="NULL"/>
    <n v="0"/>
    <x v="0"/>
    <s v="NULL"/>
    <n v="0"/>
    <n v="0"/>
    <s v="NULL"/>
    <x v="0"/>
  </r>
  <r>
    <x v="3032"/>
    <s v="IND"/>
    <n v="110044"/>
    <x v="0"/>
    <x v="1"/>
    <x v="0"/>
    <s v="Yes"/>
    <x v="1"/>
    <x v="1"/>
    <n v="5"/>
    <x v="3"/>
    <s v="Employer who appreciates learning and enables that environment"/>
    <s v="Self Paced"/>
    <s v="Software Engineer"/>
    <s v="Manager who clearly describes needs"/>
    <x v="1"/>
    <s v="Yes"/>
    <s v="Yes"/>
    <s v="amit.singhh.yadav@gmail.com"/>
    <x v="1"/>
    <s v="50k to 70k"/>
    <s v="NULL"/>
    <n v="0"/>
    <x v="0"/>
    <s v="NULL"/>
    <n v="0"/>
    <n v="0"/>
    <s v="NULL"/>
    <x v="0"/>
  </r>
  <r>
    <x v="3032"/>
    <s v="IND"/>
    <n v="110044"/>
    <x v="0"/>
    <x v="1"/>
    <x v="0"/>
    <s v="Yes"/>
    <x v="1"/>
    <x v="1"/>
    <n v="5"/>
    <x v="3"/>
    <s v="Employer who appreciates learning and enables that environment"/>
    <s v="Self Paced"/>
    <s v="Content Creator"/>
    <s v="Manager who clearly describes needs"/>
    <x v="1"/>
    <s v="Yes"/>
    <s v="Yes"/>
    <s v="amit.singhh.yadav@gmail.com"/>
    <x v="1"/>
    <s v="50k to 70k"/>
    <s v="NULL"/>
    <n v="0"/>
    <x v="0"/>
    <s v="NULL"/>
    <n v="0"/>
    <n v="0"/>
    <s v="NULL"/>
    <x v="0"/>
  </r>
  <r>
    <x v="3032"/>
    <s v="IND"/>
    <n v="110044"/>
    <x v="0"/>
    <x v="1"/>
    <x v="0"/>
    <s v="Yes"/>
    <x v="1"/>
    <x v="1"/>
    <n v="5"/>
    <x v="3"/>
    <s v="Employer who appreciates learning and enables that environment"/>
    <s v="Self Paced"/>
    <s v="Content Creator"/>
    <s v="Manager who clearly describes needs"/>
    <x v="1"/>
    <s v="Yes"/>
    <s v="Yes"/>
    <s v="amit.singhh.yadav@gmail.com"/>
    <x v="1"/>
    <s v="50k to 70k"/>
    <s v="NULL"/>
    <n v="0"/>
    <x v="0"/>
    <s v="NULL"/>
    <n v="0"/>
    <n v="0"/>
    <s v="NULL"/>
    <x v="0"/>
  </r>
  <r>
    <x v="3032"/>
    <s v="IND"/>
    <n v="110044"/>
    <x v="0"/>
    <x v="1"/>
    <x v="0"/>
    <s v="Yes"/>
    <x v="1"/>
    <x v="1"/>
    <n v="5"/>
    <x v="3"/>
    <s v="Employer who appreciates learning and enables that environment"/>
    <s v="Self Paced"/>
    <s v="AI Specialist"/>
    <s v="Manager who clearly describes needs"/>
    <x v="1"/>
    <s v="Yes"/>
    <s v="Yes"/>
    <s v="amit.singhh.yadav@gmail.com"/>
    <x v="1"/>
    <s v="50k to 70k"/>
    <s v="NULL"/>
    <n v="0"/>
    <x v="0"/>
    <s v="NULL"/>
    <n v="0"/>
    <n v="0"/>
    <s v="NULL"/>
    <x v="0"/>
  </r>
  <r>
    <x v="3032"/>
    <s v="IND"/>
    <n v="110044"/>
    <x v="0"/>
    <x v="1"/>
    <x v="0"/>
    <s v="Yes"/>
    <x v="1"/>
    <x v="1"/>
    <n v="5"/>
    <x v="3"/>
    <s v="Employer who appreciates learning and enables that environment"/>
    <s v="Self Paced"/>
    <s v="Talking to Robots"/>
    <s v="Manager who clearly describes needs"/>
    <x v="1"/>
    <s v="Yes"/>
    <s v="Yes"/>
    <s v="amit.singhh.yadav@gmail.com"/>
    <x v="1"/>
    <s v="50k to 70k"/>
    <s v="NULL"/>
    <n v="0"/>
    <x v="0"/>
    <s v="NULL"/>
    <n v="0"/>
    <n v="0"/>
    <s v="NULL"/>
    <x v="0"/>
  </r>
  <r>
    <x v="3032"/>
    <s v="IND"/>
    <n v="110044"/>
    <x v="0"/>
    <x v="1"/>
    <x v="0"/>
    <s v="Yes"/>
    <x v="1"/>
    <x v="1"/>
    <n v="5"/>
    <x v="3"/>
    <s v="Employer who appreciates learning and enables that environment"/>
    <s v="Self Paced"/>
    <s v="AI Specialist"/>
    <s v="Manager who clearly describes needs"/>
    <x v="1"/>
    <s v="Yes"/>
    <s v="Yes"/>
    <s v="amit.singhh.yadav@gmail.com"/>
    <x v="1"/>
    <s v="50k to 70k"/>
    <s v="NULL"/>
    <n v="0"/>
    <x v="0"/>
    <s v="NULL"/>
    <n v="0"/>
    <n v="0"/>
    <s v="NULL"/>
    <x v="0"/>
  </r>
  <r>
    <x v="3032"/>
    <s v="IND"/>
    <n v="110044"/>
    <x v="0"/>
    <x v="1"/>
    <x v="0"/>
    <s v="Yes"/>
    <x v="1"/>
    <x v="1"/>
    <n v="5"/>
    <x v="3"/>
    <s v="Employer who appreciates learning and enables that environment"/>
    <s v="Self Paced"/>
    <s v="Talking to Robots"/>
    <s v="Manager who clearly describes needs"/>
    <x v="1"/>
    <s v="Yes"/>
    <s v="Yes"/>
    <s v="amit.singhh.yadav@gmail.com"/>
    <x v="1"/>
    <s v="50k to 70k"/>
    <s v="NULL"/>
    <n v="0"/>
    <x v="0"/>
    <s v="NULL"/>
    <n v="0"/>
    <n v="0"/>
    <s v="NULL"/>
    <x v="0"/>
  </r>
  <r>
    <x v="3032"/>
    <s v="IND"/>
    <n v="110044"/>
    <x v="0"/>
    <x v="1"/>
    <x v="0"/>
    <s v="Yes"/>
    <x v="1"/>
    <x v="1"/>
    <n v="5"/>
    <x v="3"/>
    <s v="Employer who appreciates learning and enables that environment"/>
    <s v="Expert Learning Programs"/>
    <s v="Build and develop a Team"/>
    <s v="Manager who clearly describes needs"/>
    <x v="1"/>
    <s v="Yes"/>
    <s v="Yes"/>
    <s v="amit.singhh.yadav@gmail.com"/>
    <x v="1"/>
    <s v="50k to 70k"/>
    <s v="NULL"/>
    <n v="0"/>
    <x v="0"/>
    <s v="NULL"/>
    <n v="0"/>
    <n v="0"/>
    <s v="NULL"/>
    <x v="0"/>
  </r>
  <r>
    <x v="3032"/>
    <s v="IND"/>
    <n v="110044"/>
    <x v="0"/>
    <x v="1"/>
    <x v="0"/>
    <s v="Yes"/>
    <x v="1"/>
    <x v="1"/>
    <n v="5"/>
    <x v="3"/>
    <s v="Employer who appreciates learning and enables that environment"/>
    <s v="Expert Learning Programs"/>
    <s v="Build and develop a Team"/>
    <s v="Manager who clearly describes needs"/>
    <x v="1"/>
    <s v="Yes"/>
    <s v="Yes"/>
    <s v="amit.singhh.yadav@gmail.com"/>
    <x v="1"/>
    <s v="50k to 70k"/>
    <s v="NULL"/>
    <n v="0"/>
    <x v="0"/>
    <s v="NULL"/>
    <n v="0"/>
    <n v="0"/>
    <s v="NULL"/>
    <x v="0"/>
  </r>
  <r>
    <x v="3032"/>
    <s v="IND"/>
    <n v="110044"/>
    <x v="0"/>
    <x v="1"/>
    <x v="0"/>
    <s v="Yes"/>
    <x v="1"/>
    <x v="1"/>
    <n v="5"/>
    <x v="3"/>
    <s v="Employer who appreciates learning and enables that environment"/>
    <s v="Expert Learning Programs"/>
    <s v="Software Engineer"/>
    <s v="Manager who clearly describes needs"/>
    <x v="1"/>
    <s v="Yes"/>
    <s v="Yes"/>
    <s v="amit.singhh.yadav@gmail.com"/>
    <x v="1"/>
    <s v="50k to 70k"/>
    <s v="NULL"/>
    <n v="0"/>
    <x v="0"/>
    <s v="NULL"/>
    <n v="0"/>
    <n v="0"/>
    <s v="NULL"/>
    <x v="0"/>
  </r>
  <r>
    <x v="3032"/>
    <s v="IND"/>
    <n v="110044"/>
    <x v="0"/>
    <x v="1"/>
    <x v="0"/>
    <s v="Yes"/>
    <x v="1"/>
    <x v="1"/>
    <n v="5"/>
    <x v="3"/>
    <s v="Employer who appreciates learning and enables that environment"/>
    <s v="Expert Learning Programs"/>
    <s v="Software Engineer"/>
    <s v="Manager who clearly describes needs"/>
    <x v="1"/>
    <s v="Yes"/>
    <s v="Yes"/>
    <s v="amit.singhh.yadav@gmail.com"/>
    <x v="1"/>
    <s v="50k to 70k"/>
    <s v="NULL"/>
    <n v="0"/>
    <x v="0"/>
    <s v="NULL"/>
    <n v="0"/>
    <n v="0"/>
    <s v="NULL"/>
    <x v="0"/>
  </r>
  <r>
    <x v="3032"/>
    <s v="IND"/>
    <n v="110044"/>
    <x v="0"/>
    <x v="1"/>
    <x v="0"/>
    <s v="Yes"/>
    <x v="1"/>
    <x v="1"/>
    <n v="5"/>
    <x v="3"/>
    <s v="Employer who appreciates learning and enables that environment"/>
    <s v="Expert Learning Programs"/>
    <s v="Content Creator"/>
    <s v="Manager who clearly describes needs"/>
    <x v="1"/>
    <s v="Yes"/>
    <s v="Yes"/>
    <s v="amit.singhh.yadav@gmail.com"/>
    <x v="1"/>
    <s v="50k to 70k"/>
    <s v="NULL"/>
    <n v="0"/>
    <x v="0"/>
    <s v="NULL"/>
    <n v="0"/>
    <n v="0"/>
    <s v="NULL"/>
    <x v="0"/>
  </r>
  <r>
    <x v="3032"/>
    <s v="IND"/>
    <n v="110044"/>
    <x v="0"/>
    <x v="1"/>
    <x v="0"/>
    <s v="Yes"/>
    <x v="1"/>
    <x v="1"/>
    <n v="5"/>
    <x v="3"/>
    <s v="Employer who appreciates learning and enables that environment"/>
    <s v="Expert Learning Programs"/>
    <s v="Content Creator"/>
    <s v="Manager who clearly describes needs"/>
    <x v="1"/>
    <s v="Yes"/>
    <s v="Yes"/>
    <s v="amit.singhh.yadav@gmail.com"/>
    <x v="1"/>
    <s v="50k to 70k"/>
    <s v="NULL"/>
    <n v="0"/>
    <x v="0"/>
    <s v="NULL"/>
    <n v="0"/>
    <n v="0"/>
    <s v="NULL"/>
    <x v="0"/>
  </r>
  <r>
    <x v="3032"/>
    <s v="IND"/>
    <n v="110044"/>
    <x v="0"/>
    <x v="1"/>
    <x v="0"/>
    <s v="Yes"/>
    <x v="1"/>
    <x v="1"/>
    <n v="5"/>
    <x v="3"/>
    <s v="Employer who appreciates learning and enables that environment"/>
    <s v="Expert Learning Programs"/>
    <s v="AI Specialist"/>
    <s v="Manager who clearly describes needs"/>
    <x v="1"/>
    <s v="Yes"/>
    <s v="Yes"/>
    <s v="amit.singhh.yadav@gmail.com"/>
    <x v="1"/>
    <s v="50k to 70k"/>
    <s v="NULL"/>
    <n v="0"/>
    <x v="0"/>
    <s v="NULL"/>
    <n v="0"/>
    <n v="0"/>
    <s v="NULL"/>
    <x v="0"/>
  </r>
  <r>
    <x v="3032"/>
    <s v="IND"/>
    <n v="110044"/>
    <x v="0"/>
    <x v="1"/>
    <x v="0"/>
    <s v="Yes"/>
    <x v="1"/>
    <x v="1"/>
    <n v="5"/>
    <x v="3"/>
    <s v="Employer who appreciates learning and enables that environment"/>
    <s v="Expert Learning Programs"/>
    <s v="Talking to Robots"/>
    <s v="Manager who clearly describes needs"/>
    <x v="1"/>
    <s v="Yes"/>
    <s v="Yes"/>
    <s v="amit.singhh.yadav@gmail.com"/>
    <x v="1"/>
    <s v="50k to 70k"/>
    <s v="NULL"/>
    <n v="0"/>
    <x v="0"/>
    <s v="NULL"/>
    <n v="0"/>
    <n v="0"/>
    <s v="NULL"/>
    <x v="0"/>
  </r>
  <r>
    <x v="3032"/>
    <s v="IND"/>
    <n v="110044"/>
    <x v="0"/>
    <x v="1"/>
    <x v="0"/>
    <s v="Yes"/>
    <x v="1"/>
    <x v="1"/>
    <n v="5"/>
    <x v="3"/>
    <s v="Employer who appreciates learning and enables that environment"/>
    <s v="Expert Learning Programs"/>
    <s v="AI Specialist"/>
    <s v="Manager who clearly describes needs"/>
    <x v="1"/>
    <s v="Yes"/>
    <s v="Yes"/>
    <s v="amit.singhh.yadav@gmail.com"/>
    <x v="1"/>
    <s v="50k to 70k"/>
    <s v="NULL"/>
    <n v="0"/>
    <x v="0"/>
    <s v="NULL"/>
    <n v="0"/>
    <n v="0"/>
    <s v="NULL"/>
    <x v="0"/>
  </r>
  <r>
    <x v="3032"/>
    <s v="IND"/>
    <n v="110044"/>
    <x v="0"/>
    <x v="1"/>
    <x v="0"/>
    <s v="Yes"/>
    <x v="1"/>
    <x v="1"/>
    <n v="5"/>
    <x v="3"/>
    <s v="Employer who appreciates learning and enables that environment"/>
    <s v="Expert Learning Programs"/>
    <s v="Talking to Robots"/>
    <s v="Manager who clearly describes needs"/>
    <x v="1"/>
    <s v="Yes"/>
    <s v="Yes"/>
    <s v="amit.singhh.yadav@gmail.com"/>
    <x v="1"/>
    <s v="50k to 70k"/>
    <s v="NULL"/>
    <n v="0"/>
    <x v="0"/>
    <s v="NULL"/>
    <n v="0"/>
    <n v="0"/>
    <s v="NULL"/>
    <x v="0"/>
  </r>
  <r>
    <x v="3032"/>
    <s v="IND"/>
    <n v="110044"/>
    <x v="0"/>
    <x v="1"/>
    <x v="0"/>
    <s v="Yes"/>
    <x v="1"/>
    <x v="1"/>
    <n v="5"/>
    <x v="3"/>
    <s v="Employer who appreciates learning and enables that environment"/>
    <s v="Trial and error method"/>
    <s v="Build and develop a Team"/>
    <s v="Manager who clearly describes needs"/>
    <x v="1"/>
    <s v="Yes"/>
    <s v="Yes"/>
    <s v="amit.singhh.yadav@gmail.com"/>
    <x v="1"/>
    <s v="50k to 70k"/>
    <s v="NULL"/>
    <n v="0"/>
    <x v="0"/>
    <s v="NULL"/>
    <n v="0"/>
    <n v="0"/>
    <s v="NULL"/>
    <x v="0"/>
  </r>
  <r>
    <x v="3032"/>
    <s v="IND"/>
    <n v="110044"/>
    <x v="0"/>
    <x v="1"/>
    <x v="0"/>
    <s v="Yes"/>
    <x v="1"/>
    <x v="1"/>
    <n v="5"/>
    <x v="3"/>
    <s v="Employer who appreciates learning and enables that environment"/>
    <s v="Trial and error method"/>
    <s v="Build and develop a Team"/>
    <s v="Manager who clearly describes needs"/>
    <x v="1"/>
    <s v="Yes"/>
    <s v="Yes"/>
    <s v="amit.singhh.yadav@gmail.com"/>
    <x v="1"/>
    <s v="50k to 70k"/>
    <s v="NULL"/>
    <n v="0"/>
    <x v="0"/>
    <s v="NULL"/>
    <n v="0"/>
    <n v="0"/>
    <s v="NULL"/>
    <x v="0"/>
  </r>
  <r>
    <x v="3032"/>
    <s v="IND"/>
    <n v="110044"/>
    <x v="0"/>
    <x v="1"/>
    <x v="0"/>
    <s v="Yes"/>
    <x v="1"/>
    <x v="1"/>
    <n v="5"/>
    <x v="3"/>
    <s v="Employer who appreciates learning and enables that environment"/>
    <s v="Trial and error method"/>
    <s v="Software Engineer"/>
    <s v="Manager who clearly describes needs"/>
    <x v="1"/>
    <s v="Yes"/>
    <s v="Yes"/>
    <s v="amit.singhh.yadav@gmail.com"/>
    <x v="1"/>
    <s v="50k to 70k"/>
    <s v="NULL"/>
    <n v="0"/>
    <x v="0"/>
    <s v="NULL"/>
    <n v="0"/>
    <n v="0"/>
    <s v="NULL"/>
    <x v="0"/>
  </r>
  <r>
    <x v="3032"/>
    <s v="IND"/>
    <n v="110044"/>
    <x v="0"/>
    <x v="1"/>
    <x v="0"/>
    <s v="Yes"/>
    <x v="1"/>
    <x v="1"/>
    <n v="5"/>
    <x v="3"/>
    <s v="Employer who appreciates learning and enables that environment"/>
    <s v="Trial and error method"/>
    <s v="Software Engineer"/>
    <s v="Manager who clearly describes needs"/>
    <x v="1"/>
    <s v="Yes"/>
    <s v="Yes"/>
    <s v="amit.singhh.yadav@gmail.com"/>
    <x v="1"/>
    <s v="50k to 70k"/>
    <s v="NULL"/>
    <n v="0"/>
    <x v="0"/>
    <s v="NULL"/>
    <n v="0"/>
    <n v="0"/>
    <s v="NULL"/>
    <x v="0"/>
  </r>
  <r>
    <x v="3032"/>
    <s v="IND"/>
    <n v="110044"/>
    <x v="0"/>
    <x v="1"/>
    <x v="0"/>
    <s v="Yes"/>
    <x v="1"/>
    <x v="1"/>
    <n v="5"/>
    <x v="3"/>
    <s v="Employer who appreciates learning and enables that environment"/>
    <s v="Trial and error method"/>
    <s v="Content Creator"/>
    <s v="Manager who clearly describes needs"/>
    <x v="1"/>
    <s v="Yes"/>
    <s v="Yes"/>
    <s v="amit.singhh.yadav@gmail.com"/>
    <x v="1"/>
    <s v="50k to 70k"/>
    <s v="NULL"/>
    <n v="0"/>
    <x v="0"/>
    <s v="NULL"/>
    <n v="0"/>
    <n v="0"/>
    <s v="NULL"/>
    <x v="0"/>
  </r>
  <r>
    <x v="3032"/>
    <s v="IND"/>
    <n v="110044"/>
    <x v="0"/>
    <x v="1"/>
    <x v="0"/>
    <s v="Yes"/>
    <x v="1"/>
    <x v="1"/>
    <n v="5"/>
    <x v="3"/>
    <s v="Employer who appreciates learning and enables that environment"/>
    <s v="Trial and error method"/>
    <s v="Content Creator"/>
    <s v="Manager who clearly describes needs"/>
    <x v="1"/>
    <s v="Yes"/>
    <s v="Yes"/>
    <s v="amit.singhh.yadav@gmail.com"/>
    <x v="1"/>
    <s v="50k to 70k"/>
    <s v="NULL"/>
    <n v="0"/>
    <x v="0"/>
    <s v="NULL"/>
    <n v="0"/>
    <n v="0"/>
    <s v="NULL"/>
    <x v="0"/>
  </r>
  <r>
    <x v="3032"/>
    <s v="IND"/>
    <n v="110044"/>
    <x v="0"/>
    <x v="1"/>
    <x v="0"/>
    <s v="Yes"/>
    <x v="1"/>
    <x v="1"/>
    <n v="5"/>
    <x v="3"/>
    <s v="Employer who appreciates learning and enables that environment"/>
    <s v="Trial and error method"/>
    <s v="AI Specialist"/>
    <s v="Manager who clearly describes needs"/>
    <x v="1"/>
    <s v="Yes"/>
    <s v="Yes"/>
    <s v="amit.singhh.yadav@gmail.com"/>
    <x v="1"/>
    <s v="50k to 70k"/>
    <s v="NULL"/>
    <n v="0"/>
    <x v="0"/>
    <s v="NULL"/>
    <n v="0"/>
    <n v="0"/>
    <s v="NULL"/>
    <x v="0"/>
  </r>
  <r>
    <x v="3032"/>
    <s v="IND"/>
    <n v="110044"/>
    <x v="0"/>
    <x v="1"/>
    <x v="0"/>
    <s v="Yes"/>
    <x v="1"/>
    <x v="1"/>
    <n v="5"/>
    <x v="3"/>
    <s v="Employer who appreciates learning and enables that environment"/>
    <s v="Trial and error method"/>
    <s v="Talking to Robots"/>
    <s v="Manager who clearly describes needs"/>
    <x v="1"/>
    <s v="Yes"/>
    <s v="Yes"/>
    <s v="amit.singhh.yadav@gmail.com"/>
    <x v="1"/>
    <s v="50k to 70k"/>
    <s v="NULL"/>
    <n v="0"/>
    <x v="0"/>
    <s v="NULL"/>
    <n v="0"/>
    <n v="0"/>
    <s v="NULL"/>
    <x v="0"/>
  </r>
  <r>
    <x v="3032"/>
    <s v="IND"/>
    <n v="110044"/>
    <x v="0"/>
    <x v="1"/>
    <x v="0"/>
    <s v="Yes"/>
    <x v="1"/>
    <x v="1"/>
    <n v="5"/>
    <x v="3"/>
    <s v="Employer who appreciates learning and enables that environment"/>
    <s v="Trial and error method"/>
    <s v="AI Specialist"/>
    <s v="Manager who clearly describes needs"/>
    <x v="1"/>
    <s v="Yes"/>
    <s v="Yes"/>
    <s v="amit.singhh.yadav@gmail.com"/>
    <x v="1"/>
    <s v="50k to 70k"/>
    <s v="NULL"/>
    <n v="0"/>
    <x v="0"/>
    <s v="NULL"/>
    <n v="0"/>
    <n v="0"/>
    <s v="NULL"/>
    <x v="0"/>
  </r>
  <r>
    <x v="3032"/>
    <s v="IND"/>
    <n v="110044"/>
    <x v="0"/>
    <x v="1"/>
    <x v="0"/>
    <s v="Yes"/>
    <x v="1"/>
    <x v="1"/>
    <n v="5"/>
    <x v="3"/>
    <s v="Employer who appreciates learning and enables that environment"/>
    <s v="Trial and error method"/>
    <s v="Talking to Robots"/>
    <s v="Manager who clearly describes needs"/>
    <x v="1"/>
    <s v="Yes"/>
    <s v="Yes"/>
    <s v="amit.singhh.yadav@gmail.com"/>
    <x v="1"/>
    <s v="50k to 70k"/>
    <s v="NULL"/>
    <n v="0"/>
    <x v="0"/>
    <s v="NULL"/>
    <n v="0"/>
    <n v="0"/>
    <s v="NULL"/>
    <x v="0"/>
  </r>
  <r>
    <x v="3033"/>
    <s v="IND"/>
    <n v="801302"/>
    <x v="1"/>
    <x v="2"/>
    <x v="2"/>
    <s v="Depend on company"/>
    <x v="0"/>
    <x v="0"/>
    <n v="7"/>
    <x v="2"/>
    <s v="Employer who appreciates learning and enables that environment"/>
    <s v="Self Paced"/>
    <s v="Design and Creative strategy"/>
    <s v="Manager who sets goal and helps to achieve it"/>
    <x v="1"/>
    <s v="No"/>
    <s v="No"/>
    <s v="iamvaishnavi786@gmail.com"/>
    <x v="5"/>
    <s v="131k to 150k"/>
    <s v="NULL"/>
    <n v="0"/>
    <x v="0"/>
    <s v="NULL"/>
    <n v="0"/>
    <n v="0"/>
    <s v="NULL"/>
    <x v="0"/>
  </r>
  <r>
    <x v="3033"/>
    <s v="IND"/>
    <n v="801302"/>
    <x v="1"/>
    <x v="2"/>
    <x v="2"/>
    <s v="Depend on company"/>
    <x v="0"/>
    <x v="0"/>
    <n v="7"/>
    <x v="2"/>
    <s v="Employer who appreciates learning and enables that environment"/>
    <s v="Self Paced"/>
    <s v="Manager"/>
    <s v="Manager who sets goal and helps to achieve it"/>
    <x v="1"/>
    <s v="No"/>
    <s v="No"/>
    <s v="iamvaishnavi786@gmail.com"/>
    <x v="5"/>
    <s v="131k to 150k"/>
    <s v="NULL"/>
    <n v="0"/>
    <x v="0"/>
    <s v="NULL"/>
    <n v="0"/>
    <n v="0"/>
    <s v="NULL"/>
    <x v="0"/>
  </r>
  <r>
    <x v="3033"/>
    <s v="IND"/>
    <n v="801302"/>
    <x v="1"/>
    <x v="2"/>
    <x v="2"/>
    <s v="Depend on company"/>
    <x v="0"/>
    <x v="0"/>
    <n v="7"/>
    <x v="2"/>
    <s v="Employer who appreciates learning and enables that environment"/>
    <s v="Self Paced"/>
    <s v="Data Analyst"/>
    <s v="Manager who sets goal and helps to achieve it"/>
    <x v="1"/>
    <s v="No"/>
    <s v="No"/>
    <s v="iamvaishnavi786@gmail.com"/>
    <x v="5"/>
    <s v="131k to 150k"/>
    <s v="NULL"/>
    <n v="0"/>
    <x v="0"/>
    <s v="NULL"/>
    <n v="0"/>
    <n v="0"/>
    <s v="NULL"/>
    <x v="0"/>
  </r>
  <r>
    <x v="3033"/>
    <s v="IND"/>
    <n v="801302"/>
    <x v="1"/>
    <x v="2"/>
    <x v="2"/>
    <s v="Depend on company"/>
    <x v="0"/>
    <x v="0"/>
    <n v="7"/>
    <x v="2"/>
    <s v="Employer who appreciates learning and enables that environment"/>
    <s v="Self Paced"/>
    <s v="AI Specialist"/>
    <s v="Manager who sets goal and helps to achieve it"/>
    <x v="1"/>
    <s v="No"/>
    <s v="No"/>
    <s v="iamvaishnavi786@gmail.com"/>
    <x v="5"/>
    <s v="131k to 150k"/>
    <s v="NULL"/>
    <n v="0"/>
    <x v="0"/>
    <s v="NULL"/>
    <n v="0"/>
    <n v="0"/>
    <s v="NULL"/>
    <x v="0"/>
  </r>
  <r>
    <x v="3033"/>
    <s v="IND"/>
    <n v="801302"/>
    <x v="1"/>
    <x v="2"/>
    <x v="2"/>
    <s v="Depend on company"/>
    <x v="0"/>
    <x v="0"/>
    <n v="7"/>
    <x v="2"/>
    <s v="Employer who appreciates learning and enables that environment"/>
    <s v="Self Paced"/>
    <s v="Talking to Robots"/>
    <s v="Manager who sets goal and helps to achieve it"/>
    <x v="1"/>
    <s v="No"/>
    <s v="No"/>
    <s v="iamvaishnavi786@gmail.com"/>
    <x v="5"/>
    <s v="131k to 150k"/>
    <s v="NULL"/>
    <n v="0"/>
    <x v="0"/>
    <s v="NULL"/>
    <n v="0"/>
    <n v="0"/>
    <s v="NULL"/>
    <x v="0"/>
  </r>
  <r>
    <x v="3033"/>
    <s v="IND"/>
    <n v="801302"/>
    <x v="1"/>
    <x v="2"/>
    <x v="2"/>
    <s v="Depend on company"/>
    <x v="0"/>
    <x v="0"/>
    <n v="7"/>
    <x v="2"/>
    <s v="Employer who appreciates learning and enables that environment"/>
    <s v="Expert Learning Programs"/>
    <s v="Design and Creative strategy"/>
    <s v="Manager who sets goal and helps to achieve it"/>
    <x v="1"/>
    <s v="No"/>
    <s v="No"/>
    <s v="iamvaishnavi786@gmail.com"/>
    <x v="5"/>
    <s v="131k to 150k"/>
    <s v="NULL"/>
    <n v="0"/>
    <x v="0"/>
    <s v="NULL"/>
    <n v="0"/>
    <n v="0"/>
    <s v="NULL"/>
    <x v="0"/>
  </r>
  <r>
    <x v="3033"/>
    <s v="IND"/>
    <n v="801302"/>
    <x v="1"/>
    <x v="2"/>
    <x v="2"/>
    <s v="Depend on company"/>
    <x v="0"/>
    <x v="0"/>
    <n v="7"/>
    <x v="2"/>
    <s v="Employer who appreciates learning and enables that environment"/>
    <s v="Expert Learning Programs"/>
    <s v="Manager"/>
    <s v="Manager who sets goal and helps to achieve it"/>
    <x v="1"/>
    <s v="No"/>
    <s v="No"/>
    <s v="iamvaishnavi786@gmail.com"/>
    <x v="5"/>
    <s v="131k to 150k"/>
    <s v="NULL"/>
    <n v="0"/>
    <x v="0"/>
    <s v="NULL"/>
    <n v="0"/>
    <n v="0"/>
    <s v="NULL"/>
    <x v="0"/>
  </r>
  <r>
    <x v="3033"/>
    <s v="IND"/>
    <n v="801302"/>
    <x v="1"/>
    <x v="2"/>
    <x v="2"/>
    <s v="Depend on company"/>
    <x v="0"/>
    <x v="0"/>
    <n v="7"/>
    <x v="2"/>
    <s v="Employer who appreciates learning and enables that environment"/>
    <s v="Expert Learning Programs"/>
    <s v="Data Analyst"/>
    <s v="Manager who sets goal and helps to achieve it"/>
    <x v="1"/>
    <s v="No"/>
    <s v="No"/>
    <s v="iamvaishnavi786@gmail.com"/>
    <x v="5"/>
    <s v="131k to 150k"/>
    <s v="NULL"/>
    <n v="0"/>
    <x v="0"/>
    <s v="NULL"/>
    <n v="0"/>
    <n v="0"/>
    <s v="NULL"/>
    <x v="0"/>
  </r>
  <r>
    <x v="3033"/>
    <s v="IND"/>
    <n v="801302"/>
    <x v="1"/>
    <x v="2"/>
    <x v="2"/>
    <s v="Depend on company"/>
    <x v="0"/>
    <x v="0"/>
    <n v="7"/>
    <x v="2"/>
    <s v="Employer who appreciates learning and enables that environment"/>
    <s v="Expert Learning Programs"/>
    <s v="AI Specialist"/>
    <s v="Manager who sets goal and helps to achieve it"/>
    <x v="1"/>
    <s v="No"/>
    <s v="No"/>
    <s v="iamvaishnavi786@gmail.com"/>
    <x v="5"/>
    <s v="131k to 150k"/>
    <s v="NULL"/>
    <n v="0"/>
    <x v="0"/>
    <s v="NULL"/>
    <n v="0"/>
    <n v="0"/>
    <s v="NULL"/>
    <x v="0"/>
  </r>
  <r>
    <x v="3033"/>
    <s v="IND"/>
    <n v="801302"/>
    <x v="1"/>
    <x v="2"/>
    <x v="2"/>
    <s v="Depend on company"/>
    <x v="0"/>
    <x v="0"/>
    <n v="7"/>
    <x v="2"/>
    <s v="Employer who appreciates learning and enables that environment"/>
    <s v="Expert Learning Programs"/>
    <s v="Talking to Robots"/>
    <s v="Manager who sets goal and helps to achieve it"/>
    <x v="1"/>
    <s v="No"/>
    <s v="No"/>
    <s v="iamvaishnavi786@gmail.com"/>
    <x v="5"/>
    <s v="131k to 150k"/>
    <s v="NULL"/>
    <n v="0"/>
    <x v="0"/>
    <s v="NULL"/>
    <n v="0"/>
    <n v="0"/>
    <s v="NULL"/>
    <x v="0"/>
  </r>
  <r>
    <x v="3033"/>
    <s v="IND"/>
    <n v="801302"/>
    <x v="1"/>
    <x v="2"/>
    <x v="2"/>
    <s v="Depend on company"/>
    <x v="0"/>
    <x v="0"/>
    <n v="7"/>
    <x v="2"/>
    <s v="Employer who appreciates learning and enables that environment"/>
    <s v="Manager"/>
    <s v="Design and Creative strategy"/>
    <s v="Manager who sets goal and helps to achieve it"/>
    <x v="1"/>
    <s v="No"/>
    <s v="No"/>
    <s v="iamvaishnavi786@gmail.com"/>
    <x v="5"/>
    <s v="131k to 150k"/>
    <s v="NULL"/>
    <n v="0"/>
    <x v="0"/>
    <s v="NULL"/>
    <n v="0"/>
    <n v="0"/>
    <s v="NULL"/>
    <x v="0"/>
  </r>
  <r>
    <x v="3033"/>
    <s v="IND"/>
    <n v="801302"/>
    <x v="1"/>
    <x v="2"/>
    <x v="2"/>
    <s v="Depend on company"/>
    <x v="0"/>
    <x v="0"/>
    <n v="7"/>
    <x v="2"/>
    <s v="Employer who appreciates learning and enables that environment"/>
    <s v="Manager"/>
    <s v="Manager"/>
    <s v="Manager who sets goal and helps to achieve it"/>
    <x v="1"/>
    <s v="No"/>
    <s v="No"/>
    <s v="iamvaishnavi786@gmail.com"/>
    <x v="5"/>
    <s v="131k to 150k"/>
    <s v="NULL"/>
    <n v="0"/>
    <x v="0"/>
    <s v="NULL"/>
    <n v="0"/>
    <n v="0"/>
    <s v="NULL"/>
    <x v="0"/>
  </r>
  <r>
    <x v="3033"/>
    <s v="IND"/>
    <n v="801302"/>
    <x v="1"/>
    <x v="2"/>
    <x v="2"/>
    <s v="Depend on company"/>
    <x v="0"/>
    <x v="0"/>
    <n v="7"/>
    <x v="2"/>
    <s v="Employer who appreciates learning and enables that environment"/>
    <s v="Manager"/>
    <s v="Data Analyst"/>
    <s v="Manager who sets goal and helps to achieve it"/>
    <x v="1"/>
    <s v="No"/>
    <s v="No"/>
    <s v="iamvaishnavi786@gmail.com"/>
    <x v="5"/>
    <s v="131k to 150k"/>
    <s v="NULL"/>
    <n v="0"/>
    <x v="0"/>
    <s v="NULL"/>
    <n v="0"/>
    <n v="0"/>
    <s v="NULL"/>
    <x v="0"/>
  </r>
  <r>
    <x v="3033"/>
    <s v="IND"/>
    <n v="801302"/>
    <x v="1"/>
    <x v="2"/>
    <x v="2"/>
    <s v="Depend on company"/>
    <x v="0"/>
    <x v="0"/>
    <n v="7"/>
    <x v="2"/>
    <s v="Employer who appreciates learning and enables that environment"/>
    <s v="Manager"/>
    <s v="AI Specialist"/>
    <s v="Manager who sets goal and helps to achieve it"/>
    <x v="1"/>
    <s v="No"/>
    <s v="No"/>
    <s v="iamvaishnavi786@gmail.com"/>
    <x v="5"/>
    <s v="131k to 150k"/>
    <s v="NULL"/>
    <n v="0"/>
    <x v="0"/>
    <s v="NULL"/>
    <n v="0"/>
    <n v="0"/>
    <s v="NULL"/>
    <x v="0"/>
  </r>
  <r>
    <x v="3033"/>
    <s v="IND"/>
    <n v="801302"/>
    <x v="1"/>
    <x v="2"/>
    <x v="2"/>
    <s v="Depend on company"/>
    <x v="0"/>
    <x v="0"/>
    <n v="7"/>
    <x v="2"/>
    <s v="Employer who appreciates learning and enables that environment"/>
    <s v="Manager"/>
    <s v="Talking to Robots"/>
    <s v="Manager who sets goal and helps to achieve it"/>
    <x v="1"/>
    <s v="No"/>
    <s v="No"/>
    <s v="iamvaishnavi786@gmail.com"/>
    <x v="5"/>
    <s v="131k to 150k"/>
    <s v="NULL"/>
    <n v="0"/>
    <x v="0"/>
    <s v="NULL"/>
    <n v="0"/>
    <n v="0"/>
    <s v="NULL"/>
    <x v="0"/>
  </r>
  <r>
    <x v="3034"/>
    <s v="IND"/>
    <n v="500052"/>
    <x v="0"/>
    <x v="4"/>
    <x v="0"/>
    <s v="Yes"/>
    <x v="1"/>
    <x v="1"/>
    <n v="10"/>
    <x v="3"/>
    <s v="Employer who appreciates learning and enables that environment"/>
    <s v="Self Paced"/>
    <s v="Design and Creative strategy"/>
    <s v="Manager who clearly describes needs"/>
    <x v="1"/>
    <s v="Yes"/>
    <s v="Yes"/>
    <s v="chiluverushyam8790@gmail.com"/>
    <x v="1"/>
    <s v="91k to 110k"/>
    <s v="NULL"/>
    <n v="0"/>
    <x v="0"/>
    <s v="NULL"/>
    <n v="0"/>
    <n v="0"/>
    <s v="NULL"/>
    <x v="0"/>
  </r>
  <r>
    <x v="3034"/>
    <s v="IND"/>
    <n v="500052"/>
    <x v="0"/>
    <x v="4"/>
    <x v="0"/>
    <s v="Yes"/>
    <x v="1"/>
    <x v="1"/>
    <n v="10"/>
    <x v="3"/>
    <s v="Employer who appreciates learning and enables that environment"/>
    <s v="Self Paced"/>
    <s v="Design and Creative strategy"/>
    <s v="Manager who clearly describes needs"/>
    <x v="1"/>
    <s v="Yes"/>
    <s v="Yes"/>
    <s v="chiluverushyam8790@gmail.com"/>
    <x v="1"/>
    <s v="91k to 110k"/>
    <s v="NULL"/>
    <n v="0"/>
    <x v="0"/>
    <s v="NULL"/>
    <n v="0"/>
    <n v="0"/>
    <s v="NULL"/>
    <x v="0"/>
  </r>
  <r>
    <x v="3034"/>
    <s v="IND"/>
    <n v="500052"/>
    <x v="0"/>
    <x v="4"/>
    <x v="0"/>
    <s v="Yes"/>
    <x v="1"/>
    <x v="1"/>
    <n v="10"/>
    <x v="3"/>
    <s v="Employer who appreciates learning and enables that environment"/>
    <s v="Self Paced"/>
    <s v="Teacher"/>
    <s v="Manager who clearly describes needs"/>
    <x v="1"/>
    <s v="Yes"/>
    <s v="Yes"/>
    <s v="chiluverushyam8790@gmail.com"/>
    <x v="1"/>
    <s v="91k to 110k"/>
    <s v="NULL"/>
    <n v="0"/>
    <x v="0"/>
    <s v="NULL"/>
    <n v="0"/>
    <n v="0"/>
    <s v="NULL"/>
    <x v="0"/>
  </r>
  <r>
    <x v="3034"/>
    <s v="IND"/>
    <n v="500052"/>
    <x v="0"/>
    <x v="4"/>
    <x v="0"/>
    <s v="Yes"/>
    <x v="1"/>
    <x v="1"/>
    <n v="10"/>
    <x v="3"/>
    <s v="Employer who appreciates learning and enables that environment"/>
    <s v="Self Paced"/>
    <s v="Colleges"/>
    <s v="Manager who clearly describes needs"/>
    <x v="1"/>
    <s v="Yes"/>
    <s v="Yes"/>
    <s v="chiluverushyam8790@gmail.com"/>
    <x v="1"/>
    <s v="91k to 110k"/>
    <s v="NULL"/>
    <n v="0"/>
    <x v="0"/>
    <s v="NULL"/>
    <n v="0"/>
    <n v="0"/>
    <s v="NULL"/>
    <x v="0"/>
  </r>
  <r>
    <x v="3034"/>
    <s v="IND"/>
    <n v="500052"/>
    <x v="0"/>
    <x v="4"/>
    <x v="0"/>
    <s v="Yes"/>
    <x v="1"/>
    <x v="1"/>
    <n v="10"/>
    <x v="3"/>
    <s v="Employer who appreciates learning and enables that environment"/>
    <s v="Self Paced"/>
    <s v="Hybrid"/>
    <s v="Manager who clearly describes needs"/>
    <x v="1"/>
    <s v="Yes"/>
    <s v="Yes"/>
    <s v="chiluverushyam8790@gmail.com"/>
    <x v="1"/>
    <s v="91k to 110k"/>
    <s v="NULL"/>
    <n v="0"/>
    <x v="0"/>
    <s v="NULL"/>
    <n v="0"/>
    <n v="0"/>
    <s v="NULL"/>
    <x v="0"/>
  </r>
  <r>
    <x v="3034"/>
    <s v="IND"/>
    <n v="500052"/>
    <x v="0"/>
    <x v="4"/>
    <x v="0"/>
    <s v="Yes"/>
    <x v="1"/>
    <x v="1"/>
    <n v="10"/>
    <x v="3"/>
    <s v="Employer who appreciates learning and enables that environment"/>
    <s v="Self Paced"/>
    <s v="Teacher"/>
    <s v="Manager who clearly describes needs"/>
    <x v="1"/>
    <s v="Yes"/>
    <s v="Yes"/>
    <s v="chiluverushyam8790@gmail.com"/>
    <x v="1"/>
    <s v="91k to 110k"/>
    <s v="NULL"/>
    <n v="0"/>
    <x v="0"/>
    <s v="NULL"/>
    <n v="0"/>
    <n v="0"/>
    <s v="NULL"/>
    <x v="0"/>
  </r>
  <r>
    <x v="3034"/>
    <s v="IND"/>
    <n v="500052"/>
    <x v="0"/>
    <x v="4"/>
    <x v="0"/>
    <s v="Yes"/>
    <x v="1"/>
    <x v="1"/>
    <n v="10"/>
    <x v="3"/>
    <s v="Employer who appreciates learning and enables that environment"/>
    <s v="Self Paced"/>
    <s v="Colleges"/>
    <s v="Manager who clearly describes needs"/>
    <x v="1"/>
    <s v="Yes"/>
    <s v="Yes"/>
    <s v="chiluverushyam8790@gmail.com"/>
    <x v="1"/>
    <s v="91k to 110k"/>
    <s v="NULL"/>
    <n v="0"/>
    <x v="0"/>
    <s v="NULL"/>
    <n v="0"/>
    <n v="0"/>
    <s v="NULL"/>
    <x v="0"/>
  </r>
  <r>
    <x v="3034"/>
    <s v="IND"/>
    <n v="500052"/>
    <x v="0"/>
    <x v="4"/>
    <x v="0"/>
    <s v="Yes"/>
    <x v="1"/>
    <x v="1"/>
    <n v="10"/>
    <x v="3"/>
    <s v="Employer who appreciates learning and enables that environment"/>
    <s v="Self Paced"/>
    <s v="Hybrid"/>
    <s v="Manager who clearly describes needs"/>
    <x v="1"/>
    <s v="Yes"/>
    <s v="Yes"/>
    <s v="chiluverushyam8790@gmail.com"/>
    <x v="1"/>
    <s v="91k to 110k"/>
    <s v="NULL"/>
    <n v="0"/>
    <x v="0"/>
    <s v="NULL"/>
    <n v="0"/>
    <n v="0"/>
    <s v="NULL"/>
    <x v="0"/>
  </r>
  <r>
    <x v="3034"/>
    <s v="IND"/>
    <n v="500052"/>
    <x v="0"/>
    <x v="4"/>
    <x v="0"/>
    <s v="Yes"/>
    <x v="1"/>
    <x v="1"/>
    <n v="10"/>
    <x v="3"/>
    <s v="Employer who appreciates learning and enables that environment"/>
    <s v="Self Paced"/>
    <s v="Build and develop a Team"/>
    <s v="Manager who clearly describes needs"/>
    <x v="1"/>
    <s v="Yes"/>
    <s v="Yes"/>
    <s v="chiluverushyam8790@gmail.com"/>
    <x v="1"/>
    <s v="91k to 110k"/>
    <s v="NULL"/>
    <n v="0"/>
    <x v="0"/>
    <s v="NULL"/>
    <n v="0"/>
    <n v="0"/>
    <s v="NULL"/>
    <x v="0"/>
  </r>
  <r>
    <x v="3034"/>
    <s v="IND"/>
    <n v="500052"/>
    <x v="0"/>
    <x v="4"/>
    <x v="0"/>
    <s v="Yes"/>
    <x v="1"/>
    <x v="1"/>
    <n v="10"/>
    <x v="3"/>
    <s v="Employer who appreciates learning and enables that environment"/>
    <s v="Self Paced"/>
    <s v="Build and develop a Team"/>
    <s v="Manager who clearly describes needs"/>
    <x v="1"/>
    <s v="Yes"/>
    <s v="Yes"/>
    <s v="chiluverushyam8790@gmail.com"/>
    <x v="1"/>
    <s v="91k to 110k"/>
    <s v="NULL"/>
    <n v="0"/>
    <x v="0"/>
    <s v="NULL"/>
    <n v="0"/>
    <n v="0"/>
    <s v="NULL"/>
    <x v="0"/>
  </r>
  <r>
    <x v="3034"/>
    <s v="IND"/>
    <n v="500052"/>
    <x v="0"/>
    <x v="4"/>
    <x v="0"/>
    <s v="Yes"/>
    <x v="1"/>
    <x v="1"/>
    <n v="10"/>
    <x v="3"/>
    <s v="Employer who appreciates learning and enables that environment"/>
    <s v="Self Paced"/>
    <s v="Software Engineer"/>
    <s v="Manager who clearly describes needs"/>
    <x v="1"/>
    <s v="Yes"/>
    <s v="Yes"/>
    <s v="chiluverushyam8790@gmail.com"/>
    <x v="1"/>
    <s v="91k to 110k"/>
    <s v="NULL"/>
    <n v="0"/>
    <x v="0"/>
    <s v="NULL"/>
    <n v="0"/>
    <n v="0"/>
    <s v="NULL"/>
    <x v="0"/>
  </r>
  <r>
    <x v="3034"/>
    <s v="IND"/>
    <n v="500052"/>
    <x v="0"/>
    <x v="4"/>
    <x v="0"/>
    <s v="Yes"/>
    <x v="1"/>
    <x v="1"/>
    <n v="10"/>
    <x v="3"/>
    <s v="Employer who appreciates learning and enables that environment"/>
    <s v="Self Paced"/>
    <s v="Software Engineer"/>
    <s v="Manager who clearly describes needs"/>
    <x v="1"/>
    <s v="Yes"/>
    <s v="Yes"/>
    <s v="chiluverushyam8790@gmail.com"/>
    <x v="1"/>
    <s v="91k to 110k"/>
    <s v="NULL"/>
    <n v="0"/>
    <x v="0"/>
    <s v="NULL"/>
    <n v="0"/>
    <n v="0"/>
    <s v="NULL"/>
    <x v="0"/>
  </r>
  <r>
    <x v="3034"/>
    <s v="IND"/>
    <n v="500052"/>
    <x v="0"/>
    <x v="4"/>
    <x v="0"/>
    <s v="Yes"/>
    <x v="1"/>
    <x v="1"/>
    <n v="10"/>
    <x v="3"/>
    <s v="Employer who appreciates learning and enables that environment"/>
    <s v="Expert Learning Programs"/>
    <s v="Design and Creative strategy"/>
    <s v="Manager who clearly describes needs"/>
    <x v="1"/>
    <s v="Yes"/>
    <s v="Yes"/>
    <s v="chiluverushyam8790@gmail.com"/>
    <x v="1"/>
    <s v="91k to 110k"/>
    <s v="NULL"/>
    <n v="0"/>
    <x v="0"/>
    <s v="NULL"/>
    <n v="0"/>
    <n v="0"/>
    <s v="NULL"/>
    <x v="0"/>
  </r>
  <r>
    <x v="3034"/>
    <s v="IND"/>
    <n v="500052"/>
    <x v="0"/>
    <x v="4"/>
    <x v="0"/>
    <s v="Yes"/>
    <x v="1"/>
    <x v="1"/>
    <n v="10"/>
    <x v="3"/>
    <s v="Employer who appreciates learning and enables that environment"/>
    <s v="Expert Learning Programs"/>
    <s v="Design and Creative strategy"/>
    <s v="Manager who clearly describes needs"/>
    <x v="1"/>
    <s v="Yes"/>
    <s v="Yes"/>
    <s v="chiluverushyam8790@gmail.com"/>
    <x v="1"/>
    <s v="91k to 110k"/>
    <s v="NULL"/>
    <n v="0"/>
    <x v="0"/>
    <s v="NULL"/>
    <n v="0"/>
    <n v="0"/>
    <s v="NULL"/>
    <x v="0"/>
  </r>
  <r>
    <x v="3034"/>
    <s v="IND"/>
    <n v="500052"/>
    <x v="0"/>
    <x v="4"/>
    <x v="0"/>
    <s v="Yes"/>
    <x v="1"/>
    <x v="1"/>
    <n v="10"/>
    <x v="3"/>
    <s v="Employer who appreciates learning and enables that environment"/>
    <s v="Expert Learning Programs"/>
    <s v="Teacher"/>
    <s v="Manager who clearly describes needs"/>
    <x v="1"/>
    <s v="Yes"/>
    <s v="Yes"/>
    <s v="chiluverushyam8790@gmail.com"/>
    <x v="1"/>
    <s v="91k to 110k"/>
    <s v="NULL"/>
    <n v="0"/>
    <x v="0"/>
    <s v="NULL"/>
    <n v="0"/>
    <n v="0"/>
    <s v="NULL"/>
    <x v="0"/>
  </r>
  <r>
    <x v="3034"/>
    <s v="IND"/>
    <n v="500052"/>
    <x v="0"/>
    <x v="4"/>
    <x v="0"/>
    <s v="Yes"/>
    <x v="1"/>
    <x v="1"/>
    <n v="10"/>
    <x v="3"/>
    <s v="Employer who appreciates learning and enables that environment"/>
    <s v="Expert Learning Programs"/>
    <s v="Colleges"/>
    <s v="Manager who clearly describes needs"/>
    <x v="1"/>
    <s v="Yes"/>
    <s v="Yes"/>
    <s v="chiluverushyam8790@gmail.com"/>
    <x v="1"/>
    <s v="91k to 110k"/>
    <s v="NULL"/>
    <n v="0"/>
    <x v="0"/>
    <s v="NULL"/>
    <n v="0"/>
    <n v="0"/>
    <s v="NULL"/>
    <x v="0"/>
  </r>
  <r>
    <x v="3034"/>
    <s v="IND"/>
    <n v="500052"/>
    <x v="0"/>
    <x v="4"/>
    <x v="0"/>
    <s v="Yes"/>
    <x v="1"/>
    <x v="1"/>
    <n v="10"/>
    <x v="3"/>
    <s v="Employer who appreciates learning and enables that environment"/>
    <s v="Expert Learning Programs"/>
    <s v="Hybrid"/>
    <s v="Manager who clearly describes needs"/>
    <x v="1"/>
    <s v="Yes"/>
    <s v="Yes"/>
    <s v="chiluverushyam8790@gmail.com"/>
    <x v="1"/>
    <s v="91k to 110k"/>
    <s v="NULL"/>
    <n v="0"/>
    <x v="0"/>
    <s v="NULL"/>
    <n v="0"/>
    <n v="0"/>
    <s v="NULL"/>
    <x v="0"/>
  </r>
  <r>
    <x v="3034"/>
    <s v="IND"/>
    <n v="500052"/>
    <x v="0"/>
    <x v="4"/>
    <x v="0"/>
    <s v="Yes"/>
    <x v="1"/>
    <x v="1"/>
    <n v="10"/>
    <x v="3"/>
    <s v="Employer who appreciates learning and enables that environment"/>
    <s v="Expert Learning Programs"/>
    <s v="Teacher"/>
    <s v="Manager who clearly describes needs"/>
    <x v="1"/>
    <s v="Yes"/>
    <s v="Yes"/>
    <s v="chiluverushyam8790@gmail.com"/>
    <x v="1"/>
    <s v="91k to 110k"/>
    <s v="NULL"/>
    <n v="0"/>
    <x v="0"/>
    <s v="NULL"/>
    <n v="0"/>
    <n v="0"/>
    <s v="NULL"/>
    <x v="0"/>
  </r>
  <r>
    <x v="3034"/>
    <s v="IND"/>
    <n v="500052"/>
    <x v="0"/>
    <x v="4"/>
    <x v="0"/>
    <s v="Yes"/>
    <x v="1"/>
    <x v="1"/>
    <n v="10"/>
    <x v="3"/>
    <s v="Employer who appreciates learning and enables that environment"/>
    <s v="Expert Learning Programs"/>
    <s v="Colleges"/>
    <s v="Manager who clearly describes needs"/>
    <x v="1"/>
    <s v="Yes"/>
    <s v="Yes"/>
    <s v="chiluverushyam8790@gmail.com"/>
    <x v="1"/>
    <s v="91k to 110k"/>
    <s v="NULL"/>
    <n v="0"/>
    <x v="0"/>
    <s v="NULL"/>
    <n v="0"/>
    <n v="0"/>
    <s v="NULL"/>
    <x v="0"/>
  </r>
  <r>
    <x v="3034"/>
    <s v="IND"/>
    <n v="500052"/>
    <x v="0"/>
    <x v="4"/>
    <x v="0"/>
    <s v="Yes"/>
    <x v="1"/>
    <x v="1"/>
    <n v="10"/>
    <x v="3"/>
    <s v="Employer who appreciates learning and enables that environment"/>
    <s v="Expert Learning Programs"/>
    <s v="Hybrid"/>
    <s v="Manager who clearly describes needs"/>
    <x v="1"/>
    <s v="Yes"/>
    <s v="Yes"/>
    <s v="chiluverushyam8790@gmail.com"/>
    <x v="1"/>
    <s v="91k to 110k"/>
    <s v="NULL"/>
    <n v="0"/>
    <x v="0"/>
    <s v="NULL"/>
    <n v="0"/>
    <n v="0"/>
    <s v="NULL"/>
    <x v="0"/>
  </r>
  <r>
    <x v="3034"/>
    <s v="IND"/>
    <n v="500052"/>
    <x v="0"/>
    <x v="4"/>
    <x v="0"/>
    <s v="Yes"/>
    <x v="1"/>
    <x v="1"/>
    <n v="10"/>
    <x v="3"/>
    <s v="Employer who appreciates learning and enables that environment"/>
    <s v="Expert Learning Programs"/>
    <s v="Build and develop a Team"/>
    <s v="Manager who clearly describes needs"/>
    <x v="1"/>
    <s v="Yes"/>
    <s v="Yes"/>
    <s v="chiluverushyam8790@gmail.com"/>
    <x v="1"/>
    <s v="91k to 110k"/>
    <s v="NULL"/>
    <n v="0"/>
    <x v="0"/>
    <s v="NULL"/>
    <n v="0"/>
    <n v="0"/>
    <s v="NULL"/>
    <x v="0"/>
  </r>
  <r>
    <x v="3034"/>
    <s v="IND"/>
    <n v="500052"/>
    <x v="0"/>
    <x v="4"/>
    <x v="0"/>
    <s v="Yes"/>
    <x v="1"/>
    <x v="1"/>
    <n v="10"/>
    <x v="3"/>
    <s v="Employer who appreciates learning and enables that environment"/>
    <s v="Expert Learning Programs"/>
    <s v="Build and develop a Team"/>
    <s v="Manager who clearly describes needs"/>
    <x v="1"/>
    <s v="Yes"/>
    <s v="Yes"/>
    <s v="chiluverushyam8790@gmail.com"/>
    <x v="1"/>
    <s v="91k to 110k"/>
    <s v="NULL"/>
    <n v="0"/>
    <x v="0"/>
    <s v="NULL"/>
    <n v="0"/>
    <n v="0"/>
    <s v="NULL"/>
    <x v="0"/>
  </r>
  <r>
    <x v="3034"/>
    <s v="IND"/>
    <n v="500052"/>
    <x v="0"/>
    <x v="4"/>
    <x v="0"/>
    <s v="Yes"/>
    <x v="1"/>
    <x v="1"/>
    <n v="10"/>
    <x v="3"/>
    <s v="Employer who appreciates learning and enables that environment"/>
    <s v="Expert Learning Programs"/>
    <s v="Software Engineer"/>
    <s v="Manager who clearly describes needs"/>
    <x v="1"/>
    <s v="Yes"/>
    <s v="Yes"/>
    <s v="chiluverushyam8790@gmail.com"/>
    <x v="1"/>
    <s v="91k to 110k"/>
    <s v="NULL"/>
    <n v="0"/>
    <x v="0"/>
    <s v="NULL"/>
    <n v="0"/>
    <n v="0"/>
    <s v="NULL"/>
    <x v="0"/>
  </r>
  <r>
    <x v="3034"/>
    <s v="IND"/>
    <n v="500052"/>
    <x v="0"/>
    <x v="4"/>
    <x v="0"/>
    <s v="Yes"/>
    <x v="1"/>
    <x v="1"/>
    <n v="10"/>
    <x v="3"/>
    <s v="Employer who appreciates learning and enables that environment"/>
    <s v="Expert Learning Programs"/>
    <s v="Software Engineer"/>
    <s v="Manager who clearly describes needs"/>
    <x v="1"/>
    <s v="Yes"/>
    <s v="Yes"/>
    <s v="chiluverushyam8790@gmail.com"/>
    <x v="1"/>
    <s v="91k to 110k"/>
    <s v="NULL"/>
    <n v="0"/>
    <x v="0"/>
    <s v="NULL"/>
    <n v="0"/>
    <n v="0"/>
    <s v="NULL"/>
    <x v="0"/>
  </r>
  <r>
    <x v="3034"/>
    <s v="IND"/>
    <n v="500052"/>
    <x v="0"/>
    <x v="4"/>
    <x v="0"/>
    <s v="Yes"/>
    <x v="1"/>
    <x v="1"/>
    <n v="10"/>
    <x v="3"/>
    <s v="Employer who appreciates learning and enables that environment"/>
    <s v="Learning by observing others"/>
    <s v="Design and Creative strategy"/>
    <s v="Manager who clearly describes needs"/>
    <x v="1"/>
    <s v="Yes"/>
    <s v="Yes"/>
    <s v="chiluverushyam8790@gmail.com"/>
    <x v="1"/>
    <s v="91k to 110k"/>
    <s v="NULL"/>
    <n v="0"/>
    <x v="0"/>
    <s v="NULL"/>
    <n v="0"/>
    <n v="0"/>
    <s v="NULL"/>
    <x v="0"/>
  </r>
  <r>
    <x v="3034"/>
    <s v="IND"/>
    <n v="500052"/>
    <x v="0"/>
    <x v="4"/>
    <x v="0"/>
    <s v="Yes"/>
    <x v="1"/>
    <x v="1"/>
    <n v="10"/>
    <x v="3"/>
    <s v="Employer who appreciates learning and enables that environment"/>
    <s v="Learning by observing others"/>
    <s v="Design and Creative strategy"/>
    <s v="Manager who clearly describes needs"/>
    <x v="1"/>
    <s v="Yes"/>
    <s v="Yes"/>
    <s v="chiluverushyam8790@gmail.com"/>
    <x v="1"/>
    <s v="91k to 110k"/>
    <s v="NULL"/>
    <n v="0"/>
    <x v="0"/>
    <s v="NULL"/>
    <n v="0"/>
    <n v="0"/>
    <s v="NULL"/>
    <x v="0"/>
  </r>
  <r>
    <x v="3034"/>
    <s v="IND"/>
    <n v="500052"/>
    <x v="0"/>
    <x v="4"/>
    <x v="0"/>
    <s v="Yes"/>
    <x v="1"/>
    <x v="1"/>
    <n v="10"/>
    <x v="3"/>
    <s v="Employer who appreciates learning and enables that environment"/>
    <s v="Learning by observing others"/>
    <s v="Teacher"/>
    <s v="Manager who clearly describes needs"/>
    <x v="1"/>
    <s v="Yes"/>
    <s v="Yes"/>
    <s v="chiluverushyam8790@gmail.com"/>
    <x v="1"/>
    <s v="91k to 110k"/>
    <s v="NULL"/>
    <n v="0"/>
    <x v="0"/>
    <s v="NULL"/>
    <n v="0"/>
    <n v="0"/>
    <s v="NULL"/>
    <x v="0"/>
  </r>
  <r>
    <x v="3034"/>
    <s v="IND"/>
    <n v="500052"/>
    <x v="0"/>
    <x v="4"/>
    <x v="0"/>
    <s v="Yes"/>
    <x v="1"/>
    <x v="1"/>
    <n v="10"/>
    <x v="3"/>
    <s v="Employer who appreciates learning and enables that environment"/>
    <s v="Learning by observing others"/>
    <s v="Colleges"/>
    <s v="Manager who clearly describes needs"/>
    <x v="1"/>
    <s v="Yes"/>
    <s v="Yes"/>
    <s v="chiluverushyam8790@gmail.com"/>
    <x v="1"/>
    <s v="91k to 110k"/>
    <s v="NULL"/>
    <n v="0"/>
    <x v="0"/>
    <s v="NULL"/>
    <n v="0"/>
    <n v="0"/>
    <s v="NULL"/>
    <x v="0"/>
  </r>
  <r>
    <x v="3034"/>
    <s v="IND"/>
    <n v="500052"/>
    <x v="0"/>
    <x v="4"/>
    <x v="0"/>
    <s v="Yes"/>
    <x v="1"/>
    <x v="1"/>
    <n v="10"/>
    <x v="3"/>
    <s v="Employer who appreciates learning and enables that environment"/>
    <s v="Learning by observing others"/>
    <s v="Hybrid"/>
    <s v="Manager who clearly describes needs"/>
    <x v="1"/>
    <s v="Yes"/>
    <s v="Yes"/>
    <s v="chiluverushyam8790@gmail.com"/>
    <x v="1"/>
    <s v="91k to 110k"/>
    <s v="NULL"/>
    <n v="0"/>
    <x v="0"/>
    <s v="NULL"/>
    <n v="0"/>
    <n v="0"/>
    <s v="NULL"/>
    <x v="0"/>
  </r>
  <r>
    <x v="3034"/>
    <s v="IND"/>
    <n v="500052"/>
    <x v="0"/>
    <x v="4"/>
    <x v="0"/>
    <s v="Yes"/>
    <x v="1"/>
    <x v="1"/>
    <n v="10"/>
    <x v="3"/>
    <s v="Employer who appreciates learning and enables that environment"/>
    <s v="Learning by observing others"/>
    <s v="Teacher"/>
    <s v="Manager who clearly describes needs"/>
    <x v="1"/>
    <s v="Yes"/>
    <s v="Yes"/>
    <s v="chiluverushyam8790@gmail.com"/>
    <x v="1"/>
    <s v="91k to 110k"/>
    <s v="NULL"/>
    <n v="0"/>
    <x v="0"/>
    <s v="NULL"/>
    <n v="0"/>
    <n v="0"/>
    <s v="NULL"/>
    <x v="0"/>
  </r>
  <r>
    <x v="3034"/>
    <s v="IND"/>
    <n v="500052"/>
    <x v="0"/>
    <x v="4"/>
    <x v="0"/>
    <s v="Yes"/>
    <x v="1"/>
    <x v="1"/>
    <n v="10"/>
    <x v="3"/>
    <s v="Employer who appreciates learning and enables that environment"/>
    <s v="Learning by observing others"/>
    <s v="Colleges"/>
    <s v="Manager who clearly describes needs"/>
    <x v="1"/>
    <s v="Yes"/>
    <s v="Yes"/>
    <s v="chiluverushyam8790@gmail.com"/>
    <x v="1"/>
    <s v="91k to 110k"/>
    <s v="NULL"/>
    <n v="0"/>
    <x v="0"/>
    <s v="NULL"/>
    <n v="0"/>
    <n v="0"/>
    <s v="NULL"/>
    <x v="0"/>
  </r>
  <r>
    <x v="3034"/>
    <s v="IND"/>
    <n v="500052"/>
    <x v="0"/>
    <x v="4"/>
    <x v="0"/>
    <s v="Yes"/>
    <x v="1"/>
    <x v="1"/>
    <n v="10"/>
    <x v="3"/>
    <s v="Employer who appreciates learning and enables that environment"/>
    <s v="Learning by observing others"/>
    <s v="Hybrid"/>
    <s v="Manager who clearly describes needs"/>
    <x v="1"/>
    <s v="Yes"/>
    <s v="Yes"/>
    <s v="chiluverushyam8790@gmail.com"/>
    <x v="1"/>
    <s v="91k to 110k"/>
    <s v="NULL"/>
    <n v="0"/>
    <x v="0"/>
    <s v="NULL"/>
    <n v="0"/>
    <n v="0"/>
    <s v="NULL"/>
    <x v="0"/>
  </r>
  <r>
    <x v="3034"/>
    <s v="IND"/>
    <n v="500052"/>
    <x v="0"/>
    <x v="4"/>
    <x v="0"/>
    <s v="Yes"/>
    <x v="1"/>
    <x v="1"/>
    <n v="10"/>
    <x v="3"/>
    <s v="Employer who appreciates learning and enables that environment"/>
    <s v="Learning by observing others"/>
    <s v="Build and develop a Team"/>
    <s v="Manager who clearly describes needs"/>
    <x v="1"/>
    <s v="Yes"/>
    <s v="Yes"/>
    <s v="chiluverushyam8790@gmail.com"/>
    <x v="1"/>
    <s v="91k to 110k"/>
    <s v="NULL"/>
    <n v="0"/>
    <x v="0"/>
    <s v="NULL"/>
    <n v="0"/>
    <n v="0"/>
    <s v="NULL"/>
    <x v="0"/>
  </r>
  <r>
    <x v="3034"/>
    <s v="IND"/>
    <n v="500052"/>
    <x v="0"/>
    <x v="4"/>
    <x v="0"/>
    <s v="Yes"/>
    <x v="1"/>
    <x v="1"/>
    <n v="10"/>
    <x v="3"/>
    <s v="Employer who appreciates learning and enables that environment"/>
    <s v="Learning by observing others"/>
    <s v="Build and develop a Team"/>
    <s v="Manager who clearly describes needs"/>
    <x v="1"/>
    <s v="Yes"/>
    <s v="Yes"/>
    <s v="chiluverushyam8790@gmail.com"/>
    <x v="1"/>
    <s v="91k to 110k"/>
    <s v="NULL"/>
    <n v="0"/>
    <x v="0"/>
    <s v="NULL"/>
    <n v="0"/>
    <n v="0"/>
    <s v="NULL"/>
    <x v="0"/>
  </r>
  <r>
    <x v="3034"/>
    <s v="IND"/>
    <n v="500052"/>
    <x v="0"/>
    <x v="4"/>
    <x v="0"/>
    <s v="Yes"/>
    <x v="1"/>
    <x v="1"/>
    <n v="10"/>
    <x v="3"/>
    <s v="Employer who appreciates learning and enables that environment"/>
    <s v="Learning by observing others"/>
    <s v="Software Engineer"/>
    <s v="Manager who clearly describes needs"/>
    <x v="1"/>
    <s v="Yes"/>
    <s v="Yes"/>
    <s v="chiluverushyam8790@gmail.com"/>
    <x v="1"/>
    <s v="91k to 110k"/>
    <s v="NULL"/>
    <n v="0"/>
    <x v="0"/>
    <s v="NULL"/>
    <n v="0"/>
    <n v="0"/>
    <s v="NULL"/>
    <x v="0"/>
  </r>
  <r>
    <x v="3034"/>
    <s v="IND"/>
    <n v="500052"/>
    <x v="0"/>
    <x v="4"/>
    <x v="0"/>
    <s v="Yes"/>
    <x v="1"/>
    <x v="1"/>
    <n v="10"/>
    <x v="3"/>
    <s v="Employer who appreciates learning and enables that environment"/>
    <s v="Learning by observing others"/>
    <s v="Software Engineer"/>
    <s v="Manager who clearly describes needs"/>
    <x v="1"/>
    <s v="Yes"/>
    <s v="Yes"/>
    <s v="chiluverushyam8790@gmail.com"/>
    <x v="1"/>
    <s v="91k to 110k"/>
    <s v="NULL"/>
    <n v="0"/>
    <x v="0"/>
    <s v="NULL"/>
    <n v="0"/>
    <n v="0"/>
    <s v="NULL"/>
    <x v="0"/>
  </r>
  <r>
    <x v="3035"/>
    <s v="IND"/>
    <n v="305001"/>
    <x v="1"/>
    <x v="2"/>
    <x v="0"/>
    <s v="Yes"/>
    <x v="0"/>
    <x v="0"/>
    <n v="2"/>
    <x v="2"/>
    <s v="Employer who pushes your limits by enabling an learning environment, and rewards you at the end"/>
    <s v="Self Paced"/>
    <s v="Design and Creative strategy"/>
    <s v="Manager who sets targets"/>
    <x v="1"/>
    <s v="Yes"/>
    <s v="Depend on company"/>
    <s v="thecatalysts21@gmail.com"/>
    <x v="0"/>
    <s v="131k to 150k"/>
    <s v="NULL"/>
    <n v="0"/>
    <x v="0"/>
    <s v="NULL"/>
    <n v="0"/>
    <n v="0"/>
    <s v="NULL"/>
    <x v="0"/>
  </r>
  <r>
    <x v="3035"/>
    <s v="IND"/>
    <n v="305001"/>
    <x v="1"/>
    <x v="2"/>
    <x v="0"/>
    <s v="Yes"/>
    <x v="0"/>
    <x v="0"/>
    <n v="2"/>
    <x v="2"/>
    <s v="Employer who pushes your limits by enabling an learning environment, and rewards you at the end"/>
    <s v="Self Paced"/>
    <s v="Design and Creative strategy"/>
    <s v="Manager who sets targets"/>
    <x v="1"/>
    <s v="Yes"/>
    <s v="Depend on company"/>
    <s v="thecatalysts21@gmail.com"/>
    <x v="0"/>
    <s v="131k to 150k"/>
    <s v="NULL"/>
    <n v="0"/>
    <x v="0"/>
    <s v="NULL"/>
    <n v="0"/>
    <n v="0"/>
    <s v="NULL"/>
    <x v="0"/>
  </r>
  <r>
    <x v="3035"/>
    <s v="IND"/>
    <n v="305001"/>
    <x v="1"/>
    <x v="2"/>
    <x v="0"/>
    <s v="Yes"/>
    <x v="0"/>
    <x v="0"/>
    <n v="2"/>
    <x v="2"/>
    <s v="Employer who pushes your limits by enabling an learning environment, and rewards you at the end"/>
    <s v="Self Paced"/>
    <s v="Design and Creative strategy"/>
    <s v="Manager who sets targets"/>
    <x v="1"/>
    <s v="Yes"/>
    <s v="Depend on company"/>
    <s v="thecatalysts21@gmail.com"/>
    <x v="0"/>
    <s v="131k to 150k"/>
    <s v="NULL"/>
    <n v="0"/>
    <x v="0"/>
    <s v="NULL"/>
    <n v="0"/>
    <n v="0"/>
    <s v="NULL"/>
    <x v="0"/>
  </r>
  <r>
    <x v="3035"/>
    <s v="IND"/>
    <n v="305001"/>
    <x v="1"/>
    <x v="2"/>
    <x v="0"/>
    <s v="Yes"/>
    <x v="0"/>
    <x v="0"/>
    <n v="2"/>
    <x v="2"/>
    <s v="Employer who pushes your limits by enabling an learning environment, and rewards you at the end"/>
    <s v="Self Paced"/>
    <s v="Build and develop a Team"/>
    <s v="Manager who sets targets"/>
    <x v="1"/>
    <s v="Yes"/>
    <s v="Depend on company"/>
    <s v="thecatalysts21@gmail.com"/>
    <x v="0"/>
    <s v="131k to 150k"/>
    <s v="NULL"/>
    <n v="0"/>
    <x v="0"/>
    <s v="NULL"/>
    <n v="0"/>
    <n v="0"/>
    <s v="NULL"/>
    <x v="0"/>
  </r>
  <r>
    <x v="3035"/>
    <s v="IND"/>
    <n v="305001"/>
    <x v="1"/>
    <x v="2"/>
    <x v="0"/>
    <s v="Yes"/>
    <x v="0"/>
    <x v="0"/>
    <n v="2"/>
    <x v="2"/>
    <s v="Employer who pushes your limits by enabling an learning environment, and rewards you at the end"/>
    <s v="Self Paced"/>
    <s v="Build and develop a Team"/>
    <s v="Manager who sets targets"/>
    <x v="1"/>
    <s v="Yes"/>
    <s v="Depend on company"/>
    <s v="thecatalysts21@gmail.com"/>
    <x v="0"/>
    <s v="131k to 150k"/>
    <s v="NULL"/>
    <n v="0"/>
    <x v="0"/>
    <s v="NULL"/>
    <n v="0"/>
    <n v="0"/>
    <s v="NULL"/>
    <x v="0"/>
  </r>
  <r>
    <x v="3035"/>
    <s v="IND"/>
    <n v="305001"/>
    <x v="1"/>
    <x v="2"/>
    <x v="0"/>
    <s v="Yes"/>
    <x v="0"/>
    <x v="0"/>
    <n v="2"/>
    <x v="2"/>
    <s v="Employer who pushes your limits by enabling an learning environment, and rewards you at the end"/>
    <s v="Self Paced"/>
    <s v="Build and develop a Team"/>
    <s v="Manager who sets targets"/>
    <x v="1"/>
    <s v="Yes"/>
    <s v="Depend on company"/>
    <s v="thecatalysts21@gmail.com"/>
    <x v="0"/>
    <s v="131k to 150k"/>
    <s v="NULL"/>
    <n v="0"/>
    <x v="0"/>
    <s v="NULL"/>
    <n v="0"/>
    <n v="0"/>
    <s v="NULL"/>
    <x v="0"/>
  </r>
  <r>
    <x v="3035"/>
    <s v="IND"/>
    <n v="305001"/>
    <x v="1"/>
    <x v="2"/>
    <x v="0"/>
    <s v="Yes"/>
    <x v="0"/>
    <x v="0"/>
    <n v="2"/>
    <x v="2"/>
    <s v="Employer who pushes your limits by enabling an learning environment, and rewards you at the end"/>
    <s v="Self Paced"/>
    <s v="Data Analyst"/>
    <s v="Manager who sets targets"/>
    <x v="1"/>
    <s v="Yes"/>
    <s v="Depend on company"/>
    <s v="thecatalysts21@gmail.com"/>
    <x v="0"/>
    <s v="131k to 150k"/>
    <s v="NULL"/>
    <n v="0"/>
    <x v="0"/>
    <s v="NULL"/>
    <n v="0"/>
    <n v="0"/>
    <s v="NULL"/>
    <x v="0"/>
  </r>
  <r>
    <x v="3035"/>
    <s v="IND"/>
    <n v="305001"/>
    <x v="1"/>
    <x v="2"/>
    <x v="0"/>
    <s v="Yes"/>
    <x v="0"/>
    <x v="0"/>
    <n v="2"/>
    <x v="2"/>
    <s v="Employer who pushes your limits by enabling an learning environment, and rewards you at the end"/>
    <s v="Self Paced"/>
    <s v="Data Analyst"/>
    <s v="Manager who sets targets"/>
    <x v="1"/>
    <s v="Yes"/>
    <s v="Depend on company"/>
    <s v="thecatalysts21@gmail.com"/>
    <x v="0"/>
    <s v="131k to 150k"/>
    <s v="NULL"/>
    <n v="0"/>
    <x v="0"/>
    <s v="NULL"/>
    <n v="0"/>
    <n v="0"/>
    <s v="NULL"/>
    <x v="0"/>
  </r>
  <r>
    <x v="3035"/>
    <s v="IND"/>
    <n v="305001"/>
    <x v="1"/>
    <x v="2"/>
    <x v="0"/>
    <s v="Yes"/>
    <x v="0"/>
    <x v="0"/>
    <n v="2"/>
    <x v="2"/>
    <s v="Employer who pushes your limits by enabling an learning environment, and rewards you at the end"/>
    <s v="Self Paced"/>
    <s v="Data Analyst"/>
    <s v="Manager who sets targets"/>
    <x v="1"/>
    <s v="Yes"/>
    <s v="Depend on company"/>
    <s v="thecatalysts21@gmail.com"/>
    <x v="0"/>
    <s v="131k to 150k"/>
    <s v="NULL"/>
    <n v="0"/>
    <x v="0"/>
    <s v="NULL"/>
    <n v="0"/>
    <n v="0"/>
    <s v="NULL"/>
    <x v="0"/>
  </r>
  <r>
    <x v="3035"/>
    <s v="IND"/>
    <n v="305001"/>
    <x v="1"/>
    <x v="2"/>
    <x v="0"/>
    <s v="Yes"/>
    <x v="0"/>
    <x v="0"/>
    <n v="2"/>
    <x v="2"/>
    <s v="Employer who pushes your limits by enabling an learning environment, and rewards you at the end"/>
    <s v="Self Paced"/>
    <s v="AI Specialist"/>
    <s v="Manager who sets targets"/>
    <x v="1"/>
    <s v="Yes"/>
    <s v="Depend on company"/>
    <s v="thecatalysts21@gmail.com"/>
    <x v="0"/>
    <s v="131k to 150k"/>
    <s v="NULL"/>
    <n v="0"/>
    <x v="0"/>
    <s v="NULL"/>
    <n v="0"/>
    <n v="0"/>
    <s v="NULL"/>
    <x v="0"/>
  </r>
  <r>
    <x v="3035"/>
    <s v="IND"/>
    <n v="305001"/>
    <x v="1"/>
    <x v="2"/>
    <x v="0"/>
    <s v="Yes"/>
    <x v="0"/>
    <x v="0"/>
    <n v="2"/>
    <x v="2"/>
    <s v="Employer who pushes your limits by enabling an learning environment, and rewards you at the end"/>
    <s v="Self Paced"/>
    <s v="Talking to Robots"/>
    <s v="Manager who sets targets"/>
    <x v="1"/>
    <s v="Yes"/>
    <s v="Depend on company"/>
    <s v="thecatalysts21@gmail.com"/>
    <x v="0"/>
    <s v="131k to 150k"/>
    <s v="NULL"/>
    <n v="0"/>
    <x v="0"/>
    <s v="NULL"/>
    <n v="0"/>
    <n v="0"/>
    <s v="NULL"/>
    <x v="0"/>
  </r>
  <r>
    <x v="3035"/>
    <s v="IND"/>
    <n v="305001"/>
    <x v="1"/>
    <x v="2"/>
    <x v="0"/>
    <s v="Yes"/>
    <x v="0"/>
    <x v="0"/>
    <n v="2"/>
    <x v="2"/>
    <s v="Employer who pushes your limits by enabling an learning environment, and rewards you at the end"/>
    <s v="Self Paced"/>
    <s v="AI Specialist"/>
    <s v="Manager who sets targets"/>
    <x v="1"/>
    <s v="Yes"/>
    <s v="Depend on company"/>
    <s v="thecatalysts21@gmail.com"/>
    <x v="0"/>
    <s v="131k to 150k"/>
    <s v="NULL"/>
    <n v="0"/>
    <x v="0"/>
    <s v="NULL"/>
    <n v="0"/>
    <n v="0"/>
    <s v="NULL"/>
    <x v="0"/>
  </r>
  <r>
    <x v="3035"/>
    <s v="IND"/>
    <n v="305001"/>
    <x v="1"/>
    <x v="2"/>
    <x v="0"/>
    <s v="Yes"/>
    <x v="0"/>
    <x v="0"/>
    <n v="2"/>
    <x v="2"/>
    <s v="Employer who pushes your limits by enabling an learning environment, and rewards you at the end"/>
    <s v="Self Paced"/>
    <s v="Talking to Robots"/>
    <s v="Manager who sets targets"/>
    <x v="1"/>
    <s v="Yes"/>
    <s v="Depend on company"/>
    <s v="thecatalysts21@gmail.com"/>
    <x v="0"/>
    <s v="131k to 150k"/>
    <s v="NULL"/>
    <n v="0"/>
    <x v="0"/>
    <s v="NULL"/>
    <n v="0"/>
    <n v="0"/>
    <s v="NULL"/>
    <x v="0"/>
  </r>
  <r>
    <x v="3035"/>
    <s v="IND"/>
    <n v="305001"/>
    <x v="1"/>
    <x v="2"/>
    <x v="0"/>
    <s v="Yes"/>
    <x v="0"/>
    <x v="0"/>
    <n v="2"/>
    <x v="2"/>
    <s v="Employer who pushes your limits by enabling an learning environment, and rewards you at the end"/>
    <s v="Self Paced"/>
    <s v="AI Specialist"/>
    <s v="Manager who sets targets"/>
    <x v="1"/>
    <s v="Yes"/>
    <s v="Depend on company"/>
    <s v="thecatalysts21@gmail.com"/>
    <x v="0"/>
    <s v="131k to 150k"/>
    <s v="NULL"/>
    <n v="0"/>
    <x v="0"/>
    <s v="NULL"/>
    <n v="0"/>
    <n v="0"/>
    <s v="NULL"/>
    <x v="0"/>
  </r>
  <r>
    <x v="3035"/>
    <s v="IND"/>
    <n v="305001"/>
    <x v="1"/>
    <x v="2"/>
    <x v="0"/>
    <s v="Yes"/>
    <x v="0"/>
    <x v="0"/>
    <n v="2"/>
    <x v="2"/>
    <s v="Employer who pushes your limits by enabling an learning environment, and rewards you at the end"/>
    <s v="Self Paced"/>
    <s v="Talking to Robots"/>
    <s v="Manager who sets targets"/>
    <x v="1"/>
    <s v="Yes"/>
    <s v="Depend on company"/>
    <s v="thecatalysts21@gmail.com"/>
    <x v="0"/>
    <s v="131k to 150k"/>
    <s v="NULL"/>
    <n v="0"/>
    <x v="0"/>
    <s v="NULL"/>
    <n v="0"/>
    <n v="0"/>
    <s v="NULL"/>
    <x v="0"/>
  </r>
  <r>
    <x v="3035"/>
    <s v="IND"/>
    <n v="305001"/>
    <x v="1"/>
    <x v="2"/>
    <x v="0"/>
    <s v="Yes"/>
    <x v="0"/>
    <x v="0"/>
    <n v="2"/>
    <x v="2"/>
    <s v="Employer who pushes your limits by enabling an learning environment, and rewards you at the end"/>
    <s v="Expert Learning Programs"/>
    <s v="Design and Creative strategy"/>
    <s v="Manager who sets targets"/>
    <x v="1"/>
    <s v="Yes"/>
    <s v="Depend on company"/>
    <s v="thecatalysts21@gmail.com"/>
    <x v="0"/>
    <s v="131k to 150k"/>
    <s v="NULL"/>
    <n v="0"/>
    <x v="0"/>
    <s v="NULL"/>
    <n v="0"/>
    <n v="0"/>
    <s v="NULL"/>
    <x v="0"/>
  </r>
  <r>
    <x v="3035"/>
    <s v="IND"/>
    <n v="305001"/>
    <x v="1"/>
    <x v="2"/>
    <x v="0"/>
    <s v="Yes"/>
    <x v="0"/>
    <x v="0"/>
    <n v="2"/>
    <x v="2"/>
    <s v="Employer who pushes your limits by enabling an learning environment, and rewards you at the end"/>
    <s v="Expert Learning Programs"/>
    <s v="Design and Creative strategy"/>
    <s v="Manager who sets targets"/>
    <x v="1"/>
    <s v="Yes"/>
    <s v="Depend on company"/>
    <s v="thecatalysts21@gmail.com"/>
    <x v="0"/>
    <s v="131k to 150k"/>
    <s v="NULL"/>
    <n v="0"/>
    <x v="0"/>
    <s v="NULL"/>
    <n v="0"/>
    <n v="0"/>
    <s v="NULL"/>
    <x v="0"/>
  </r>
  <r>
    <x v="3035"/>
    <s v="IND"/>
    <n v="305001"/>
    <x v="1"/>
    <x v="2"/>
    <x v="0"/>
    <s v="Yes"/>
    <x v="0"/>
    <x v="0"/>
    <n v="2"/>
    <x v="2"/>
    <s v="Employer who pushes your limits by enabling an learning environment, and rewards you at the end"/>
    <s v="Expert Learning Programs"/>
    <s v="Design and Creative strategy"/>
    <s v="Manager who sets targets"/>
    <x v="1"/>
    <s v="Yes"/>
    <s v="Depend on company"/>
    <s v="thecatalysts21@gmail.com"/>
    <x v="0"/>
    <s v="131k to 150k"/>
    <s v="NULL"/>
    <n v="0"/>
    <x v="0"/>
    <s v="NULL"/>
    <n v="0"/>
    <n v="0"/>
    <s v="NULL"/>
    <x v="0"/>
  </r>
  <r>
    <x v="3035"/>
    <s v="IND"/>
    <n v="305001"/>
    <x v="1"/>
    <x v="2"/>
    <x v="0"/>
    <s v="Yes"/>
    <x v="0"/>
    <x v="0"/>
    <n v="2"/>
    <x v="2"/>
    <s v="Employer who pushes your limits by enabling an learning environment, and rewards you at the end"/>
    <s v="Expert Learning Programs"/>
    <s v="Build and develop a Team"/>
    <s v="Manager who sets targets"/>
    <x v="1"/>
    <s v="Yes"/>
    <s v="Depend on company"/>
    <s v="thecatalysts21@gmail.com"/>
    <x v="0"/>
    <s v="131k to 150k"/>
    <s v="NULL"/>
    <n v="0"/>
    <x v="0"/>
    <s v="NULL"/>
    <n v="0"/>
    <n v="0"/>
    <s v="NULL"/>
    <x v="0"/>
  </r>
  <r>
    <x v="3035"/>
    <s v="IND"/>
    <n v="305001"/>
    <x v="1"/>
    <x v="2"/>
    <x v="0"/>
    <s v="Yes"/>
    <x v="0"/>
    <x v="0"/>
    <n v="2"/>
    <x v="2"/>
    <s v="Employer who pushes your limits by enabling an learning environment, and rewards you at the end"/>
    <s v="Expert Learning Programs"/>
    <s v="Build and develop a Team"/>
    <s v="Manager who sets targets"/>
    <x v="1"/>
    <s v="Yes"/>
    <s v="Depend on company"/>
    <s v="thecatalysts21@gmail.com"/>
    <x v="0"/>
    <s v="131k to 150k"/>
    <s v="NULL"/>
    <n v="0"/>
    <x v="0"/>
    <s v="NULL"/>
    <n v="0"/>
    <n v="0"/>
    <s v="NULL"/>
    <x v="0"/>
  </r>
  <r>
    <x v="3035"/>
    <s v="IND"/>
    <n v="305001"/>
    <x v="1"/>
    <x v="2"/>
    <x v="0"/>
    <s v="Yes"/>
    <x v="0"/>
    <x v="0"/>
    <n v="2"/>
    <x v="2"/>
    <s v="Employer who pushes your limits by enabling an learning environment, and rewards you at the end"/>
    <s v="Expert Learning Programs"/>
    <s v="Build and develop a Team"/>
    <s v="Manager who sets targets"/>
    <x v="1"/>
    <s v="Yes"/>
    <s v="Depend on company"/>
    <s v="thecatalysts21@gmail.com"/>
    <x v="0"/>
    <s v="131k to 150k"/>
    <s v="NULL"/>
    <n v="0"/>
    <x v="0"/>
    <s v="NULL"/>
    <n v="0"/>
    <n v="0"/>
    <s v="NULL"/>
    <x v="0"/>
  </r>
  <r>
    <x v="3035"/>
    <s v="IND"/>
    <n v="305001"/>
    <x v="1"/>
    <x v="2"/>
    <x v="0"/>
    <s v="Yes"/>
    <x v="0"/>
    <x v="0"/>
    <n v="2"/>
    <x v="2"/>
    <s v="Employer who pushes your limits by enabling an learning environment, and rewards you at the end"/>
    <s v="Expert Learning Programs"/>
    <s v="Data Analyst"/>
    <s v="Manager who sets targets"/>
    <x v="1"/>
    <s v="Yes"/>
    <s v="Depend on company"/>
    <s v="thecatalysts21@gmail.com"/>
    <x v="0"/>
    <s v="131k to 150k"/>
    <s v="NULL"/>
    <n v="0"/>
    <x v="0"/>
    <s v="NULL"/>
    <n v="0"/>
    <n v="0"/>
    <s v="NULL"/>
    <x v="0"/>
  </r>
  <r>
    <x v="3035"/>
    <s v="IND"/>
    <n v="305001"/>
    <x v="1"/>
    <x v="2"/>
    <x v="0"/>
    <s v="Yes"/>
    <x v="0"/>
    <x v="0"/>
    <n v="2"/>
    <x v="2"/>
    <s v="Employer who pushes your limits by enabling an learning environment, and rewards you at the end"/>
    <s v="Expert Learning Programs"/>
    <s v="Data Analyst"/>
    <s v="Manager who sets targets"/>
    <x v="1"/>
    <s v="Yes"/>
    <s v="Depend on company"/>
    <s v="thecatalysts21@gmail.com"/>
    <x v="0"/>
    <s v="131k to 150k"/>
    <s v="NULL"/>
    <n v="0"/>
    <x v="0"/>
    <s v="NULL"/>
    <n v="0"/>
    <n v="0"/>
    <s v="NULL"/>
    <x v="0"/>
  </r>
  <r>
    <x v="3035"/>
    <s v="IND"/>
    <n v="305001"/>
    <x v="1"/>
    <x v="2"/>
    <x v="0"/>
    <s v="Yes"/>
    <x v="0"/>
    <x v="0"/>
    <n v="2"/>
    <x v="2"/>
    <s v="Employer who pushes your limits by enabling an learning environment, and rewards you at the end"/>
    <s v="Expert Learning Programs"/>
    <s v="Data Analyst"/>
    <s v="Manager who sets targets"/>
    <x v="1"/>
    <s v="Yes"/>
    <s v="Depend on company"/>
    <s v="thecatalysts21@gmail.com"/>
    <x v="0"/>
    <s v="131k to 150k"/>
    <s v="NULL"/>
    <n v="0"/>
    <x v="0"/>
    <s v="NULL"/>
    <n v="0"/>
    <n v="0"/>
    <s v="NULL"/>
    <x v="0"/>
  </r>
  <r>
    <x v="3035"/>
    <s v="IND"/>
    <n v="305001"/>
    <x v="1"/>
    <x v="2"/>
    <x v="0"/>
    <s v="Yes"/>
    <x v="0"/>
    <x v="0"/>
    <n v="2"/>
    <x v="2"/>
    <s v="Employer who pushes your limits by enabling an learning environment, and rewards you at the end"/>
    <s v="Expert Learning Programs"/>
    <s v="AI Specialist"/>
    <s v="Manager who sets targets"/>
    <x v="1"/>
    <s v="Yes"/>
    <s v="Depend on company"/>
    <s v="thecatalysts21@gmail.com"/>
    <x v="0"/>
    <s v="131k to 150k"/>
    <s v="NULL"/>
    <n v="0"/>
    <x v="0"/>
    <s v="NULL"/>
    <n v="0"/>
    <n v="0"/>
    <s v="NULL"/>
    <x v="0"/>
  </r>
  <r>
    <x v="3035"/>
    <s v="IND"/>
    <n v="305001"/>
    <x v="1"/>
    <x v="2"/>
    <x v="0"/>
    <s v="Yes"/>
    <x v="0"/>
    <x v="0"/>
    <n v="2"/>
    <x v="2"/>
    <s v="Employer who pushes your limits by enabling an learning environment, and rewards you at the end"/>
    <s v="Expert Learning Programs"/>
    <s v="Talking to Robots"/>
    <s v="Manager who sets targets"/>
    <x v="1"/>
    <s v="Yes"/>
    <s v="Depend on company"/>
    <s v="thecatalysts21@gmail.com"/>
    <x v="0"/>
    <s v="131k to 150k"/>
    <s v="NULL"/>
    <n v="0"/>
    <x v="0"/>
    <s v="NULL"/>
    <n v="0"/>
    <n v="0"/>
    <s v="NULL"/>
    <x v="0"/>
  </r>
  <r>
    <x v="3035"/>
    <s v="IND"/>
    <n v="305001"/>
    <x v="1"/>
    <x v="2"/>
    <x v="0"/>
    <s v="Yes"/>
    <x v="0"/>
    <x v="0"/>
    <n v="2"/>
    <x v="2"/>
    <s v="Employer who pushes your limits by enabling an learning environment, and rewards you at the end"/>
    <s v="Expert Learning Programs"/>
    <s v="AI Specialist"/>
    <s v="Manager who sets targets"/>
    <x v="1"/>
    <s v="Yes"/>
    <s v="Depend on company"/>
    <s v="thecatalysts21@gmail.com"/>
    <x v="0"/>
    <s v="131k to 150k"/>
    <s v="NULL"/>
    <n v="0"/>
    <x v="0"/>
    <s v="NULL"/>
    <n v="0"/>
    <n v="0"/>
    <s v="NULL"/>
    <x v="0"/>
  </r>
  <r>
    <x v="3035"/>
    <s v="IND"/>
    <n v="305001"/>
    <x v="1"/>
    <x v="2"/>
    <x v="0"/>
    <s v="Yes"/>
    <x v="0"/>
    <x v="0"/>
    <n v="2"/>
    <x v="2"/>
    <s v="Employer who pushes your limits by enabling an learning environment, and rewards you at the end"/>
    <s v="Expert Learning Programs"/>
    <s v="Talking to Robots"/>
    <s v="Manager who sets targets"/>
    <x v="1"/>
    <s v="Yes"/>
    <s v="Depend on company"/>
    <s v="thecatalysts21@gmail.com"/>
    <x v="0"/>
    <s v="131k to 150k"/>
    <s v="NULL"/>
    <n v="0"/>
    <x v="0"/>
    <s v="NULL"/>
    <n v="0"/>
    <n v="0"/>
    <s v="NULL"/>
    <x v="0"/>
  </r>
  <r>
    <x v="3035"/>
    <s v="IND"/>
    <n v="305001"/>
    <x v="1"/>
    <x v="2"/>
    <x v="0"/>
    <s v="Yes"/>
    <x v="0"/>
    <x v="0"/>
    <n v="2"/>
    <x v="2"/>
    <s v="Employer who pushes your limits by enabling an learning environment, and rewards you at the end"/>
    <s v="Expert Learning Programs"/>
    <s v="AI Specialist"/>
    <s v="Manager who sets targets"/>
    <x v="1"/>
    <s v="Yes"/>
    <s v="Depend on company"/>
    <s v="thecatalysts21@gmail.com"/>
    <x v="0"/>
    <s v="131k to 150k"/>
    <s v="NULL"/>
    <n v="0"/>
    <x v="0"/>
    <s v="NULL"/>
    <n v="0"/>
    <n v="0"/>
    <s v="NULL"/>
    <x v="0"/>
  </r>
  <r>
    <x v="3035"/>
    <s v="IND"/>
    <n v="305001"/>
    <x v="1"/>
    <x v="2"/>
    <x v="0"/>
    <s v="Yes"/>
    <x v="0"/>
    <x v="0"/>
    <n v="2"/>
    <x v="2"/>
    <s v="Employer who pushes your limits by enabling an learning environment, and rewards you at the end"/>
    <s v="Expert Learning Programs"/>
    <s v="Talking to Robots"/>
    <s v="Manager who sets targets"/>
    <x v="1"/>
    <s v="Yes"/>
    <s v="Depend on company"/>
    <s v="thecatalysts21@gmail.com"/>
    <x v="0"/>
    <s v="131k to 150k"/>
    <s v="NULL"/>
    <n v="0"/>
    <x v="0"/>
    <s v="NULL"/>
    <n v="0"/>
    <n v="0"/>
    <s v="NULL"/>
    <x v="0"/>
  </r>
  <r>
    <x v="3035"/>
    <s v="IND"/>
    <n v="305001"/>
    <x v="1"/>
    <x v="2"/>
    <x v="0"/>
    <s v="Yes"/>
    <x v="0"/>
    <x v="0"/>
    <n v="2"/>
    <x v="2"/>
    <s v="Employer who pushes your limits by enabling an learning environment, and rewards you at the end"/>
    <s v="Trial and error method"/>
    <s v="Design and Creative strategy"/>
    <s v="Manager who sets targets"/>
    <x v="1"/>
    <s v="Yes"/>
    <s v="Depend on company"/>
    <s v="thecatalysts21@gmail.com"/>
    <x v="0"/>
    <s v="131k to 150k"/>
    <s v="NULL"/>
    <n v="0"/>
    <x v="0"/>
    <s v="NULL"/>
    <n v="0"/>
    <n v="0"/>
    <s v="NULL"/>
    <x v="0"/>
  </r>
  <r>
    <x v="3035"/>
    <s v="IND"/>
    <n v="305001"/>
    <x v="1"/>
    <x v="2"/>
    <x v="0"/>
    <s v="Yes"/>
    <x v="0"/>
    <x v="0"/>
    <n v="2"/>
    <x v="2"/>
    <s v="Employer who pushes your limits by enabling an learning environment, and rewards you at the end"/>
    <s v="Trial and error method"/>
    <s v="Design and Creative strategy"/>
    <s v="Manager who sets targets"/>
    <x v="1"/>
    <s v="Yes"/>
    <s v="Depend on company"/>
    <s v="thecatalysts21@gmail.com"/>
    <x v="0"/>
    <s v="131k to 150k"/>
    <s v="NULL"/>
    <n v="0"/>
    <x v="0"/>
    <s v="NULL"/>
    <n v="0"/>
    <n v="0"/>
    <s v="NULL"/>
    <x v="0"/>
  </r>
  <r>
    <x v="3035"/>
    <s v="IND"/>
    <n v="305001"/>
    <x v="1"/>
    <x v="2"/>
    <x v="0"/>
    <s v="Yes"/>
    <x v="0"/>
    <x v="0"/>
    <n v="2"/>
    <x v="2"/>
    <s v="Employer who pushes your limits by enabling an learning environment, and rewards you at the end"/>
    <s v="Trial and error method"/>
    <s v="Design and Creative strategy"/>
    <s v="Manager who sets targets"/>
    <x v="1"/>
    <s v="Yes"/>
    <s v="Depend on company"/>
    <s v="thecatalysts21@gmail.com"/>
    <x v="0"/>
    <s v="131k to 150k"/>
    <s v="NULL"/>
    <n v="0"/>
    <x v="0"/>
    <s v="NULL"/>
    <n v="0"/>
    <n v="0"/>
    <s v="NULL"/>
    <x v="0"/>
  </r>
  <r>
    <x v="3035"/>
    <s v="IND"/>
    <n v="305001"/>
    <x v="1"/>
    <x v="2"/>
    <x v="0"/>
    <s v="Yes"/>
    <x v="0"/>
    <x v="0"/>
    <n v="2"/>
    <x v="2"/>
    <s v="Employer who pushes your limits by enabling an learning environment, and rewards you at the end"/>
    <s v="Trial and error method"/>
    <s v="Build and develop a Team"/>
    <s v="Manager who sets targets"/>
    <x v="1"/>
    <s v="Yes"/>
    <s v="Depend on company"/>
    <s v="thecatalysts21@gmail.com"/>
    <x v="0"/>
    <s v="131k to 150k"/>
    <s v="NULL"/>
    <n v="0"/>
    <x v="0"/>
    <s v="NULL"/>
    <n v="0"/>
    <n v="0"/>
    <s v="NULL"/>
    <x v="0"/>
  </r>
  <r>
    <x v="3035"/>
    <s v="IND"/>
    <n v="305001"/>
    <x v="1"/>
    <x v="2"/>
    <x v="0"/>
    <s v="Yes"/>
    <x v="0"/>
    <x v="0"/>
    <n v="2"/>
    <x v="2"/>
    <s v="Employer who pushes your limits by enabling an learning environment, and rewards you at the end"/>
    <s v="Trial and error method"/>
    <s v="Build and develop a Team"/>
    <s v="Manager who sets targets"/>
    <x v="1"/>
    <s v="Yes"/>
    <s v="Depend on company"/>
    <s v="thecatalysts21@gmail.com"/>
    <x v="0"/>
    <s v="131k to 150k"/>
    <s v="NULL"/>
    <n v="0"/>
    <x v="0"/>
    <s v="NULL"/>
    <n v="0"/>
    <n v="0"/>
    <s v="NULL"/>
    <x v="0"/>
  </r>
  <r>
    <x v="3035"/>
    <s v="IND"/>
    <n v="305001"/>
    <x v="1"/>
    <x v="2"/>
    <x v="0"/>
    <s v="Yes"/>
    <x v="0"/>
    <x v="0"/>
    <n v="2"/>
    <x v="2"/>
    <s v="Employer who pushes your limits by enabling an learning environment, and rewards you at the end"/>
    <s v="Trial and error method"/>
    <s v="Build and develop a Team"/>
    <s v="Manager who sets targets"/>
    <x v="1"/>
    <s v="Yes"/>
    <s v="Depend on company"/>
    <s v="thecatalysts21@gmail.com"/>
    <x v="0"/>
    <s v="131k to 150k"/>
    <s v="NULL"/>
    <n v="0"/>
    <x v="0"/>
    <s v="NULL"/>
    <n v="0"/>
    <n v="0"/>
    <s v="NULL"/>
    <x v="0"/>
  </r>
  <r>
    <x v="3035"/>
    <s v="IND"/>
    <n v="305001"/>
    <x v="1"/>
    <x v="2"/>
    <x v="0"/>
    <s v="Yes"/>
    <x v="0"/>
    <x v="0"/>
    <n v="2"/>
    <x v="2"/>
    <s v="Employer who pushes your limits by enabling an learning environment, and rewards you at the end"/>
    <s v="Trial and error method"/>
    <s v="Data Analyst"/>
    <s v="Manager who sets targets"/>
    <x v="1"/>
    <s v="Yes"/>
    <s v="Depend on company"/>
    <s v="thecatalysts21@gmail.com"/>
    <x v="0"/>
    <s v="131k to 150k"/>
    <s v="NULL"/>
    <n v="0"/>
    <x v="0"/>
    <s v="NULL"/>
    <n v="0"/>
    <n v="0"/>
    <s v="NULL"/>
    <x v="0"/>
  </r>
  <r>
    <x v="3035"/>
    <s v="IND"/>
    <n v="305001"/>
    <x v="1"/>
    <x v="2"/>
    <x v="0"/>
    <s v="Yes"/>
    <x v="0"/>
    <x v="0"/>
    <n v="2"/>
    <x v="2"/>
    <s v="Employer who pushes your limits by enabling an learning environment, and rewards you at the end"/>
    <s v="Trial and error method"/>
    <s v="Data Analyst"/>
    <s v="Manager who sets targets"/>
    <x v="1"/>
    <s v="Yes"/>
    <s v="Depend on company"/>
    <s v="thecatalysts21@gmail.com"/>
    <x v="0"/>
    <s v="131k to 150k"/>
    <s v="NULL"/>
    <n v="0"/>
    <x v="0"/>
    <s v="NULL"/>
    <n v="0"/>
    <n v="0"/>
    <s v="NULL"/>
    <x v="0"/>
  </r>
  <r>
    <x v="3035"/>
    <s v="IND"/>
    <n v="305001"/>
    <x v="1"/>
    <x v="2"/>
    <x v="0"/>
    <s v="Yes"/>
    <x v="0"/>
    <x v="0"/>
    <n v="2"/>
    <x v="2"/>
    <s v="Employer who pushes your limits by enabling an learning environment, and rewards you at the end"/>
    <s v="Trial and error method"/>
    <s v="Data Analyst"/>
    <s v="Manager who sets targets"/>
    <x v="1"/>
    <s v="Yes"/>
    <s v="Depend on company"/>
    <s v="thecatalysts21@gmail.com"/>
    <x v="0"/>
    <s v="131k to 150k"/>
    <s v="NULL"/>
    <n v="0"/>
    <x v="0"/>
    <s v="NULL"/>
    <n v="0"/>
    <n v="0"/>
    <s v="NULL"/>
    <x v="0"/>
  </r>
  <r>
    <x v="3035"/>
    <s v="IND"/>
    <n v="305001"/>
    <x v="1"/>
    <x v="2"/>
    <x v="0"/>
    <s v="Yes"/>
    <x v="0"/>
    <x v="0"/>
    <n v="2"/>
    <x v="2"/>
    <s v="Employer who pushes your limits by enabling an learning environment, and rewards you at the end"/>
    <s v="Trial and error method"/>
    <s v="AI Specialist"/>
    <s v="Manager who sets targets"/>
    <x v="1"/>
    <s v="Yes"/>
    <s v="Depend on company"/>
    <s v="thecatalysts21@gmail.com"/>
    <x v="0"/>
    <s v="131k to 150k"/>
    <s v="NULL"/>
    <n v="0"/>
    <x v="0"/>
    <s v="NULL"/>
    <n v="0"/>
    <n v="0"/>
    <s v="NULL"/>
    <x v="0"/>
  </r>
  <r>
    <x v="3035"/>
    <s v="IND"/>
    <n v="305001"/>
    <x v="1"/>
    <x v="2"/>
    <x v="0"/>
    <s v="Yes"/>
    <x v="0"/>
    <x v="0"/>
    <n v="2"/>
    <x v="2"/>
    <s v="Employer who pushes your limits by enabling an learning environment, and rewards you at the end"/>
    <s v="Trial and error method"/>
    <s v="Talking to Robots"/>
    <s v="Manager who sets targets"/>
    <x v="1"/>
    <s v="Yes"/>
    <s v="Depend on company"/>
    <s v="thecatalysts21@gmail.com"/>
    <x v="0"/>
    <s v="131k to 150k"/>
    <s v="NULL"/>
    <n v="0"/>
    <x v="0"/>
    <s v="NULL"/>
    <n v="0"/>
    <n v="0"/>
    <s v="NULL"/>
    <x v="0"/>
  </r>
  <r>
    <x v="3035"/>
    <s v="IND"/>
    <n v="305001"/>
    <x v="1"/>
    <x v="2"/>
    <x v="0"/>
    <s v="Yes"/>
    <x v="0"/>
    <x v="0"/>
    <n v="2"/>
    <x v="2"/>
    <s v="Employer who pushes your limits by enabling an learning environment, and rewards you at the end"/>
    <s v="Trial and error method"/>
    <s v="AI Specialist"/>
    <s v="Manager who sets targets"/>
    <x v="1"/>
    <s v="Yes"/>
    <s v="Depend on company"/>
    <s v="thecatalysts21@gmail.com"/>
    <x v="0"/>
    <s v="131k to 150k"/>
    <s v="NULL"/>
    <n v="0"/>
    <x v="0"/>
    <s v="NULL"/>
    <n v="0"/>
    <n v="0"/>
    <s v="NULL"/>
    <x v="0"/>
  </r>
  <r>
    <x v="3035"/>
    <s v="IND"/>
    <n v="305001"/>
    <x v="1"/>
    <x v="2"/>
    <x v="0"/>
    <s v="Yes"/>
    <x v="0"/>
    <x v="0"/>
    <n v="2"/>
    <x v="2"/>
    <s v="Employer who pushes your limits by enabling an learning environment, and rewards you at the end"/>
    <s v="Trial and error method"/>
    <s v="Talking to Robots"/>
    <s v="Manager who sets targets"/>
    <x v="1"/>
    <s v="Yes"/>
    <s v="Depend on company"/>
    <s v="thecatalysts21@gmail.com"/>
    <x v="0"/>
    <s v="131k to 150k"/>
    <s v="NULL"/>
    <n v="0"/>
    <x v="0"/>
    <s v="NULL"/>
    <n v="0"/>
    <n v="0"/>
    <s v="NULL"/>
    <x v="0"/>
  </r>
  <r>
    <x v="3035"/>
    <s v="IND"/>
    <n v="305001"/>
    <x v="1"/>
    <x v="2"/>
    <x v="0"/>
    <s v="Yes"/>
    <x v="0"/>
    <x v="0"/>
    <n v="2"/>
    <x v="2"/>
    <s v="Employer who pushes your limits by enabling an learning environment, and rewards you at the end"/>
    <s v="Trial and error method"/>
    <s v="AI Specialist"/>
    <s v="Manager who sets targets"/>
    <x v="1"/>
    <s v="Yes"/>
    <s v="Depend on company"/>
    <s v="thecatalysts21@gmail.com"/>
    <x v="0"/>
    <s v="131k to 150k"/>
    <s v="NULL"/>
    <n v="0"/>
    <x v="0"/>
    <s v="NULL"/>
    <n v="0"/>
    <n v="0"/>
    <s v="NULL"/>
    <x v="0"/>
  </r>
  <r>
    <x v="3035"/>
    <s v="IND"/>
    <n v="305001"/>
    <x v="1"/>
    <x v="2"/>
    <x v="0"/>
    <s v="Yes"/>
    <x v="0"/>
    <x v="0"/>
    <n v="2"/>
    <x v="2"/>
    <s v="Employer who pushes your limits by enabling an learning environment, and rewards you at the end"/>
    <s v="Trial and error method"/>
    <s v="Talking to Robots"/>
    <s v="Manager who sets targets"/>
    <x v="1"/>
    <s v="Yes"/>
    <s v="Depend on company"/>
    <s v="thecatalysts21@gmail.com"/>
    <x v="0"/>
    <s v="131k to 150k"/>
    <s v="NULL"/>
    <n v="0"/>
    <x v="0"/>
    <s v="NULL"/>
    <n v="0"/>
    <n v="0"/>
    <s v="NULL"/>
    <x v="0"/>
  </r>
  <r>
    <x v="3036"/>
    <s v="IND"/>
    <n v="400706"/>
    <x v="1"/>
    <x v="3"/>
    <x v="1"/>
    <s v="Yes"/>
    <x v="0"/>
    <x v="0"/>
    <n v="8"/>
    <x v="0"/>
    <s v="Employer who pushes your limits by enabling an learning environment, and rewards you at the end"/>
    <s v="Self Paced"/>
    <s v="Teacher"/>
    <s v="Manager who sets goal and helps to achieve it"/>
    <x v="1"/>
    <s v="No"/>
    <s v="Depend on company"/>
    <s v="alsabashaikh2002@gmail.com"/>
    <x v="0"/>
    <s v="71k to 90k"/>
    <s v="NULL"/>
    <n v="0"/>
    <x v="0"/>
    <s v="NULL"/>
    <n v="0"/>
    <n v="0"/>
    <s v="NULL"/>
    <x v="0"/>
  </r>
  <r>
    <x v="3036"/>
    <s v="IND"/>
    <n v="400706"/>
    <x v="1"/>
    <x v="3"/>
    <x v="1"/>
    <s v="Yes"/>
    <x v="0"/>
    <x v="0"/>
    <n v="8"/>
    <x v="0"/>
    <s v="Employer who pushes your limits by enabling an learning environment, and rewards you at the end"/>
    <s v="Self Paced"/>
    <s v="Colleges"/>
    <s v="Manager who sets goal and helps to achieve it"/>
    <x v="1"/>
    <s v="No"/>
    <s v="Depend on company"/>
    <s v="alsabashaikh2002@gmail.com"/>
    <x v="0"/>
    <s v="71k to 90k"/>
    <s v="NULL"/>
    <n v="0"/>
    <x v="0"/>
    <s v="NULL"/>
    <n v="0"/>
    <n v="0"/>
    <s v="NULL"/>
    <x v="0"/>
  </r>
  <r>
    <x v="3036"/>
    <s v="IND"/>
    <n v="400706"/>
    <x v="1"/>
    <x v="3"/>
    <x v="1"/>
    <s v="Yes"/>
    <x v="0"/>
    <x v="0"/>
    <n v="8"/>
    <x v="0"/>
    <s v="Employer who pushes your limits by enabling an learning environment, and rewards you at the end"/>
    <s v="Self Paced"/>
    <s v="Hybrid"/>
    <s v="Manager who sets goal and helps to achieve it"/>
    <x v="1"/>
    <s v="No"/>
    <s v="Depend on company"/>
    <s v="alsabashaikh2002@gmail.com"/>
    <x v="0"/>
    <s v="71k to 90k"/>
    <s v="NULL"/>
    <n v="0"/>
    <x v="0"/>
    <s v="NULL"/>
    <n v="0"/>
    <n v="0"/>
    <s v="NULL"/>
    <x v="0"/>
  </r>
  <r>
    <x v="3036"/>
    <s v="IND"/>
    <n v="400706"/>
    <x v="1"/>
    <x v="3"/>
    <x v="1"/>
    <s v="Yes"/>
    <x v="0"/>
    <x v="0"/>
    <n v="8"/>
    <x v="0"/>
    <s v="Employer who pushes your limits by enabling an learning environment, and rewards you at the end"/>
    <s v="Self Paced"/>
    <s v="Data Analyst"/>
    <s v="Manager who sets goal and helps to achieve it"/>
    <x v="1"/>
    <s v="No"/>
    <s v="Depend on company"/>
    <s v="alsabashaikh2002@gmail.com"/>
    <x v="0"/>
    <s v="71k to 90k"/>
    <s v="NULL"/>
    <n v="0"/>
    <x v="0"/>
    <s v="NULL"/>
    <n v="0"/>
    <n v="0"/>
    <s v="NULL"/>
    <x v="0"/>
  </r>
  <r>
    <x v="3036"/>
    <s v="IND"/>
    <n v="400706"/>
    <x v="1"/>
    <x v="3"/>
    <x v="1"/>
    <s v="Yes"/>
    <x v="0"/>
    <x v="0"/>
    <n v="8"/>
    <x v="0"/>
    <s v="Employer who pushes your limits by enabling an learning environment, and rewards you at the end"/>
    <s v="Self Paced"/>
    <s v="Freelancer"/>
    <s v="Manager who sets goal and helps to achieve it"/>
    <x v="1"/>
    <s v="No"/>
    <s v="Depend on company"/>
    <s v="alsabashaikh2002@gmail.com"/>
    <x v="0"/>
    <s v="71k to 90k"/>
    <s v="NULL"/>
    <n v="0"/>
    <x v="0"/>
    <s v="NULL"/>
    <n v="0"/>
    <n v="0"/>
    <s v="NULL"/>
    <x v="0"/>
  </r>
  <r>
    <x v="3036"/>
    <s v="IND"/>
    <n v="400706"/>
    <x v="1"/>
    <x v="3"/>
    <x v="1"/>
    <s v="Yes"/>
    <x v="0"/>
    <x v="0"/>
    <n v="8"/>
    <x v="0"/>
    <s v="Employer who pushes your limits by enabling an learning environment, and rewards you at the end"/>
    <s v="Self Paced"/>
    <s v="Entrepreneur"/>
    <s v="Manager who sets goal and helps to achieve it"/>
    <x v="1"/>
    <s v="No"/>
    <s v="Depend on company"/>
    <s v="alsabashaikh2002@gmail.com"/>
    <x v="0"/>
    <s v="71k to 90k"/>
    <s v="NULL"/>
    <n v="0"/>
    <x v="0"/>
    <s v="NULL"/>
    <n v="0"/>
    <n v="0"/>
    <s v="NULL"/>
    <x v="0"/>
  </r>
  <r>
    <x v="3036"/>
    <s v="IND"/>
    <n v="400706"/>
    <x v="1"/>
    <x v="3"/>
    <x v="1"/>
    <s v="Yes"/>
    <x v="0"/>
    <x v="0"/>
    <n v="8"/>
    <x v="0"/>
    <s v="Employer who pushes your limits by enabling an learning environment, and rewards you at the end"/>
    <s v="Learning by observing others"/>
    <s v="Teacher"/>
    <s v="Manager who sets goal and helps to achieve it"/>
    <x v="1"/>
    <s v="No"/>
    <s v="Depend on company"/>
    <s v="alsabashaikh2002@gmail.com"/>
    <x v="0"/>
    <s v="71k to 90k"/>
    <s v="NULL"/>
    <n v="0"/>
    <x v="0"/>
    <s v="NULL"/>
    <n v="0"/>
    <n v="0"/>
    <s v="NULL"/>
    <x v="0"/>
  </r>
  <r>
    <x v="3036"/>
    <s v="IND"/>
    <n v="400706"/>
    <x v="1"/>
    <x v="3"/>
    <x v="1"/>
    <s v="Yes"/>
    <x v="0"/>
    <x v="0"/>
    <n v="8"/>
    <x v="0"/>
    <s v="Employer who pushes your limits by enabling an learning environment, and rewards you at the end"/>
    <s v="Learning by observing others"/>
    <s v="Colleges"/>
    <s v="Manager who sets goal and helps to achieve it"/>
    <x v="1"/>
    <s v="No"/>
    <s v="Depend on company"/>
    <s v="alsabashaikh2002@gmail.com"/>
    <x v="0"/>
    <s v="71k to 90k"/>
    <s v="NULL"/>
    <n v="0"/>
    <x v="0"/>
    <s v="NULL"/>
    <n v="0"/>
    <n v="0"/>
    <s v="NULL"/>
    <x v="0"/>
  </r>
  <r>
    <x v="3036"/>
    <s v="IND"/>
    <n v="400706"/>
    <x v="1"/>
    <x v="3"/>
    <x v="1"/>
    <s v="Yes"/>
    <x v="0"/>
    <x v="0"/>
    <n v="8"/>
    <x v="0"/>
    <s v="Employer who pushes your limits by enabling an learning environment, and rewards you at the end"/>
    <s v="Learning by observing others"/>
    <s v="Hybrid"/>
    <s v="Manager who sets goal and helps to achieve it"/>
    <x v="1"/>
    <s v="No"/>
    <s v="Depend on company"/>
    <s v="alsabashaikh2002@gmail.com"/>
    <x v="0"/>
    <s v="71k to 90k"/>
    <s v="NULL"/>
    <n v="0"/>
    <x v="0"/>
    <s v="NULL"/>
    <n v="0"/>
    <n v="0"/>
    <s v="NULL"/>
    <x v="0"/>
  </r>
  <r>
    <x v="3036"/>
    <s v="IND"/>
    <n v="400706"/>
    <x v="1"/>
    <x v="3"/>
    <x v="1"/>
    <s v="Yes"/>
    <x v="0"/>
    <x v="0"/>
    <n v="8"/>
    <x v="0"/>
    <s v="Employer who pushes your limits by enabling an learning environment, and rewards you at the end"/>
    <s v="Learning by observing others"/>
    <s v="Data Analyst"/>
    <s v="Manager who sets goal and helps to achieve it"/>
    <x v="1"/>
    <s v="No"/>
    <s v="Depend on company"/>
    <s v="alsabashaikh2002@gmail.com"/>
    <x v="0"/>
    <s v="71k to 90k"/>
    <s v="NULL"/>
    <n v="0"/>
    <x v="0"/>
    <s v="NULL"/>
    <n v="0"/>
    <n v="0"/>
    <s v="NULL"/>
    <x v="0"/>
  </r>
  <r>
    <x v="3036"/>
    <s v="IND"/>
    <n v="400706"/>
    <x v="1"/>
    <x v="3"/>
    <x v="1"/>
    <s v="Yes"/>
    <x v="0"/>
    <x v="0"/>
    <n v="8"/>
    <x v="0"/>
    <s v="Employer who pushes your limits by enabling an learning environment, and rewards you at the end"/>
    <s v="Learning by observing others"/>
    <s v="Freelancer"/>
    <s v="Manager who sets goal and helps to achieve it"/>
    <x v="1"/>
    <s v="No"/>
    <s v="Depend on company"/>
    <s v="alsabashaikh2002@gmail.com"/>
    <x v="0"/>
    <s v="71k to 90k"/>
    <s v="NULL"/>
    <n v="0"/>
    <x v="0"/>
    <s v="NULL"/>
    <n v="0"/>
    <n v="0"/>
    <s v="NULL"/>
    <x v="0"/>
  </r>
  <r>
    <x v="3036"/>
    <s v="IND"/>
    <n v="400706"/>
    <x v="1"/>
    <x v="3"/>
    <x v="1"/>
    <s v="Yes"/>
    <x v="0"/>
    <x v="0"/>
    <n v="8"/>
    <x v="0"/>
    <s v="Employer who pushes your limits by enabling an learning environment, and rewards you at the end"/>
    <s v="Learning by observing others"/>
    <s v="Entrepreneur"/>
    <s v="Manager who sets goal and helps to achieve it"/>
    <x v="1"/>
    <s v="No"/>
    <s v="Depend on company"/>
    <s v="alsabashaikh2002@gmail.com"/>
    <x v="0"/>
    <s v="71k to 90k"/>
    <s v="NULL"/>
    <n v="0"/>
    <x v="0"/>
    <s v="NULL"/>
    <n v="0"/>
    <n v="0"/>
    <s v="NULL"/>
    <x v="0"/>
  </r>
  <r>
    <x v="3036"/>
    <s v="IND"/>
    <n v="400706"/>
    <x v="1"/>
    <x v="3"/>
    <x v="1"/>
    <s v="Yes"/>
    <x v="0"/>
    <x v="0"/>
    <n v="8"/>
    <x v="0"/>
    <s v="Employer who pushes your limits by enabling an learning environment, and rewards you at the end"/>
    <s v="Trial and error method"/>
    <s v="Teacher"/>
    <s v="Manager who sets goal and helps to achieve it"/>
    <x v="1"/>
    <s v="No"/>
    <s v="Depend on company"/>
    <s v="alsabashaikh2002@gmail.com"/>
    <x v="0"/>
    <s v="71k to 90k"/>
    <s v="NULL"/>
    <n v="0"/>
    <x v="0"/>
    <s v="NULL"/>
    <n v="0"/>
    <n v="0"/>
    <s v="NULL"/>
    <x v="0"/>
  </r>
  <r>
    <x v="3036"/>
    <s v="IND"/>
    <n v="400706"/>
    <x v="1"/>
    <x v="3"/>
    <x v="1"/>
    <s v="Yes"/>
    <x v="0"/>
    <x v="0"/>
    <n v="8"/>
    <x v="0"/>
    <s v="Employer who pushes your limits by enabling an learning environment, and rewards you at the end"/>
    <s v="Trial and error method"/>
    <s v="Colleges"/>
    <s v="Manager who sets goal and helps to achieve it"/>
    <x v="1"/>
    <s v="No"/>
    <s v="Depend on company"/>
    <s v="alsabashaikh2002@gmail.com"/>
    <x v="0"/>
    <s v="71k to 90k"/>
    <s v="NULL"/>
    <n v="0"/>
    <x v="0"/>
    <s v="NULL"/>
    <n v="0"/>
    <n v="0"/>
    <s v="NULL"/>
    <x v="0"/>
  </r>
  <r>
    <x v="3036"/>
    <s v="IND"/>
    <n v="400706"/>
    <x v="1"/>
    <x v="3"/>
    <x v="1"/>
    <s v="Yes"/>
    <x v="0"/>
    <x v="0"/>
    <n v="8"/>
    <x v="0"/>
    <s v="Employer who pushes your limits by enabling an learning environment, and rewards you at the end"/>
    <s v="Trial and error method"/>
    <s v="Hybrid"/>
    <s v="Manager who sets goal and helps to achieve it"/>
    <x v="1"/>
    <s v="No"/>
    <s v="Depend on company"/>
    <s v="alsabashaikh2002@gmail.com"/>
    <x v="0"/>
    <s v="71k to 90k"/>
    <s v="NULL"/>
    <n v="0"/>
    <x v="0"/>
    <s v="NULL"/>
    <n v="0"/>
    <n v="0"/>
    <s v="NULL"/>
    <x v="0"/>
  </r>
  <r>
    <x v="3036"/>
    <s v="IND"/>
    <n v="400706"/>
    <x v="1"/>
    <x v="3"/>
    <x v="1"/>
    <s v="Yes"/>
    <x v="0"/>
    <x v="0"/>
    <n v="8"/>
    <x v="0"/>
    <s v="Employer who pushes your limits by enabling an learning environment, and rewards you at the end"/>
    <s v="Trial and error method"/>
    <s v="Data Analyst"/>
    <s v="Manager who sets goal and helps to achieve it"/>
    <x v="1"/>
    <s v="No"/>
    <s v="Depend on company"/>
    <s v="alsabashaikh2002@gmail.com"/>
    <x v="0"/>
    <s v="71k to 90k"/>
    <s v="NULL"/>
    <n v="0"/>
    <x v="0"/>
    <s v="NULL"/>
    <n v="0"/>
    <n v="0"/>
    <s v="NULL"/>
    <x v="0"/>
  </r>
  <r>
    <x v="3036"/>
    <s v="IND"/>
    <n v="400706"/>
    <x v="1"/>
    <x v="3"/>
    <x v="1"/>
    <s v="Yes"/>
    <x v="0"/>
    <x v="0"/>
    <n v="8"/>
    <x v="0"/>
    <s v="Employer who pushes your limits by enabling an learning environment, and rewards you at the end"/>
    <s v="Trial and error method"/>
    <s v="Freelancer"/>
    <s v="Manager who sets goal and helps to achieve it"/>
    <x v="1"/>
    <s v="No"/>
    <s v="Depend on company"/>
    <s v="alsabashaikh2002@gmail.com"/>
    <x v="0"/>
    <s v="71k to 90k"/>
    <s v="NULL"/>
    <n v="0"/>
    <x v="0"/>
    <s v="NULL"/>
    <n v="0"/>
    <n v="0"/>
    <s v="NULL"/>
    <x v="0"/>
  </r>
  <r>
    <x v="3036"/>
    <s v="IND"/>
    <n v="400706"/>
    <x v="1"/>
    <x v="3"/>
    <x v="1"/>
    <s v="Yes"/>
    <x v="0"/>
    <x v="0"/>
    <n v="8"/>
    <x v="0"/>
    <s v="Employer who pushes your limits by enabling an learning environment, and rewards you at the end"/>
    <s v="Trial and error method"/>
    <s v="Entrepreneur"/>
    <s v="Manager who sets goal and helps to achieve it"/>
    <x v="1"/>
    <s v="No"/>
    <s v="Depend on company"/>
    <s v="alsabashaikh2002@gmail.com"/>
    <x v="0"/>
    <s v="71k to 90k"/>
    <s v="NULL"/>
    <n v="0"/>
    <x v="0"/>
    <s v="NULL"/>
    <n v="0"/>
    <n v="0"/>
    <s v="NULL"/>
    <x v="0"/>
  </r>
  <r>
    <x v="3037"/>
    <s v="IND"/>
    <n v="400084"/>
    <x v="0"/>
    <x v="2"/>
    <x v="1"/>
    <s v="Depend on company"/>
    <x v="1"/>
    <x v="1"/>
    <n v="6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rahuljaiswar294@gmail.com"/>
    <x v="3"/>
    <s v="30k to 50k"/>
    <s v="NULL"/>
    <n v="0"/>
    <x v="0"/>
    <s v="NULL"/>
    <n v="0"/>
    <n v="0"/>
    <s v="NULL"/>
    <x v="0"/>
  </r>
  <r>
    <x v="3037"/>
    <s v="IND"/>
    <n v="400084"/>
    <x v="0"/>
    <x v="2"/>
    <x v="1"/>
    <s v="Depend on company"/>
    <x v="1"/>
    <x v="1"/>
    <n v="6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rahuljaiswar294@gmail.com"/>
    <x v="3"/>
    <s v="30k to 50k"/>
    <s v="NULL"/>
    <n v="0"/>
    <x v="0"/>
    <s v="NULL"/>
    <n v="0"/>
    <n v="0"/>
    <s v="NULL"/>
    <x v="0"/>
  </r>
  <r>
    <x v="3037"/>
    <s v="IND"/>
    <n v="400084"/>
    <x v="0"/>
    <x v="2"/>
    <x v="1"/>
    <s v="Depend on company"/>
    <x v="1"/>
    <x v="1"/>
    <n v="6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rahuljaiswar294@gmail.com"/>
    <x v="3"/>
    <s v="30k to 50k"/>
    <s v="NULL"/>
    <n v="0"/>
    <x v="0"/>
    <s v="NULL"/>
    <n v="0"/>
    <n v="0"/>
    <s v="NULL"/>
    <x v="0"/>
  </r>
  <r>
    <x v="3037"/>
    <s v="IND"/>
    <n v="400084"/>
    <x v="0"/>
    <x v="2"/>
    <x v="1"/>
    <s v="Depend on company"/>
    <x v="1"/>
    <x v="1"/>
    <n v="6"/>
    <x v="3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rahuljaiswar294@gmail.com"/>
    <x v="3"/>
    <s v="30k to 50k"/>
    <s v="NULL"/>
    <n v="0"/>
    <x v="0"/>
    <s v="NULL"/>
    <n v="0"/>
    <n v="0"/>
    <s v="NULL"/>
    <x v="0"/>
  </r>
  <r>
    <x v="3037"/>
    <s v="IND"/>
    <n v="400084"/>
    <x v="0"/>
    <x v="2"/>
    <x v="1"/>
    <s v="Depend on company"/>
    <x v="1"/>
    <x v="1"/>
    <n v="6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rahuljaiswar294@gmail.com"/>
    <x v="3"/>
    <s v="30k to 50k"/>
    <s v="NULL"/>
    <n v="0"/>
    <x v="0"/>
    <s v="NULL"/>
    <n v="0"/>
    <n v="0"/>
    <s v="NULL"/>
    <x v="0"/>
  </r>
  <r>
    <x v="3037"/>
    <s v="IND"/>
    <n v="400084"/>
    <x v="0"/>
    <x v="2"/>
    <x v="1"/>
    <s v="Depend on company"/>
    <x v="1"/>
    <x v="1"/>
    <n v="6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rahuljaiswar294@gmail.com"/>
    <x v="3"/>
    <s v="30k to 50k"/>
    <s v="NULL"/>
    <n v="0"/>
    <x v="0"/>
    <s v="NULL"/>
    <n v="0"/>
    <n v="0"/>
    <s v="NULL"/>
    <x v="0"/>
  </r>
  <r>
    <x v="3037"/>
    <s v="IND"/>
    <n v="400084"/>
    <x v="0"/>
    <x v="2"/>
    <x v="1"/>
    <s v="Depend on company"/>
    <x v="1"/>
    <x v="1"/>
    <n v="6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rahuljaiswar294@gmail.com"/>
    <x v="3"/>
    <s v="30k to 50k"/>
    <s v="NULL"/>
    <n v="0"/>
    <x v="0"/>
    <s v="NULL"/>
    <n v="0"/>
    <n v="0"/>
    <s v="NULL"/>
    <x v="0"/>
  </r>
  <r>
    <x v="3037"/>
    <s v="IND"/>
    <n v="400084"/>
    <x v="0"/>
    <x v="2"/>
    <x v="1"/>
    <s v="Depend on company"/>
    <x v="1"/>
    <x v="1"/>
    <n v="6"/>
    <x v="3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rahuljaiswar294@gmail.com"/>
    <x v="3"/>
    <s v="30k to 50k"/>
    <s v="NULL"/>
    <n v="0"/>
    <x v="0"/>
    <s v="NULL"/>
    <n v="0"/>
    <n v="0"/>
    <s v="NULL"/>
    <x v="0"/>
  </r>
  <r>
    <x v="3037"/>
    <s v="IND"/>
    <n v="400084"/>
    <x v="0"/>
    <x v="2"/>
    <x v="1"/>
    <s v="Depend on company"/>
    <x v="1"/>
    <x v="1"/>
    <n v="6"/>
    <x v="3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Depend on company"/>
    <s v="rahuljaiswar294@gmail.com"/>
    <x v="3"/>
    <s v="30k to 50k"/>
    <s v="NULL"/>
    <n v="0"/>
    <x v="0"/>
    <s v="NULL"/>
    <n v="0"/>
    <n v="0"/>
    <s v="NULL"/>
    <x v="0"/>
  </r>
  <r>
    <x v="3037"/>
    <s v="IND"/>
    <n v="400084"/>
    <x v="0"/>
    <x v="2"/>
    <x v="1"/>
    <s v="Depend on company"/>
    <x v="1"/>
    <x v="1"/>
    <n v="6"/>
    <x v="3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Yes"/>
    <s v="Depend on company"/>
    <s v="rahuljaiswar294@gmail.com"/>
    <x v="3"/>
    <s v="30k to 50k"/>
    <s v="NULL"/>
    <n v="0"/>
    <x v="0"/>
    <s v="NULL"/>
    <n v="0"/>
    <n v="0"/>
    <s v="NULL"/>
    <x v="0"/>
  </r>
  <r>
    <x v="3037"/>
    <s v="IND"/>
    <n v="400084"/>
    <x v="0"/>
    <x v="2"/>
    <x v="1"/>
    <s v="Depend on company"/>
    <x v="1"/>
    <x v="1"/>
    <n v="6"/>
    <x v="3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rahuljaiswar294@gmail.com"/>
    <x v="3"/>
    <s v="30k to 50k"/>
    <s v="NULL"/>
    <n v="0"/>
    <x v="0"/>
    <s v="NULL"/>
    <n v="0"/>
    <n v="0"/>
    <s v="NULL"/>
    <x v="0"/>
  </r>
  <r>
    <x v="3037"/>
    <s v="IND"/>
    <n v="400084"/>
    <x v="0"/>
    <x v="2"/>
    <x v="1"/>
    <s v="Depend on company"/>
    <x v="1"/>
    <x v="1"/>
    <n v="6"/>
    <x v="3"/>
    <s v="Employer who pushes your limits by enabling an learning environment, and rewards you at the end"/>
    <s v="Self Purchased"/>
    <s v="Content Creator"/>
    <s v="Manager who explains what is expected, sets a goal and helps achieve it"/>
    <x v="1"/>
    <s v="Yes"/>
    <s v="Depend on company"/>
    <s v="rahuljaiswar294@gmail.com"/>
    <x v="3"/>
    <s v="30k to 50k"/>
    <s v="NULL"/>
    <n v="0"/>
    <x v="0"/>
    <s v="NULL"/>
    <n v="0"/>
    <n v="0"/>
    <s v="NULL"/>
    <x v="0"/>
  </r>
  <r>
    <x v="3038"/>
    <s v="IND"/>
    <n v="560058"/>
    <x v="0"/>
    <x v="3"/>
    <x v="2"/>
    <s v="Yes"/>
    <x v="0"/>
    <x v="0"/>
    <n v="7"/>
    <x v="3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mohammedsulemanckk@gmail.com"/>
    <x v="0"/>
    <s v="111k to 130k"/>
    <s v="NULL"/>
    <n v="0"/>
    <x v="0"/>
    <s v="NULL"/>
    <n v="0"/>
    <n v="0"/>
    <s v="NULL"/>
    <x v="0"/>
  </r>
  <r>
    <x v="3038"/>
    <s v="IND"/>
    <n v="560058"/>
    <x v="0"/>
    <x v="3"/>
    <x v="2"/>
    <s v="Yes"/>
    <x v="0"/>
    <x v="0"/>
    <n v="7"/>
    <x v="3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mohammedsulemanckk@gmail.com"/>
    <x v="0"/>
    <s v="111k to 130k"/>
    <s v="NULL"/>
    <n v="0"/>
    <x v="0"/>
    <s v="NULL"/>
    <n v="0"/>
    <n v="0"/>
    <s v="NULL"/>
    <x v="0"/>
  </r>
  <r>
    <x v="3038"/>
    <s v="IND"/>
    <n v="560058"/>
    <x v="0"/>
    <x v="3"/>
    <x v="2"/>
    <s v="Yes"/>
    <x v="0"/>
    <x v="0"/>
    <n v="7"/>
    <x v="3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mohammedsulemanckk@gmail.com"/>
    <x v="0"/>
    <s v="111k to 130k"/>
    <s v="NULL"/>
    <n v="0"/>
    <x v="0"/>
    <s v="NULL"/>
    <n v="0"/>
    <n v="0"/>
    <s v="NULL"/>
    <x v="0"/>
  </r>
  <r>
    <x v="3038"/>
    <s v="IND"/>
    <n v="560058"/>
    <x v="0"/>
    <x v="3"/>
    <x v="2"/>
    <s v="Yes"/>
    <x v="0"/>
    <x v="0"/>
    <n v="7"/>
    <x v="3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mohammedsulemanckk@gmail.com"/>
    <x v="0"/>
    <s v="111k to 130k"/>
    <s v="NULL"/>
    <n v="0"/>
    <x v="0"/>
    <s v="NULL"/>
    <n v="0"/>
    <n v="0"/>
    <s v="NULL"/>
    <x v="0"/>
  </r>
  <r>
    <x v="3038"/>
    <s v="IND"/>
    <n v="560058"/>
    <x v="0"/>
    <x v="3"/>
    <x v="2"/>
    <s v="Yes"/>
    <x v="0"/>
    <x v="0"/>
    <n v="7"/>
    <x v="3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mohammedsulemanckk@gmail.com"/>
    <x v="0"/>
    <s v="111k to 130k"/>
    <s v="NULL"/>
    <n v="0"/>
    <x v="0"/>
    <s v="NULL"/>
    <n v="0"/>
    <n v="0"/>
    <s v="NULL"/>
    <x v="0"/>
  </r>
  <r>
    <x v="3038"/>
    <s v="IND"/>
    <n v="560058"/>
    <x v="0"/>
    <x v="3"/>
    <x v="2"/>
    <s v="Yes"/>
    <x v="0"/>
    <x v="0"/>
    <n v="7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mohammedsulemanckk@gmail.com"/>
    <x v="0"/>
    <s v="111k to 130k"/>
    <s v="NULL"/>
    <n v="0"/>
    <x v="0"/>
    <s v="NULL"/>
    <n v="0"/>
    <n v="0"/>
    <s v="NULL"/>
    <x v="0"/>
  </r>
  <r>
    <x v="3038"/>
    <s v="IND"/>
    <n v="560058"/>
    <x v="0"/>
    <x v="3"/>
    <x v="2"/>
    <s v="Yes"/>
    <x v="0"/>
    <x v="0"/>
    <n v="7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mohammedsulemanckk@gmail.com"/>
    <x v="0"/>
    <s v="111k to 130k"/>
    <s v="NULL"/>
    <n v="0"/>
    <x v="0"/>
    <s v="NULL"/>
    <n v="0"/>
    <n v="0"/>
    <s v="NULL"/>
    <x v="0"/>
  </r>
  <r>
    <x v="3038"/>
    <s v="IND"/>
    <n v="560058"/>
    <x v="0"/>
    <x v="3"/>
    <x v="2"/>
    <s v="Yes"/>
    <x v="0"/>
    <x v="0"/>
    <n v="7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mohammedsulemanckk@gmail.com"/>
    <x v="0"/>
    <s v="111k to 130k"/>
    <s v="NULL"/>
    <n v="0"/>
    <x v="0"/>
    <s v="NULL"/>
    <n v="0"/>
    <n v="0"/>
    <s v="NULL"/>
    <x v="0"/>
  </r>
  <r>
    <x v="3038"/>
    <s v="IND"/>
    <n v="560058"/>
    <x v="0"/>
    <x v="3"/>
    <x v="2"/>
    <s v="Yes"/>
    <x v="0"/>
    <x v="0"/>
    <n v="7"/>
    <x v="3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mohammedsulemanckk@gmail.com"/>
    <x v="0"/>
    <s v="111k to 130k"/>
    <s v="NULL"/>
    <n v="0"/>
    <x v="0"/>
    <s v="NULL"/>
    <n v="0"/>
    <n v="0"/>
    <s v="NULL"/>
    <x v="0"/>
  </r>
  <r>
    <x v="3038"/>
    <s v="IND"/>
    <n v="560058"/>
    <x v="0"/>
    <x v="3"/>
    <x v="2"/>
    <s v="Yes"/>
    <x v="0"/>
    <x v="0"/>
    <n v="7"/>
    <x v="3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mohammedsulemanckk@gmail.com"/>
    <x v="0"/>
    <s v="111k to 130k"/>
    <s v="NULL"/>
    <n v="0"/>
    <x v="0"/>
    <s v="NULL"/>
    <n v="0"/>
    <n v="0"/>
    <s v="NULL"/>
    <x v="0"/>
  </r>
  <r>
    <x v="3038"/>
    <s v="IND"/>
    <n v="560058"/>
    <x v="0"/>
    <x v="3"/>
    <x v="2"/>
    <s v="Yes"/>
    <x v="0"/>
    <x v="0"/>
    <n v="7"/>
    <x v="3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mohammedsulemanckk@gmail.com"/>
    <x v="0"/>
    <s v="111k to 130k"/>
    <s v="NULL"/>
    <n v="0"/>
    <x v="0"/>
    <s v="NULL"/>
    <n v="0"/>
    <n v="0"/>
    <s v="NULL"/>
    <x v="0"/>
  </r>
  <r>
    <x v="3038"/>
    <s v="IND"/>
    <n v="560058"/>
    <x v="0"/>
    <x v="3"/>
    <x v="2"/>
    <s v="Yes"/>
    <x v="0"/>
    <x v="0"/>
    <n v="7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mohammedsulemanckk@gmail.com"/>
    <x v="0"/>
    <s v="111k to 130k"/>
    <s v="NULL"/>
    <n v="0"/>
    <x v="0"/>
    <s v="NULL"/>
    <n v="0"/>
    <n v="0"/>
    <s v="NULL"/>
    <x v="0"/>
  </r>
  <r>
    <x v="3038"/>
    <s v="IND"/>
    <n v="560058"/>
    <x v="0"/>
    <x v="3"/>
    <x v="2"/>
    <s v="Yes"/>
    <x v="0"/>
    <x v="0"/>
    <n v="7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mohammedsulemanckk@gmail.com"/>
    <x v="0"/>
    <s v="111k to 130k"/>
    <s v="NULL"/>
    <n v="0"/>
    <x v="0"/>
    <s v="NULL"/>
    <n v="0"/>
    <n v="0"/>
    <s v="NULL"/>
    <x v="0"/>
  </r>
  <r>
    <x v="3038"/>
    <s v="IND"/>
    <n v="560058"/>
    <x v="0"/>
    <x v="3"/>
    <x v="2"/>
    <s v="Yes"/>
    <x v="0"/>
    <x v="0"/>
    <n v="7"/>
    <x v="3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mohammedsulemanckk@gmail.com"/>
    <x v="0"/>
    <s v="111k to 130k"/>
    <s v="NULL"/>
    <n v="0"/>
    <x v="0"/>
    <s v="NULL"/>
    <n v="0"/>
    <n v="0"/>
    <s v="NULL"/>
    <x v="0"/>
  </r>
  <r>
    <x v="3038"/>
    <s v="IND"/>
    <n v="560058"/>
    <x v="0"/>
    <x v="3"/>
    <x v="2"/>
    <s v="Yes"/>
    <x v="0"/>
    <x v="0"/>
    <n v="7"/>
    <x v="3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mohammedsulemanckk@gmail.com"/>
    <x v="0"/>
    <s v="111k to 130k"/>
    <s v="NULL"/>
    <n v="0"/>
    <x v="0"/>
    <s v="NULL"/>
    <n v="0"/>
    <n v="0"/>
    <s v="NULL"/>
    <x v="0"/>
  </r>
  <r>
    <x v="3039"/>
    <s v="PK"/>
    <n v="5444"/>
    <x v="0"/>
    <x v="0"/>
    <x v="2"/>
    <s v="Depend on company"/>
    <x v="0"/>
    <x v="0"/>
    <n v="4"/>
    <x v="2"/>
    <s v="Employer who appreciates learning and enables that environment"/>
    <s v="Self Paced"/>
    <s v="Design and Creative strategy"/>
    <s v="Manager who sets goal and helps to achieve it"/>
    <x v="1"/>
    <s v="Yes"/>
    <s v="Depend on company"/>
    <s v="chaoderanony@gmail.com"/>
    <x v="0"/>
    <s v="&gt;150k"/>
    <s v="NULL"/>
    <n v="0"/>
    <x v="0"/>
    <s v="NULL"/>
    <n v="0"/>
    <n v="0"/>
    <s v="NULL"/>
    <x v="0"/>
  </r>
  <r>
    <x v="3039"/>
    <s v="PK"/>
    <n v="5444"/>
    <x v="0"/>
    <x v="0"/>
    <x v="2"/>
    <s v="Depend on company"/>
    <x v="0"/>
    <x v="0"/>
    <n v="4"/>
    <x v="2"/>
    <s v="Employer who appreciates learning and enables that environment"/>
    <s v="Self Paced"/>
    <s v="Manager"/>
    <s v="Manager who sets goal and helps to achieve it"/>
    <x v="1"/>
    <s v="Yes"/>
    <s v="Depend on company"/>
    <s v="chaoderanony@gmail.com"/>
    <x v="0"/>
    <s v="&gt;150k"/>
    <s v="NULL"/>
    <n v="0"/>
    <x v="0"/>
    <s v="NULL"/>
    <n v="0"/>
    <n v="0"/>
    <s v="NULL"/>
    <x v="0"/>
  </r>
  <r>
    <x v="3039"/>
    <s v="PK"/>
    <n v="5444"/>
    <x v="0"/>
    <x v="0"/>
    <x v="2"/>
    <s v="Depend on company"/>
    <x v="0"/>
    <x v="0"/>
    <n v="4"/>
    <x v="2"/>
    <s v="Employer who appreciates learning and enables that environment"/>
    <s v="Self Paced"/>
    <s v="Software Engineer"/>
    <s v="Manager who sets goal and helps to achieve it"/>
    <x v="1"/>
    <s v="Yes"/>
    <s v="Depend on company"/>
    <s v="chaoderanony@gmail.com"/>
    <x v="0"/>
    <s v="&gt;150k"/>
    <s v="NULL"/>
    <n v="0"/>
    <x v="0"/>
    <s v="NULL"/>
    <n v="0"/>
    <n v="0"/>
    <s v="NULL"/>
    <x v="0"/>
  </r>
  <r>
    <x v="3039"/>
    <s v="PK"/>
    <n v="5444"/>
    <x v="0"/>
    <x v="0"/>
    <x v="2"/>
    <s v="Depend on company"/>
    <x v="0"/>
    <x v="0"/>
    <n v="4"/>
    <x v="2"/>
    <s v="Employer who appreciates learning and enables that environment"/>
    <s v="Self Paced"/>
    <s v="AI Specialist"/>
    <s v="Manager who sets goal and helps to achieve it"/>
    <x v="1"/>
    <s v="Yes"/>
    <s v="Depend on company"/>
    <s v="chaoderanony@gmail.com"/>
    <x v="0"/>
    <s v="&gt;150k"/>
    <s v="NULL"/>
    <n v="0"/>
    <x v="0"/>
    <s v="NULL"/>
    <n v="0"/>
    <n v="0"/>
    <s v="NULL"/>
    <x v="0"/>
  </r>
  <r>
    <x v="3039"/>
    <s v="PK"/>
    <n v="5444"/>
    <x v="0"/>
    <x v="0"/>
    <x v="2"/>
    <s v="Depend on company"/>
    <x v="0"/>
    <x v="0"/>
    <n v="4"/>
    <x v="2"/>
    <s v="Employer who appreciates learning and enables that environment"/>
    <s v="Self Paced"/>
    <s v="Talking to Robots"/>
    <s v="Manager who sets goal and helps to achieve it"/>
    <x v="1"/>
    <s v="Yes"/>
    <s v="Depend on company"/>
    <s v="chaoderanony@gmail.com"/>
    <x v="0"/>
    <s v="&gt;150k"/>
    <s v="NULL"/>
    <n v="0"/>
    <x v="0"/>
    <s v="NULL"/>
    <n v="0"/>
    <n v="0"/>
    <s v="NULL"/>
    <x v="0"/>
  </r>
  <r>
    <x v="3039"/>
    <s v="PK"/>
    <n v="5444"/>
    <x v="0"/>
    <x v="0"/>
    <x v="2"/>
    <s v="Depend on company"/>
    <x v="0"/>
    <x v="0"/>
    <n v="4"/>
    <x v="2"/>
    <s v="Employer who appreciates learning and enables that environment"/>
    <s v="Learning by observing others"/>
    <s v="Design and Creative strategy"/>
    <s v="Manager who sets goal and helps to achieve it"/>
    <x v="1"/>
    <s v="Yes"/>
    <s v="Depend on company"/>
    <s v="chaoderanony@gmail.com"/>
    <x v="0"/>
    <s v="&gt;150k"/>
    <s v="NULL"/>
    <n v="0"/>
    <x v="0"/>
    <s v="NULL"/>
    <n v="0"/>
    <n v="0"/>
    <s v="NULL"/>
    <x v="0"/>
  </r>
  <r>
    <x v="3039"/>
    <s v="PK"/>
    <n v="5444"/>
    <x v="0"/>
    <x v="0"/>
    <x v="2"/>
    <s v="Depend on company"/>
    <x v="0"/>
    <x v="0"/>
    <n v="4"/>
    <x v="2"/>
    <s v="Employer who appreciates learning and enables that environment"/>
    <s v="Learning by observing others"/>
    <s v="Manager"/>
    <s v="Manager who sets goal and helps to achieve it"/>
    <x v="1"/>
    <s v="Yes"/>
    <s v="Depend on company"/>
    <s v="chaoderanony@gmail.com"/>
    <x v="0"/>
    <s v="&gt;150k"/>
    <s v="NULL"/>
    <n v="0"/>
    <x v="0"/>
    <s v="NULL"/>
    <n v="0"/>
    <n v="0"/>
    <s v="NULL"/>
    <x v="0"/>
  </r>
  <r>
    <x v="3039"/>
    <s v="PK"/>
    <n v="5444"/>
    <x v="0"/>
    <x v="0"/>
    <x v="2"/>
    <s v="Depend on company"/>
    <x v="0"/>
    <x v="0"/>
    <n v="4"/>
    <x v="2"/>
    <s v="Employer who appreciates learning and enables that environment"/>
    <s v="Learning by observing others"/>
    <s v="Software Engineer"/>
    <s v="Manager who sets goal and helps to achieve it"/>
    <x v="1"/>
    <s v="Yes"/>
    <s v="Depend on company"/>
    <s v="chaoderanony@gmail.com"/>
    <x v="0"/>
    <s v="&gt;150k"/>
    <s v="NULL"/>
    <n v="0"/>
    <x v="0"/>
    <s v="NULL"/>
    <n v="0"/>
    <n v="0"/>
    <s v="NULL"/>
    <x v="0"/>
  </r>
  <r>
    <x v="3039"/>
    <s v="PK"/>
    <n v="5444"/>
    <x v="0"/>
    <x v="0"/>
    <x v="2"/>
    <s v="Depend on company"/>
    <x v="0"/>
    <x v="0"/>
    <n v="4"/>
    <x v="2"/>
    <s v="Employer who appreciates learning and enables that environment"/>
    <s v="Learning by observing others"/>
    <s v="AI Specialist"/>
    <s v="Manager who sets goal and helps to achieve it"/>
    <x v="1"/>
    <s v="Yes"/>
    <s v="Depend on company"/>
    <s v="chaoderanony@gmail.com"/>
    <x v="0"/>
    <s v="&gt;150k"/>
    <s v="NULL"/>
    <n v="0"/>
    <x v="0"/>
    <s v="NULL"/>
    <n v="0"/>
    <n v="0"/>
    <s v="NULL"/>
    <x v="0"/>
  </r>
  <r>
    <x v="3039"/>
    <s v="PK"/>
    <n v="5444"/>
    <x v="0"/>
    <x v="0"/>
    <x v="2"/>
    <s v="Depend on company"/>
    <x v="0"/>
    <x v="0"/>
    <n v="4"/>
    <x v="2"/>
    <s v="Employer who appreciates learning and enables that environment"/>
    <s v="Learning by observing others"/>
    <s v="Talking to Robots"/>
    <s v="Manager who sets goal and helps to achieve it"/>
    <x v="1"/>
    <s v="Yes"/>
    <s v="Depend on company"/>
    <s v="chaoderanony@gmail.com"/>
    <x v="0"/>
    <s v="&gt;150k"/>
    <s v="NULL"/>
    <n v="0"/>
    <x v="0"/>
    <s v="NULL"/>
    <n v="0"/>
    <n v="0"/>
    <s v="NULL"/>
    <x v="0"/>
  </r>
  <r>
    <x v="3039"/>
    <s v="PK"/>
    <n v="5444"/>
    <x v="0"/>
    <x v="0"/>
    <x v="2"/>
    <s v="Depend on company"/>
    <x v="0"/>
    <x v="0"/>
    <n v="4"/>
    <x v="2"/>
    <s v="Employer who appreciates learning and enables that environment"/>
    <s v="Trial and error method"/>
    <s v="Design and Creative strategy"/>
    <s v="Manager who sets goal and helps to achieve it"/>
    <x v="1"/>
    <s v="Yes"/>
    <s v="Depend on company"/>
    <s v="chaoderanony@gmail.com"/>
    <x v="0"/>
    <s v="&gt;150k"/>
    <s v="NULL"/>
    <n v="0"/>
    <x v="0"/>
    <s v="NULL"/>
    <n v="0"/>
    <n v="0"/>
    <s v="NULL"/>
    <x v="0"/>
  </r>
  <r>
    <x v="3039"/>
    <s v="PK"/>
    <n v="5444"/>
    <x v="0"/>
    <x v="0"/>
    <x v="2"/>
    <s v="Depend on company"/>
    <x v="0"/>
    <x v="0"/>
    <n v="4"/>
    <x v="2"/>
    <s v="Employer who appreciates learning and enables that environment"/>
    <s v="Trial and error method"/>
    <s v="Manager"/>
    <s v="Manager who sets goal and helps to achieve it"/>
    <x v="1"/>
    <s v="Yes"/>
    <s v="Depend on company"/>
    <s v="chaoderanony@gmail.com"/>
    <x v="0"/>
    <s v="&gt;150k"/>
    <s v="NULL"/>
    <n v="0"/>
    <x v="0"/>
    <s v="NULL"/>
    <n v="0"/>
    <n v="0"/>
    <s v="NULL"/>
    <x v="0"/>
  </r>
  <r>
    <x v="3039"/>
    <s v="PK"/>
    <n v="5444"/>
    <x v="0"/>
    <x v="0"/>
    <x v="2"/>
    <s v="Depend on company"/>
    <x v="0"/>
    <x v="0"/>
    <n v="4"/>
    <x v="2"/>
    <s v="Employer who appreciates learning and enables that environment"/>
    <s v="Trial and error method"/>
    <s v="Software Engineer"/>
    <s v="Manager who sets goal and helps to achieve it"/>
    <x v="1"/>
    <s v="Yes"/>
    <s v="Depend on company"/>
    <s v="chaoderanony@gmail.com"/>
    <x v="0"/>
    <s v="&gt;150k"/>
    <s v="NULL"/>
    <n v="0"/>
    <x v="0"/>
    <s v="NULL"/>
    <n v="0"/>
    <n v="0"/>
    <s v="NULL"/>
    <x v="0"/>
  </r>
  <r>
    <x v="3039"/>
    <s v="PK"/>
    <n v="5444"/>
    <x v="0"/>
    <x v="0"/>
    <x v="2"/>
    <s v="Depend on company"/>
    <x v="0"/>
    <x v="0"/>
    <n v="4"/>
    <x v="2"/>
    <s v="Employer who appreciates learning and enables that environment"/>
    <s v="Trial and error method"/>
    <s v="AI Specialist"/>
    <s v="Manager who sets goal and helps to achieve it"/>
    <x v="1"/>
    <s v="Yes"/>
    <s v="Depend on company"/>
    <s v="chaoderanony@gmail.com"/>
    <x v="0"/>
    <s v="&gt;150k"/>
    <s v="NULL"/>
    <n v="0"/>
    <x v="0"/>
    <s v="NULL"/>
    <n v="0"/>
    <n v="0"/>
    <s v="NULL"/>
    <x v="0"/>
  </r>
  <r>
    <x v="3039"/>
    <s v="PK"/>
    <n v="5444"/>
    <x v="0"/>
    <x v="0"/>
    <x v="2"/>
    <s v="Depend on company"/>
    <x v="0"/>
    <x v="0"/>
    <n v="4"/>
    <x v="2"/>
    <s v="Employer who appreciates learning and enables that environment"/>
    <s v="Trial and error method"/>
    <s v="Talking to Robots"/>
    <s v="Manager who sets goal and helps to achieve it"/>
    <x v="1"/>
    <s v="Yes"/>
    <s v="Depend on company"/>
    <s v="chaoderanony@gmail.com"/>
    <x v="0"/>
    <s v="&gt;150k"/>
    <s v="NULL"/>
    <n v="0"/>
    <x v="0"/>
    <s v="NULL"/>
    <n v="0"/>
    <n v="0"/>
    <s v="NULL"/>
    <x v="0"/>
  </r>
  <r>
    <x v="3040"/>
    <s v="IND"/>
    <n v="222161"/>
    <x v="1"/>
    <x v="4"/>
    <x v="0"/>
    <s v="Depend on company"/>
    <x v="1"/>
    <x v="1"/>
    <n v="5"/>
    <x v="3"/>
    <s v="Employer who appreciates learning and enables that environment"/>
    <s v="Self Paced"/>
    <s v="Manager"/>
    <s v="Manager who explains what is expected, sets a goal and helps achieve it"/>
    <x v="0"/>
    <s v="Yes"/>
    <s v="No"/>
    <s v="hrichajaiswal@gmail.com"/>
    <x v="5"/>
    <s v="&gt;150k"/>
    <s v="NULL"/>
    <n v="0"/>
    <x v="0"/>
    <s v="NULL"/>
    <n v="0"/>
    <n v="0"/>
    <s v="NULL"/>
    <x v="0"/>
  </r>
  <r>
    <x v="3040"/>
    <s v="IND"/>
    <n v="222161"/>
    <x v="1"/>
    <x v="4"/>
    <x v="0"/>
    <s v="Depend on company"/>
    <x v="1"/>
    <x v="1"/>
    <n v="5"/>
    <x v="3"/>
    <s v="Employer who appreciates learning and enables that environment"/>
    <s v="Self Paced"/>
    <s v="Manager"/>
    <s v="Manager who explains what is expected, sets a goal and helps achieve it"/>
    <x v="1"/>
    <s v="Yes"/>
    <s v="No"/>
    <s v="hrichajaiswal@gmail.com"/>
    <x v="5"/>
    <s v="&gt;150k"/>
    <s v="NULL"/>
    <n v="0"/>
    <x v="0"/>
    <s v="NULL"/>
    <n v="0"/>
    <n v="0"/>
    <s v="NULL"/>
    <x v="0"/>
  </r>
  <r>
    <x v="3040"/>
    <s v="IND"/>
    <n v="222161"/>
    <x v="1"/>
    <x v="4"/>
    <x v="0"/>
    <s v="Depend on company"/>
    <x v="1"/>
    <x v="1"/>
    <n v="5"/>
    <x v="3"/>
    <s v="Employer who appreciates learning and enables that environment"/>
    <s v="Self Paced"/>
    <s v="Manager"/>
    <s v="Manager who explains what is expected, sets a goal and helps achieve it"/>
    <x v="1"/>
    <s v="Yes"/>
    <s v="No"/>
    <s v="hrichajaiswal@gmail.com"/>
    <x v="5"/>
    <s v="&gt;150k"/>
    <s v="NULL"/>
    <n v="0"/>
    <x v="0"/>
    <s v="NULL"/>
    <n v="0"/>
    <n v="0"/>
    <s v="NULL"/>
    <x v="0"/>
  </r>
  <r>
    <x v="3040"/>
    <s v="IND"/>
    <n v="222161"/>
    <x v="1"/>
    <x v="4"/>
    <x v="0"/>
    <s v="Depend on company"/>
    <x v="1"/>
    <x v="1"/>
    <n v="5"/>
    <x v="3"/>
    <s v="Employer who appreciates learning and enables that environment"/>
    <s v="Self Paced"/>
    <s v="Manager"/>
    <s v="Manager who explains what is expected, sets a goal and helps achieve it"/>
    <x v="1"/>
    <s v="Yes"/>
    <s v="No"/>
    <s v="hrichajaiswal@gmail.com"/>
    <x v="5"/>
    <s v="&gt;150k"/>
    <s v="NULL"/>
    <n v="0"/>
    <x v="0"/>
    <s v="NULL"/>
    <n v="0"/>
    <n v="0"/>
    <s v="NULL"/>
    <x v="0"/>
  </r>
  <r>
    <x v="3040"/>
    <s v="IND"/>
    <n v="222161"/>
    <x v="1"/>
    <x v="4"/>
    <x v="0"/>
    <s v="Depend on company"/>
    <x v="1"/>
    <x v="1"/>
    <n v="5"/>
    <x v="3"/>
    <s v="Employer who appreciates learning and enables that environment"/>
    <s v="Self Paced"/>
    <s v="Manager"/>
    <s v="Manager who explains what is expected, sets a goal and helps achieve it"/>
    <x v="1"/>
    <s v="Yes"/>
    <s v="No"/>
    <s v="hrichajaiswal@gmail.com"/>
    <x v="5"/>
    <s v="&gt;150k"/>
    <s v="NULL"/>
    <n v="0"/>
    <x v="0"/>
    <s v="NULL"/>
    <n v="0"/>
    <n v="0"/>
    <s v="NULL"/>
    <x v="0"/>
  </r>
  <r>
    <x v="3040"/>
    <s v="IND"/>
    <n v="222161"/>
    <x v="1"/>
    <x v="4"/>
    <x v="0"/>
    <s v="Depend on company"/>
    <x v="1"/>
    <x v="1"/>
    <n v="5"/>
    <x v="3"/>
    <s v="Employer who appreciates learning and enables that environment"/>
    <s v="Self Paced"/>
    <s v="Data Analyst"/>
    <s v="Manager who explains what is expected, sets a goal and helps achieve it"/>
    <x v="0"/>
    <s v="Yes"/>
    <s v="No"/>
    <s v="hrichajaiswal@gmail.com"/>
    <x v="5"/>
    <s v="&gt;150k"/>
    <s v="NULL"/>
    <n v="0"/>
    <x v="0"/>
    <s v="NULL"/>
    <n v="0"/>
    <n v="0"/>
    <s v="NULL"/>
    <x v="0"/>
  </r>
  <r>
    <x v="3040"/>
    <s v="IND"/>
    <n v="222161"/>
    <x v="1"/>
    <x v="4"/>
    <x v="0"/>
    <s v="Depend on company"/>
    <x v="1"/>
    <x v="1"/>
    <n v="5"/>
    <x v="3"/>
    <s v="Employer who appreciates learning and enables that environment"/>
    <s v="Self Paced"/>
    <s v="Data Analyst"/>
    <s v="Manager who explains what is expected, sets a goal and helps achieve it"/>
    <x v="1"/>
    <s v="Yes"/>
    <s v="No"/>
    <s v="hrichajaiswal@gmail.com"/>
    <x v="5"/>
    <s v="&gt;150k"/>
    <s v="NULL"/>
    <n v="0"/>
    <x v="0"/>
    <s v="NULL"/>
    <n v="0"/>
    <n v="0"/>
    <s v="NULL"/>
    <x v="0"/>
  </r>
  <r>
    <x v="3040"/>
    <s v="IND"/>
    <n v="222161"/>
    <x v="1"/>
    <x v="4"/>
    <x v="0"/>
    <s v="Depend on company"/>
    <x v="1"/>
    <x v="1"/>
    <n v="5"/>
    <x v="3"/>
    <s v="Employer who appreciates learning and enables that environment"/>
    <s v="Self Paced"/>
    <s v="Data Analyst"/>
    <s v="Manager who explains what is expected, sets a goal and helps achieve it"/>
    <x v="1"/>
    <s v="Yes"/>
    <s v="No"/>
    <s v="hrichajaiswal@gmail.com"/>
    <x v="5"/>
    <s v="&gt;150k"/>
    <s v="NULL"/>
    <n v="0"/>
    <x v="0"/>
    <s v="NULL"/>
    <n v="0"/>
    <n v="0"/>
    <s v="NULL"/>
    <x v="0"/>
  </r>
  <r>
    <x v="3040"/>
    <s v="IND"/>
    <n v="222161"/>
    <x v="1"/>
    <x v="4"/>
    <x v="0"/>
    <s v="Depend on company"/>
    <x v="1"/>
    <x v="1"/>
    <n v="5"/>
    <x v="3"/>
    <s v="Employer who appreciates learning and enables that environment"/>
    <s v="Self Paced"/>
    <s v="Data Analyst"/>
    <s v="Manager who explains what is expected, sets a goal and helps achieve it"/>
    <x v="1"/>
    <s v="Yes"/>
    <s v="No"/>
    <s v="hrichajaiswal@gmail.com"/>
    <x v="5"/>
    <s v="&gt;150k"/>
    <s v="NULL"/>
    <n v="0"/>
    <x v="0"/>
    <s v="NULL"/>
    <n v="0"/>
    <n v="0"/>
    <s v="NULL"/>
    <x v="0"/>
  </r>
  <r>
    <x v="3040"/>
    <s v="IND"/>
    <n v="222161"/>
    <x v="1"/>
    <x v="4"/>
    <x v="0"/>
    <s v="Depend on company"/>
    <x v="1"/>
    <x v="1"/>
    <n v="5"/>
    <x v="3"/>
    <s v="Employer who appreciates learning and enables that environment"/>
    <s v="Self Paced"/>
    <s v="Data Analyst"/>
    <s v="Manager who explains what is expected, sets a goal and helps achieve it"/>
    <x v="1"/>
    <s v="Yes"/>
    <s v="No"/>
    <s v="hrichajaiswal@gmail.com"/>
    <x v="5"/>
    <s v="&gt;150k"/>
    <s v="NULL"/>
    <n v="0"/>
    <x v="0"/>
    <s v="NULL"/>
    <n v="0"/>
    <n v="0"/>
    <s v="NULL"/>
    <x v="0"/>
  </r>
  <r>
    <x v="3040"/>
    <s v="IND"/>
    <n v="222161"/>
    <x v="1"/>
    <x v="4"/>
    <x v="0"/>
    <s v="Depend on company"/>
    <x v="1"/>
    <x v="1"/>
    <n v="5"/>
    <x v="3"/>
    <s v="Employer who appreciates learning and enables that environment"/>
    <s v="Self Paced"/>
    <s v="Freelancer"/>
    <s v="Manager who explains what is expected, sets a goal and helps achieve it"/>
    <x v="0"/>
    <s v="Yes"/>
    <s v="No"/>
    <s v="hrichajaiswal@gmail.com"/>
    <x v="5"/>
    <s v="&gt;150k"/>
    <s v="NULL"/>
    <n v="0"/>
    <x v="0"/>
    <s v="NULL"/>
    <n v="0"/>
    <n v="0"/>
    <s v="NULL"/>
    <x v="0"/>
  </r>
  <r>
    <x v="3040"/>
    <s v="IND"/>
    <n v="222161"/>
    <x v="1"/>
    <x v="4"/>
    <x v="0"/>
    <s v="Depend on company"/>
    <x v="1"/>
    <x v="1"/>
    <n v="5"/>
    <x v="3"/>
    <s v="Employer who appreciates learning and enables that environment"/>
    <s v="Self Paced"/>
    <s v="Freelancer"/>
    <s v="Manager who explains what is expected, sets a goal and helps achieve it"/>
    <x v="1"/>
    <s v="Yes"/>
    <s v="No"/>
    <s v="hrichajaiswal@gmail.com"/>
    <x v="5"/>
    <s v="&gt;150k"/>
    <s v="NULL"/>
    <n v="0"/>
    <x v="0"/>
    <s v="NULL"/>
    <n v="0"/>
    <n v="0"/>
    <s v="NULL"/>
    <x v="0"/>
  </r>
  <r>
    <x v="3040"/>
    <s v="IND"/>
    <n v="222161"/>
    <x v="1"/>
    <x v="4"/>
    <x v="0"/>
    <s v="Depend on company"/>
    <x v="1"/>
    <x v="1"/>
    <n v="5"/>
    <x v="3"/>
    <s v="Employer who appreciates learning and enables that environment"/>
    <s v="Self Paced"/>
    <s v="Freelancer"/>
    <s v="Manager who explains what is expected, sets a goal and helps achieve it"/>
    <x v="1"/>
    <s v="Yes"/>
    <s v="No"/>
    <s v="hrichajaiswal@gmail.com"/>
    <x v="5"/>
    <s v="&gt;150k"/>
    <s v="NULL"/>
    <n v="0"/>
    <x v="0"/>
    <s v="NULL"/>
    <n v="0"/>
    <n v="0"/>
    <s v="NULL"/>
    <x v="0"/>
  </r>
  <r>
    <x v="3040"/>
    <s v="IND"/>
    <n v="222161"/>
    <x v="1"/>
    <x v="4"/>
    <x v="0"/>
    <s v="Depend on company"/>
    <x v="1"/>
    <x v="1"/>
    <n v="5"/>
    <x v="3"/>
    <s v="Employer who appreciates learning and enables that environment"/>
    <s v="Self Paced"/>
    <s v="Freelancer"/>
    <s v="Manager who explains what is expected, sets a goal and helps achieve it"/>
    <x v="1"/>
    <s v="Yes"/>
    <s v="No"/>
    <s v="hrichajaiswal@gmail.com"/>
    <x v="5"/>
    <s v="&gt;150k"/>
    <s v="NULL"/>
    <n v="0"/>
    <x v="0"/>
    <s v="NULL"/>
    <n v="0"/>
    <n v="0"/>
    <s v="NULL"/>
    <x v="0"/>
  </r>
  <r>
    <x v="3040"/>
    <s v="IND"/>
    <n v="222161"/>
    <x v="1"/>
    <x v="4"/>
    <x v="0"/>
    <s v="Depend on company"/>
    <x v="1"/>
    <x v="1"/>
    <n v="5"/>
    <x v="3"/>
    <s v="Employer who appreciates learning and enables that environment"/>
    <s v="Self Paced"/>
    <s v="Freelancer"/>
    <s v="Manager who explains what is expected, sets a goal and helps achieve it"/>
    <x v="1"/>
    <s v="Yes"/>
    <s v="No"/>
    <s v="hrichajaiswal@gmail.com"/>
    <x v="5"/>
    <s v="&gt;150k"/>
    <s v="NULL"/>
    <n v="0"/>
    <x v="0"/>
    <s v="NULL"/>
    <n v="0"/>
    <n v="0"/>
    <s v="NULL"/>
    <x v="0"/>
  </r>
  <r>
    <x v="3040"/>
    <s v="IND"/>
    <n v="222161"/>
    <x v="1"/>
    <x v="4"/>
    <x v="0"/>
    <s v="Depend on company"/>
    <x v="1"/>
    <x v="1"/>
    <n v="5"/>
    <x v="3"/>
    <s v="Employer who appreciates learning and enables that environment"/>
    <s v="Self Paced"/>
    <s v="Content Creator"/>
    <s v="Manager who explains what is expected, sets a goal and helps achieve it"/>
    <x v="0"/>
    <s v="Yes"/>
    <s v="No"/>
    <s v="hrichajaiswal@gmail.com"/>
    <x v="5"/>
    <s v="&gt;150k"/>
    <s v="NULL"/>
    <n v="0"/>
    <x v="0"/>
    <s v="NULL"/>
    <n v="0"/>
    <n v="0"/>
    <s v="NULL"/>
    <x v="0"/>
  </r>
  <r>
    <x v="3040"/>
    <s v="IND"/>
    <n v="222161"/>
    <x v="1"/>
    <x v="4"/>
    <x v="0"/>
    <s v="Depend on company"/>
    <x v="1"/>
    <x v="1"/>
    <n v="5"/>
    <x v="3"/>
    <s v="Employer who appreciates learning and enables that environment"/>
    <s v="Self Paced"/>
    <s v="Content Creator"/>
    <s v="Manager who explains what is expected, sets a goal and helps achieve it"/>
    <x v="1"/>
    <s v="Yes"/>
    <s v="No"/>
    <s v="hrichajaiswal@gmail.com"/>
    <x v="5"/>
    <s v="&gt;150k"/>
    <s v="NULL"/>
    <n v="0"/>
    <x v="0"/>
    <s v="NULL"/>
    <n v="0"/>
    <n v="0"/>
    <s v="NULL"/>
    <x v="0"/>
  </r>
  <r>
    <x v="3040"/>
    <s v="IND"/>
    <n v="222161"/>
    <x v="1"/>
    <x v="4"/>
    <x v="0"/>
    <s v="Depend on company"/>
    <x v="1"/>
    <x v="1"/>
    <n v="5"/>
    <x v="3"/>
    <s v="Employer who appreciates learning and enables that environment"/>
    <s v="Self Paced"/>
    <s v="Content Creator"/>
    <s v="Manager who explains what is expected, sets a goal and helps achieve it"/>
    <x v="1"/>
    <s v="Yes"/>
    <s v="No"/>
    <s v="hrichajaiswal@gmail.com"/>
    <x v="5"/>
    <s v="&gt;150k"/>
    <s v="NULL"/>
    <n v="0"/>
    <x v="0"/>
    <s v="NULL"/>
    <n v="0"/>
    <n v="0"/>
    <s v="NULL"/>
    <x v="0"/>
  </r>
  <r>
    <x v="3040"/>
    <s v="IND"/>
    <n v="222161"/>
    <x v="1"/>
    <x v="4"/>
    <x v="0"/>
    <s v="Depend on company"/>
    <x v="1"/>
    <x v="1"/>
    <n v="5"/>
    <x v="3"/>
    <s v="Employer who appreciates learning and enables that environment"/>
    <s v="Self Paced"/>
    <s v="Content Creator"/>
    <s v="Manager who explains what is expected, sets a goal and helps achieve it"/>
    <x v="1"/>
    <s v="Yes"/>
    <s v="No"/>
    <s v="hrichajaiswal@gmail.com"/>
    <x v="5"/>
    <s v="&gt;150k"/>
    <s v="NULL"/>
    <n v="0"/>
    <x v="0"/>
    <s v="NULL"/>
    <n v="0"/>
    <n v="0"/>
    <s v="NULL"/>
    <x v="0"/>
  </r>
  <r>
    <x v="3040"/>
    <s v="IND"/>
    <n v="222161"/>
    <x v="1"/>
    <x v="4"/>
    <x v="0"/>
    <s v="Depend on company"/>
    <x v="1"/>
    <x v="1"/>
    <n v="5"/>
    <x v="3"/>
    <s v="Employer who appreciates learning and enables that environment"/>
    <s v="Self Paced"/>
    <s v="Content Creator"/>
    <s v="Manager who explains what is expected, sets a goal and helps achieve it"/>
    <x v="1"/>
    <s v="Yes"/>
    <s v="No"/>
    <s v="hrichajaiswal@gmail.com"/>
    <x v="5"/>
    <s v="&gt;150k"/>
    <s v="NULL"/>
    <n v="0"/>
    <x v="0"/>
    <s v="NULL"/>
    <n v="0"/>
    <n v="0"/>
    <s v="NULL"/>
    <x v="0"/>
  </r>
  <r>
    <x v="3040"/>
    <s v="IND"/>
    <n v="222161"/>
    <x v="1"/>
    <x v="4"/>
    <x v="0"/>
    <s v="Depend on company"/>
    <x v="1"/>
    <x v="1"/>
    <n v="5"/>
    <x v="3"/>
    <s v="Employer who appreciates learning and enables that environment"/>
    <s v="Expert Learning Programs"/>
    <s v="Manager"/>
    <s v="Manager who explains what is expected, sets a goal and helps achieve it"/>
    <x v="0"/>
    <s v="Yes"/>
    <s v="No"/>
    <s v="hrichajaiswal@gmail.com"/>
    <x v="5"/>
    <s v="&gt;150k"/>
    <s v="NULL"/>
    <n v="0"/>
    <x v="0"/>
    <s v="NULL"/>
    <n v="0"/>
    <n v="0"/>
    <s v="NULL"/>
    <x v="0"/>
  </r>
  <r>
    <x v="3040"/>
    <s v="IND"/>
    <n v="222161"/>
    <x v="1"/>
    <x v="4"/>
    <x v="0"/>
    <s v="Depend on company"/>
    <x v="1"/>
    <x v="1"/>
    <n v="5"/>
    <x v="3"/>
    <s v="Employer who appreciates learning and enables that environment"/>
    <s v="Expert Learning Programs"/>
    <s v="Manager"/>
    <s v="Manager who explains what is expected, sets a goal and helps achieve it"/>
    <x v="1"/>
    <s v="Yes"/>
    <s v="No"/>
    <s v="hrichajaiswal@gmail.com"/>
    <x v="5"/>
    <s v="&gt;150k"/>
    <s v="NULL"/>
    <n v="0"/>
    <x v="0"/>
    <s v="NULL"/>
    <n v="0"/>
    <n v="0"/>
    <s v="NULL"/>
    <x v="0"/>
  </r>
  <r>
    <x v="3040"/>
    <s v="IND"/>
    <n v="222161"/>
    <x v="1"/>
    <x v="4"/>
    <x v="0"/>
    <s v="Depend on company"/>
    <x v="1"/>
    <x v="1"/>
    <n v="5"/>
    <x v="3"/>
    <s v="Employer who appreciates learning and enables that environment"/>
    <s v="Expert Learning Programs"/>
    <s v="Manager"/>
    <s v="Manager who explains what is expected, sets a goal and helps achieve it"/>
    <x v="1"/>
    <s v="Yes"/>
    <s v="No"/>
    <s v="hrichajaiswal@gmail.com"/>
    <x v="5"/>
    <s v="&gt;150k"/>
    <s v="NULL"/>
    <n v="0"/>
    <x v="0"/>
    <s v="NULL"/>
    <n v="0"/>
    <n v="0"/>
    <s v="NULL"/>
    <x v="0"/>
  </r>
  <r>
    <x v="3040"/>
    <s v="IND"/>
    <n v="222161"/>
    <x v="1"/>
    <x v="4"/>
    <x v="0"/>
    <s v="Depend on company"/>
    <x v="1"/>
    <x v="1"/>
    <n v="5"/>
    <x v="3"/>
    <s v="Employer who appreciates learning and enables that environment"/>
    <s v="Expert Learning Programs"/>
    <s v="Manager"/>
    <s v="Manager who explains what is expected, sets a goal and helps achieve it"/>
    <x v="1"/>
    <s v="Yes"/>
    <s v="No"/>
    <s v="hrichajaiswal@gmail.com"/>
    <x v="5"/>
    <s v="&gt;150k"/>
    <s v="NULL"/>
    <n v="0"/>
    <x v="0"/>
    <s v="NULL"/>
    <n v="0"/>
    <n v="0"/>
    <s v="NULL"/>
    <x v="0"/>
  </r>
  <r>
    <x v="3040"/>
    <s v="IND"/>
    <n v="222161"/>
    <x v="1"/>
    <x v="4"/>
    <x v="0"/>
    <s v="Depend on company"/>
    <x v="1"/>
    <x v="1"/>
    <n v="5"/>
    <x v="3"/>
    <s v="Employer who appreciates learning and enables that environment"/>
    <s v="Expert Learning Programs"/>
    <s v="Manager"/>
    <s v="Manager who explains what is expected, sets a goal and helps achieve it"/>
    <x v="1"/>
    <s v="Yes"/>
    <s v="No"/>
    <s v="hrichajaiswal@gmail.com"/>
    <x v="5"/>
    <s v="&gt;150k"/>
    <s v="NULL"/>
    <n v="0"/>
    <x v="0"/>
    <s v="NULL"/>
    <n v="0"/>
    <n v="0"/>
    <s v="NULL"/>
    <x v="0"/>
  </r>
  <r>
    <x v="3040"/>
    <s v="IND"/>
    <n v="222161"/>
    <x v="1"/>
    <x v="4"/>
    <x v="0"/>
    <s v="Depend on company"/>
    <x v="1"/>
    <x v="1"/>
    <n v="5"/>
    <x v="3"/>
    <s v="Employer who appreciates learning and enables that environment"/>
    <s v="Expert Learning Programs"/>
    <s v="Data Analyst"/>
    <s v="Manager who explains what is expected, sets a goal and helps achieve it"/>
    <x v="0"/>
    <s v="Yes"/>
    <s v="No"/>
    <s v="hrichajaiswal@gmail.com"/>
    <x v="5"/>
    <s v="&gt;150k"/>
    <s v="NULL"/>
    <n v="0"/>
    <x v="0"/>
    <s v="NULL"/>
    <n v="0"/>
    <n v="0"/>
    <s v="NULL"/>
    <x v="0"/>
  </r>
  <r>
    <x v="3040"/>
    <s v="IND"/>
    <n v="222161"/>
    <x v="1"/>
    <x v="4"/>
    <x v="0"/>
    <s v="Depend on company"/>
    <x v="1"/>
    <x v="1"/>
    <n v="5"/>
    <x v="3"/>
    <s v="Employer who appreciates learning and enables that environment"/>
    <s v="Expert Learning Programs"/>
    <s v="Data Analyst"/>
    <s v="Manager who explains what is expected, sets a goal and helps achieve it"/>
    <x v="1"/>
    <s v="Yes"/>
    <s v="No"/>
    <s v="hrichajaiswal@gmail.com"/>
    <x v="5"/>
    <s v="&gt;150k"/>
    <s v="NULL"/>
    <n v="0"/>
    <x v="0"/>
    <s v="NULL"/>
    <n v="0"/>
    <n v="0"/>
    <s v="NULL"/>
    <x v="0"/>
  </r>
  <r>
    <x v="3040"/>
    <s v="IND"/>
    <n v="222161"/>
    <x v="1"/>
    <x v="4"/>
    <x v="0"/>
    <s v="Depend on company"/>
    <x v="1"/>
    <x v="1"/>
    <n v="5"/>
    <x v="3"/>
    <s v="Employer who appreciates learning and enables that environment"/>
    <s v="Expert Learning Programs"/>
    <s v="Data Analyst"/>
    <s v="Manager who explains what is expected, sets a goal and helps achieve it"/>
    <x v="1"/>
    <s v="Yes"/>
    <s v="No"/>
    <s v="hrichajaiswal@gmail.com"/>
    <x v="5"/>
    <s v="&gt;150k"/>
    <s v="NULL"/>
    <n v="0"/>
    <x v="0"/>
    <s v="NULL"/>
    <n v="0"/>
    <n v="0"/>
    <s v="NULL"/>
    <x v="0"/>
  </r>
  <r>
    <x v="3040"/>
    <s v="IND"/>
    <n v="222161"/>
    <x v="1"/>
    <x v="4"/>
    <x v="0"/>
    <s v="Depend on company"/>
    <x v="1"/>
    <x v="1"/>
    <n v="5"/>
    <x v="3"/>
    <s v="Employer who appreciates learning and enables that environment"/>
    <s v="Expert Learning Programs"/>
    <s v="Data Analyst"/>
    <s v="Manager who explains what is expected, sets a goal and helps achieve it"/>
    <x v="1"/>
    <s v="Yes"/>
    <s v="No"/>
    <s v="hrichajaiswal@gmail.com"/>
    <x v="5"/>
    <s v="&gt;150k"/>
    <s v="NULL"/>
    <n v="0"/>
    <x v="0"/>
    <s v="NULL"/>
    <n v="0"/>
    <n v="0"/>
    <s v="NULL"/>
    <x v="0"/>
  </r>
  <r>
    <x v="3040"/>
    <s v="IND"/>
    <n v="222161"/>
    <x v="1"/>
    <x v="4"/>
    <x v="0"/>
    <s v="Depend on company"/>
    <x v="1"/>
    <x v="1"/>
    <n v="5"/>
    <x v="3"/>
    <s v="Employer who appreciates learning and enables that environment"/>
    <s v="Expert Learning Programs"/>
    <s v="Data Analyst"/>
    <s v="Manager who explains what is expected, sets a goal and helps achieve it"/>
    <x v="1"/>
    <s v="Yes"/>
    <s v="No"/>
    <s v="hrichajaiswal@gmail.com"/>
    <x v="5"/>
    <s v="&gt;150k"/>
    <s v="NULL"/>
    <n v="0"/>
    <x v="0"/>
    <s v="NULL"/>
    <n v="0"/>
    <n v="0"/>
    <s v="NULL"/>
    <x v="0"/>
  </r>
  <r>
    <x v="3040"/>
    <s v="IND"/>
    <n v="222161"/>
    <x v="1"/>
    <x v="4"/>
    <x v="0"/>
    <s v="Depend on company"/>
    <x v="1"/>
    <x v="1"/>
    <n v="5"/>
    <x v="3"/>
    <s v="Employer who appreciates learning and enables that environment"/>
    <s v="Expert Learning Programs"/>
    <s v="Freelancer"/>
    <s v="Manager who explains what is expected, sets a goal and helps achieve it"/>
    <x v="0"/>
    <s v="Yes"/>
    <s v="No"/>
    <s v="hrichajaiswal@gmail.com"/>
    <x v="5"/>
    <s v="&gt;150k"/>
    <s v="NULL"/>
    <n v="0"/>
    <x v="0"/>
    <s v="NULL"/>
    <n v="0"/>
    <n v="0"/>
    <s v="NULL"/>
    <x v="0"/>
  </r>
  <r>
    <x v="3040"/>
    <s v="IND"/>
    <n v="222161"/>
    <x v="1"/>
    <x v="4"/>
    <x v="0"/>
    <s v="Depend on company"/>
    <x v="1"/>
    <x v="1"/>
    <n v="5"/>
    <x v="3"/>
    <s v="Employer who appreciates learning and enables that environment"/>
    <s v="Expert Learning Programs"/>
    <s v="Freelancer"/>
    <s v="Manager who explains what is expected, sets a goal and helps achieve it"/>
    <x v="1"/>
    <s v="Yes"/>
    <s v="No"/>
    <s v="hrichajaiswal@gmail.com"/>
    <x v="5"/>
    <s v="&gt;150k"/>
    <s v="NULL"/>
    <n v="0"/>
    <x v="0"/>
    <s v="NULL"/>
    <n v="0"/>
    <n v="0"/>
    <s v="NULL"/>
    <x v="0"/>
  </r>
  <r>
    <x v="3040"/>
    <s v="IND"/>
    <n v="222161"/>
    <x v="1"/>
    <x v="4"/>
    <x v="0"/>
    <s v="Depend on company"/>
    <x v="1"/>
    <x v="1"/>
    <n v="5"/>
    <x v="3"/>
    <s v="Employer who appreciates learning and enables that environment"/>
    <s v="Expert Learning Programs"/>
    <s v="Freelancer"/>
    <s v="Manager who explains what is expected, sets a goal and helps achieve it"/>
    <x v="1"/>
    <s v="Yes"/>
    <s v="No"/>
    <s v="hrichajaiswal@gmail.com"/>
    <x v="5"/>
    <s v="&gt;150k"/>
    <s v="NULL"/>
    <n v="0"/>
    <x v="0"/>
    <s v="NULL"/>
    <n v="0"/>
    <n v="0"/>
    <s v="NULL"/>
    <x v="0"/>
  </r>
  <r>
    <x v="3040"/>
    <s v="IND"/>
    <n v="222161"/>
    <x v="1"/>
    <x v="4"/>
    <x v="0"/>
    <s v="Depend on company"/>
    <x v="1"/>
    <x v="1"/>
    <n v="5"/>
    <x v="3"/>
    <s v="Employer who appreciates learning and enables that environment"/>
    <s v="Expert Learning Programs"/>
    <s v="Freelancer"/>
    <s v="Manager who explains what is expected, sets a goal and helps achieve it"/>
    <x v="1"/>
    <s v="Yes"/>
    <s v="No"/>
    <s v="hrichajaiswal@gmail.com"/>
    <x v="5"/>
    <s v="&gt;150k"/>
    <s v="NULL"/>
    <n v="0"/>
    <x v="0"/>
    <s v="NULL"/>
    <n v="0"/>
    <n v="0"/>
    <s v="NULL"/>
    <x v="0"/>
  </r>
  <r>
    <x v="3040"/>
    <s v="IND"/>
    <n v="222161"/>
    <x v="1"/>
    <x v="4"/>
    <x v="0"/>
    <s v="Depend on company"/>
    <x v="1"/>
    <x v="1"/>
    <n v="5"/>
    <x v="3"/>
    <s v="Employer who appreciates learning and enables that environment"/>
    <s v="Expert Learning Programs"/>
    <s v="Freelancer"/>
    <s v="Manager who explains what is expected, sets a goal and helps achieve it"/>
    <x v="1"/>
    <s v="Yes"/>
    <s v="No"/>
    <s v="hrichajaiswal@gmail.com"/>
    <x v="5"/>
    <s v="&gt;150k"/>
    <s v="NULL"/>
    <n v="0"/>
    <x v="0"/>
    <s v="NULL"/>
    <n v="0"/>
    <n v="0"/>
    <s v="NULL"/>
    <x v="0"/>
  </r>
  <r>
    <x v="3040"/>
    <s v="IND"/>
    <n v="222161"/>
    <x v="1"/>
    <x v="4"/>
    <x v="0"/>
    <s v="Depend on company"/>
    <x v="1"/>
    <x v="1"/>
    <n v="5"/>
    <x v="3"/>
    <s v="Employer who appreciates learning and enables that environment"/>
    <s v="Expert Learning Programs"/>
    <s v="Content Creator"/>
    <s v="Manager who explains what is expected, sets a goal and helps achieve it"/>
    <x v="0"/>
    <s v="Yes"/>
    <s v="No"/>
    <s v="hrichajaiswal@gmail.com"/>
    <x v="5"/>
    <s v="&gt;150k"/>
    <s v="NULL"/>
    <n v="0"/>
    <x v="0"/>
    <s v="NULL"/>
    <n v="0"/>
    <n v="0"/>
    <s v="NULL"/>
    <x v="0"/>
  </r>
  <r>
    <x v="3040"/>
    <s v="IND"/>
    <n v="222161"/>
    <x v="1"/>
    <x v="4"/>
    <x v="0"/>
    <s v="Depend on company"/>
    <x v="1"/>
    <x v="1"/>
    <n v="5"/>
    <x v="3"/>
    <s v="Employer who appreciates learning and enables that environment"/>
    <s v="Expert Learning Programs"/>
    <s v="Content Creator"/>
    <s v="Manager who explains what is expected, sets a goal and helps achieve it"/>
    <x v="1"/>
    <s v="Yes"/>
    <s v="No"/>
    <s v="hrichajaiswal@gmail.com"/>
    <x v="5"/>
    <s v="&gt;150k"/>
    <s v="NULL"/>
    <n v="0"/>
    <x v="0"/>
    <s v="NULL"/>
    <n v="0"/>
    <n v="0"/>
    <s v="NULL"/>
    <x v="0"/>
  </r>
  <r>
    <x v="3040"/>
    <s v="IND"/>
    <n v="222161"/>
    <x v="1"/>
    <x v="4"/>
    <x v="0"/>
    <s v="Depend on company"/>
    <x v="1"/>
    <x v="1"/>
    <n v="5"/>
    <x v="3"/>
    <s v="Employer who appreciates learning and enables that environment"/>
    <s v="Expert Learning Programs"/>
    <s v="Content Creator"/>
    <s v="Manager who explains what is expected, sets a goal and helps achieve it"/>
    <x v="1"/>
    <s v="Yes"/>
    <s v="No"/>
    <s v="hrichajaiswal@gmail.com"/>
    <x v="5"/>
    <s v="&gt;150k"/>
    <s v="NULL"/>
    <n v="0"/>
    <x v="0"/>
    <s v="NULL"/>
    <n v="0"/>
    <n v="0"/>
    <s v="NULL"/>
    <x v="0"/>
  </r>
  <r>
    <x v="3040"/>
    <s v="IND"/>
    <n v="222161"/>
    <x v="1"/>
    <x v="4"/>
    <x v="0"/>
    <s v="Depend on company"/>
    <x v="1"/>
    <x v="1"/>
    <n v="5"/>
    <x v="3"/>
    <s v="Employer who appreciates learning and enables that environment"/>
    <s v="Expert Learning Programs"/>
    <s v="Content Creator"/>
    <s v="Manager who explains what is expected, sets a goal and helps achieve it"/>
    <x v="1"/>
    <s v="Yes"/>
    <s v="No"/>
    <s v="hrichajaiswal@gmail.com"/>
    <x v="5"/>
    <s v="&gt;150k"/>
    <s v="NULL"/>
    <n v="0"/>
    <x v="0"/>
    <s v="NULL"/>
    <n v="0"/>
    <n v="0"/>
    <s v="NULL"/>
    <x v="0"/>
  </r>
  <r>
    <x v="3040"/>
    <s v="IND"/>
    <n v="222161"/>
    <x v="1"/>
    <x v="4"/>
    <x v="0"/>
    <s v="Depend on company"/>
    <x v="1"/>
    <x v="1"/>
    <n v="5"/>
    <x v="3"/>
    <s v="Employer who appreciates learning and enables that environment"/>
    <s v="Expert Learning Programs"/>
    <s v="Content Creator"/>
    <s v="Manager who explains what is expected, sets a goal and helps achieve it"/>
    <x v="1"/>
    <s v="Yes"/>
    <s v="No"/>
    <s v="hrichajaiswal@gmail.com"/>
    <x v="5"/>
    <s v="&gt;150k"/>
    <s v="NULL"/>
    <n v="0"/>
    <x v="0"/>
    <s v="NULL"/>
    <n v="0"/>
    <n v="0"/>
    <s v="NULL"/>
    <x v="0"/>
  </r>
  <r>
    <x v="3040"/>
    <s v="IND"/>
    <n v="222161"/>
    <x v="1"/>
    <x v="4"/>
    <x v="0"/>
    <s v="Depend on company"/>
    <x v="1"/>
    <x v="1"/>
    <n v="5"/>
    <x v="3"/>
    <s v="Employer who appreciates learning and enables that environment"/>
    <s v="Learning by observing others"/>
    <s v="Manager"/>
    <s v="Manager who explains what is expected, sets a goal and helps achieve it"/>
    <x v="0"/>
    <s v="Yes"/>
    <s v="No"/>
    <s v="hrichajaiswal@gmail.com"/>
    <x v="5"/>
    <s v="&gt;150k"/>
    <s v="NULL"/>
    <n v="0"/>
    <x v="0"/>
    <s v="NULL"/>
    <n v="0"/>
    <n v="0"/>
    <s v="NULL"/>
    <x v="0"/>
  </r>
  <r>
    <x v="3040"/>
    <s v="IND"/>
    <n v="222161"/>
    <x v="1"/>
    <x v="4"/>
    <x v="0"/>
    <s v="Depend on company"/>
    <x v="1"/>
    <x v="1"/>
    <n v="5"/>
    <x v="3"/>
    <s v="Employer who appreciates learning and enables that environment"/>
    <s v="Learning by observing others"/>
    <s v="Manager"/>
    <s v="Manager who explains what is expected, sets a goal and helps achieve it"/>
    <x v="1"/>
    <s v="Yes"/>
    <s v="No"/>
    <s v="hrichajaiswal@gmail.com"/>
    <x v="5"/>
    <s v="&gt;150k"/>
    <s v="NULL"/>
    <n v="0"/>
    <x v="0"/>
    <s v="NULL"/>
    <n v="0"/>
    <n v="0"/>
    <s v="NULL"/>
    <x v="0"/>
  </r>
  <r>
    <x v="3040"/>
    <s v="IND"/>
    <n v="222161"/>
    <x v="1"/>
    <x v="4"/>
    <x v="0"/>
    <s v="Depend on company"/>
    <x v="1"/>
    <x v="1"/>
    <n v="5"/>
    <x v="3"/>
    <s v="Employer who appreciates learning and enables that environment"/>
    <s v="Learning by observing others"/>
    <s v="Manager"/>
    <s v="Manager who explains what is expected, sets a goal and helps achieve it"/>
    <x v="1"/>
    <s v="Yes"/>
    <s v="No"/>
    <s v="hrichajaiswal@gmail.com"/>
    <x v="5"/>
    <s v="&gt;150k"/>
    <s v="NULL"/>
    <n v="0"/>
    <x v="0"/>
    <s v="NULL"/>
    <n v="0"/>
    <n v="0"/>
    <s v="NULL"/>
    <x v="0"/>
  </r>
  <r>
    <x v="3040"/>
    <s v="IND"/>
    <n v="222161"/>
    <x v="1"/>
    <x v="4"/>
    <x v="0"/>
    <s v="Depend on company"/>
    <x v="1"/>
    <x v="1"/>
    <n v="5"/>
    <x v="3"/>
    <s v="Employer who appreciates learning and enables that environment"/>
    <s v="Learning by observing others"/>
    <s v="Manager"/>
    <s v="Manager who explains what is expected, sets a goal and helps achieve it"/>
    <x v="1"/>
    <s v="Yes"/>
    <s v="No"/>
    <s v="hrichajaiswal@gmail.com"/>
    <x v="5"/>
    <s v="&gt;150k"/>
    <s v="NULL"/>
    <n v="0"/>
    <x v="0"/>
    <s v="NULL"/>
    <n v="0"/>
    <n v="0"/>
    <s v="NULL"/>
    <x v="0"/>
  </r>
  <r>
    <x v="3040"/>
    <s v="IND"/>
    <n v="222161"/>
    <x v="1"/>
    <x v="4"/>
    <x v="0"/>
    <s v="Depend on company"/>
    <x v="1"/>
    <x v="1"/>
    <n v="5"/>
    <x v="3"/>
    <s v="Employer who appreciates learning and enables that environment"/>
    <s v="Learning by observing others"/>
    <s v="Manager"/>
    <s v="Manager who explains what is expected, sets a goal and helps achieve it"/>
    <x v="1"/>
    <s v="Yes"/>
    <s v="No"/>
    <s v="hrichajaiswal@gmail.com"/>
    <x v="5"/>
    <s v="&gt;150k"/>
    <s v="NULL"/>
    <n v="0"/>
    <x v="0"/>
    <s v="NULL"/>
    <n v="0"/>
    <n v="0"/>
    <s v="NULL"/>
    <x v="0"/>
  </r>
  <r>
    <x v="3040"/>
    <s v="IND"/>
    <n v="222161"/>
    <x v="1"/>
    <x v="4"/>
    <x v="0"/>
    <s v="Depend on company"/>
    <x v="1"/>
    <x v="1"/>
    <n v="5"/>
    <x v="3"/>
    <s v="Employer who appreciates learning and enables that environment"/>
    <s v="Learning by observing others"/>
    <s v="Data Analyst"/>
    <s v="Manager who explains what is expected, sets a goal and helps achieve it"/>
    <x v="0"/>
    <s v="Yes"/>
    <s v="No"/>
    <s v="hrichajaiswal@gmail.com"/>
    <x v="5"/>
    <s v="&gt;150k"/>
    <s v="NULL"/>
    <n v="0"/>
    <x v="0"/>
    <s v="NULL"/>
    <n v="0"/>
    <n v="0"/>
    <s v="NULL"/>
    <x v="0"/>
  </r>
  <r>
    <x v="3040"/>
    <s v="IND"/>
    <n v="222161"/>
    <x v="1"/>
    <x v="4"/>
    <x v="0"/>
    <s v="Depend on company"/>
    <x v="1"/>
    <x v="1"/>
    <n v="5"/>
    <x v="3"/>
    <s v="Employer who appreciates learning and enables that environment"/>
    <s v="Learning by observing others"/>
    <s v="Data Analyst"/>
    <s v="Manager who explains what is expected, sets a goal and helps achieve it"/>
    <x v="1"/>
    <s v="Yes"/>
    <s v="No"/>
    <s v="hrichajaiswal@gmail.com"/>
    <x v="5"/>
    <s v="&gt;150k"/>
    <s v="NULL"/>
    <n v="0"/>
    <x v="0"/>
    <s v="NULL"/>
    <n v="0"/>
    <n v="0"/>
    <s v="NULL"/>
    <x v="0"/>
  </r>
  <r>
    <x v="3040"/>
    <s v="IND"/>
    <n v="222161"/>
    <x v="1"/>
    <x v="4"/>
    <x v="0"/>
    <s v="Depend on company"/>
    <x v="1"/>
    <x v="1"/>
    <n v="5"/>
    <x v="3"/>
    <s v="Employer who appreciates learning and enables that environment"/>
    <s v="Learning by observing others"/>
    <s v="Data Analyst"/>
    <s v="Manager who explains what is expected, sets a goal and helps achieve it"/>
    <x v="1"/>
    <s v="Yes"/>
    <s v="No"/>
    <s v="hrichajaiswal@gmail.com"/>
    <x v="5"/>
    <s v="&gt;150k"/>
    <s v="NULL"/>
    <n v="0"/>
    <x v="0"/>
    <s v="NULL"/>
    <n v="0"/>
    <n v="0"/>
    <s v="NULL"/>
    <x v="0"/>
  </r>
  <r>
    <x v="3040"/>
    <s v="IND"/>
    <n v="222161"/>
    <x v="1"/>
    <x v="4"/>
    <x v="0"/>
    <s v="Depend on company"/>
    <x v="1"/>
    <x v="1"/>
    <n v="5"/>
    <x v="3"/>
    <s v="Employer who appreciates learning and enables that environment"/>
    <s v="Learning by observing others"/>
    <s v="Data Analyst"/>
    <s v="Manager who explains what is expected, sets a goal and helps achieve it"/>
    <x v="1"/>
    <s v="Yes"/>
    <s v="No"/>
    <s v="hrichajaiswal@gmail.com"/>
    <x v="5"/>
    <s v="&gt;150k"/>
    <s v="NULL"/>
    <n v="0"/>
    <x v="0"/>
    <s v="NULL"/>
    <n v="0"/>
    <n v="0"/>
    <s v="NULL"/>
    <x v="0"/>
  </r>
  <r>
    <x v="3040"/>
    <s v="IND"/>
    <n v="222161"/>
    <x v="1"/>
    <x v="4"/>
    <x v="0"/>
    <s v="Depend on company"/>
    <x v="1"/>
    <x v="1"/>
    <n v="5"/>
    <x v="3"/>
    <s v="Employer who appreciates learning and enables that environment"/>
    <s v="Learning by observing others"/>
    <s v="Data Analyst"/>
    <s v="Manager who explains what is expected, sets a goal and helps achieve it"/>
    <x v="1"/>
    <s v="Yes"/>
    <s v="No"/>
    <s v="hrichajaiswal@gmail.com"/>
    <x v="5"/>
    <s v="&gt;150k"/>
    <s v="NULL"/>
    <n v="0"/>
    <x v="0"/>
    <s v="NULL"/>
    <n v="0"/>
    <n v="0"/>
    <s v="NULL"/>
    <x v="0"/>
  </r>
  <r>
    <x v="3040"/>
    <s v="IND"/>
    <n v="222161"/>
    <x v="1"/>
    <x v="4"/>
    <x v="0"/>
    <s v="Depend on company"/>
    <x v="1"/>
    <x v="1"/>
    <n v="5"/>
    <x v="3"/>
    <s v="Employer who appreciates learning and enables that environment"/>
    <s v="Learning by observing others"/>
    <s v="Freelancer"/>
    <s v="Manager who explains what is expected, sets a goal and helps achieve it"/>
    <x v="0"/>
    <s v="Yes"/>
    <s v="No"/>
    <s v="hrichajaiswal@gmail.com"/>
    <x v="5"/>
    <s v="&gt;150k"/>
    <s v="NULL"/>
    <n v="0"/>
    <x v="0"/>
    <s v="NULL"/>
    <n v="0"/>
    <n v="0"/>
    <s v="NULL"/>
    <x v="0"/>
  </r>
  <r>
    <x v="3040"/>
    <s v="IND"/>
    <n v="222161"/>
    <x v="1"/>
    <x v="4"/>
    <x v="0"/>
    <s v="Depend on company"/>
    <x v="1"/>
    <x v="1"/>
    <n v="5"/>
    <x v="3"/>
    <s v="Employer who appreciates learning and enables that environment"/>
    <s v="Learning by observing others"/>
    <s v="Freelancer"/>
    <s v="Manager who explains what is expected, sets a goal and helps achieve it"/>
    <x v="1"/>
    <s v="Yes"/>
    <s v="No"/>
    <s v="hrichajaiswal@gmail.com"/>
    <x v="5"/>
    <s v="&gt;150k"/>
    <s v="NULL"/>
    <n v="0"/>
    <x v="0"/>
    <s v="NULL"/>
    <n v="0"/>
    <n v="0"/>
    <s v="NULL"/>
    <x v="0"/>
  </r>
  <r>
    <x v="3040"/>
    <s v="IND"/>
    <n v="222161"/>
    <x v="1"/>
    <x v="4"/>
    <x v="0"/>
    <s v="Depend on company"/>
    <x v="1"/>
    <x v="1"/>
    <n v="5"/>
    <x v="3"/>
    <s v="Employer who appreciates learning and enables that environment"/>
    <s v="Learning by observing others"/>
    <s v="Freelancer"/>
    <s v="Manager who explains what is expected, sets a goal and helps achieve it"/>
    <x v="1"/>
    <s v="Yes"/>
    <s v="No"/>
    <s v="hrichajaiswal@gmail.com"/>
    <x v="5"/>
    <s v="&gt;150k"/>
    <s v="NULL"/>
    <n v="0"/>
    <x v="0"/>
    <s v="NULL"/>
    <n v="0"/>
    <n v="0"/>
    <s v="NULL"/>
    <x v="0"/>
  </r>
  <r>
    <x v="3040"/>
    <s v="IND"/>
    <n v="222161"/>
    <x v="1"/>
    <x v="4"/>
    <x v="0"/>
    <s v="Depend on company"/>
    <x v="1"/>
    <x v="1"/>
    <n v="5"/>
    <x v="3"/>
    <s v="Employer who appreciates learning and enables that environment"/>
    <s v="Learning by observing others"/>
    <s v="Freelancer"/>
    <s v="Manager who explains what is expected, sets a goal and helps achieve it"/>
    <x v="1"/>
    <s v="Yes"/>
    <s v="No"/>
    <s v="hrichajaiswal@gmail.com"/>
    <x v="5"/>
    <s v="&gt;150k"/>
    <s v="NULL"/>
    <n v="0"/>
    <x v="0"/>
    <s v="NULL"/>
    <n v="0"/>
    <n v="0"/>
    <s v="NULL"/>
    <x v="0"/>
  </r>
  <r>
    <x v="3040"/>
    <s v="IND"/>
    <n v="222161"/>
    <x v="1"/>
    <x v="4"/>
    <x v="0"/>
    <s v="Depend on company"/>
    <x v="1"/>
    <x v="1"/>
    <n v="5"/>
    <x v="3"/>
    <s v="Employer who appreciates learning and enables that environment"/>
    <s v="Learning by observing others"/>
    <s v="Freelancer"/>
    <s v="Manager who explains what is expected, sets a goal and helps achieve it"/>
    <x v="1"/>
    <s v="Yes"/>
    <s v="No"/>
    <s v="hrichajaiswal@gmail.com"/>
    <x v="5"/>
    <s v="&gt;150k"/>
    <s v="NULL"/>
    <n v="0"/>
    <x v="0"/>
    <s v="NULL"/>
    <n v="0"/>
    <n v="0"/>
    <s v="NULL"/>
    <x v="0"/>
  </r>
  <r>
    <x v="3040"/>
    <s v="IND"/>
    <n v="222161"/>
    <x v="1"/>
    <x v="4"/>
    <x v="0"/>
    <s v="Depend on company"/>
    <x v="1"/>
    <x v="1"/>
    <n v="5"/>
    <x v="3"/>
    <s v="Employer who appreciates learning and enables that environment"/>
    <s v="Learning by observing others"/>
    <s v="Content Creator"/>
    <s v="Manager who explains what is expected, sets a goal and helps achieve it"/>
    <x v="0"/>
    <s v="Yes"/>
    <s v="No"/>
    <s v="hrichajaiswal@gmail.com"/>
    <x v="5"/>
    <s v="&gt;150k"/>
    <s v="NULL"/>
    <n v="0"/>
    <x v="0"/>
    <s v="NULL"/>
    <n v="0"/>
    <n v="0"/>
    <s v="NULL"/>
    <x v="0"/>
  </r>
  <r>
    <x v="3040"/>
    <s v="IND"/>
    <n v="222161"/>
    <x v="1"/>
    <x v="4"/>
    <x v="0"/>
    <s v="Depend on company"/>
    <x v="1"/>
    <x v="1"/>
    <n v="5"/>
    <x v="3"/>
    <s v="Employer who appreciates learning and enables that environment"/>
    <s v="Learning by observing others"/>
    <s v="Content Creator"/>
    <s v="Manager who explains what is expected, sets a goal and helps achieve it"/>
    <x v="1"/>
    <s v="Yes"/>
    <s v="No"/>
    <s v="hrichajaiswal@gmail.com"/>
    <x v="5"/>
    <s v="&gt;150k"/>
    <s v="NULL"/>
    <n v="0"/>
    <x v="0"/>
    <s v="NULL"/>
    <n v="0"/>
    <n v="0"/>
    <s v="NULL"/>
    <x v="0"/>
  </r>
  <r>
    <x v="3040"/>
    <s v="IND"/>
    <n v="222161"/>
    <x v="1"/>
    <x v="4"/>
    <x v="0"/>
    <s v="Depend on company"/>
    <x v="1"/>
    <x v="1"/>
    <n v="5"/>
    <x v="3"/>
    <s v="Employer who appreciates learning and enables that environment"/>
    <s v="Learning by observing others"/>
    <s v="Content Creator"/>
    <s v="Manager who explains what is expected, sets a goal and helps achieve it"/>
    <x v="1"/>
    <s v="Yes"/>
    <s v="No"/>
    <s v="hrichajaiswal@gmail.com"/>
    <x v="5"/>
    <s v="&gt;150k"/>
    <s v="NULL"/>
    <n v="0"/>
    <x v="0"/>
    <s v="NULL"/>
    <n v="0"/>
    <n v="0"/>
    <s v="NULL"/>
    <x v="0"/>
  </r>
  <r>
    <x v="3040"/>
    <s v="IND"/>
    <n v="222161"/>
    <x v="1"/>
    <x v="4"/>
    <x v="0"/>
    <s v="Depend on company"/>
    <x v="1"/>
    <x v="1"/>
    <n v="5"/>
    <x v="3"/>
    <s v="Employer who appreciates learning and enables that environment"/>
    <s v="Learning by observing others"/>
    <s v="Content Creator"/>
    <s v="Manager who explains what is expected, sets a goal and helps achieve it"/>
    <x v="1"/>
    <s v="Yes"/>
    <s v="No"/>
    <s v="hrichajaiswal@gmail.com"/>
    <x v="5"/>
    <s v="&gt;150k"/>
    <s v="NULL"/>
    <n v="0"/>
    <x v="0"/>
    <s v="NULL"/>
    <n v="0"/>
    <n v="0"/>
    <s v="NULL"/>
    <x v="0"/>
  </r>
  <r>
    <x v="3040"/>
    <s v="IND"/>
    <n v="222161"/>
    <x v="1"/>
    <x v="4"/>
    <x v="0"/>
    <s v="Depend on company"/>
    <x v="1"/>
    <x v="1"/>
    <n v="5"/>
    <x v="3"/>
    <s v="Employer who appreciates learning and enables that environment"/>
    <s v="Learning by observing others"/>
    <s v="Content Creator"/>
    <s v="Manager who explains what is expected, sets a goal and helps achieve it"/>
    <x v="1"/>
    <s v="Yes"/>
    <s v="No"/>
    <s v="hrichajaiswal@gmail.com"/>
    <x v="5"/>
    <s v="&gt;150k"/>
    <s v="NULL"/>
    <n v="0"/>
    <x v="0"/>
    <s v="NULL"/>
    <n v="0"/>
    <n v="0"/>
    <s v="NULL"/>
    <x v="0"/>
  </r>
  <r>
    <x v="3041"/>
    <s v="IND"/>
    <n v="221010"/>
    <x v="1"/>
    <x v="4"/>
    <x v="0"/>
    <s v="Yes"/>
    <x v="0"/>
    <x v="0"/>
    <n v="2"/>
    <x v="2"/>
    <s v="Employer who rewards learning and enables that environment"/>
    <s v="Self Paced"/>
    <s v="Design and Creative strategy"/>
    <s v="Manager who explains what is expected, sets a goal and helps achieve it"/>
    <x v="1"/>
    <s v="Yes"/>
    <s v="Depend on company"/>
    <s v="vaishaliarya18@gmail.com"/>
    <x v="3"/>
    <s v="131k to 150k"/>
    <s v="NULL"/>
    <n v="0"/>
    <x v="0"/>
    <s v="NULL"/>
    <n v="0"/>
    <n v="0"/>
    <s v="NULL"/>
    <x v="0"/>
  </r>
  <r>
    <x v="3041"/>
    <s v="IND"/>
    <n v="221010"/>
    <x v="1"/>
    <x v="4"/>
    <x v="0"/>
    <s v="Yes"/>
    <x v="0"/>
    <x v="0"/>
    <n v="2"/>
    <x v="2"/>
    <s v="Employer who rewards learning and enables that environment"/>
    <s v="Self Paced"/>
    <s v="Manager"/>
    <s v="Manager who explains what is expected, sets a goal and helps achieve it"/>
    <x v="1"/>
    <s v="Yes"/>
    <s v="Depend on company"/>
    <s v="vaishaliarya18@gmail.com"/>
    <x v="3"/>
    <s v="131k to 150k"/>
    <s v="NULL"/>
    <n v="0"/>
    <x v="0"/>
    <s v="NULL"/>
    <n v="0"/>
    <n v="0"/>
    <s v="NULL"/>
    <x v="0"/>
  </r>
  <r>
    <x v="3041"/>
    <s v="IND"/>
    <n v="221010"/>
    <x v="1"/>
    <x v="4"/>
    <x v="0"/>
    <s v="Yes"/>
    <x v="0"/>
    <x v="0"/>
    <n v="2"/>
    <x v="2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vaishaliarya18@gmail.com"/>
    <x v="3"/>
    <s v="131k to 150k"/>
    <s v="NULL"/>
    <n v="0"/>
    <x v="0"/>
    <s v="NULL"/>
    <n v="0"/>
    <n v="0"/>
    <s v="NULL"/>
    <x v="0"/>
  </r>
  <r>
    <x v="3041"/>
    <s v="IND"/>
    <n v="221010"/>
    <x v="1"/>
    <x v="4"/>
    <x v="0"/>
    <s v="Yes"/>
    <x v="0"/>
    <x v="0"/>
    <n v="2"/>
    <x v="2"/>
    <s v="Employer who rewards learning and enables that environment"/>
    <s v="Self Paced"/>
    <s v="Freelancer"/>
    <s v="Manager who explains what is expected, sets a goal and helps achieve it"/>
    <x v="1"/>
    <s v="Yes"/>
    <s v="Depend on company"/>
    <s v="vaishaliarya18@gmail.com"/>
    <x v="3"/>
    <s v="131k to 150k"/>
    <s v="NULL"/>
    <n v="0"/>
    <x v="0"/>
    <s v="NULL"/>
    <n v="0"/>
    <n v="0"/>
    <s v="NULL"/>
    <x v="0"/>
  </r>
  <r>
    <x v="3041"/>
    <s v="IND"/>
    <n v="221010"/>
    <x v="1"/>
    <x v="4"/>
    <x v="0"/>
    <s v="Yes"/>
    <x v="0"/>
    <x v="0"/>
    <n v="2"/>
    <x v="2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vaishaliarya18@gmail.com"/>
    <x v="3"/>
    <s v="131k to 150k"/>
    <s v="NULL"/>
    <n v="0"/>
    <x v="0"/>
    <s v="NULL"/>
    <n v="0"/>
    <n v="0"/>
    <s v="NULL"/>
    <x v="0"/>
  </r>
  <r>
    <x v="3041"/>
    <s v="IND"/>
    <n v="221010"/>
    <x v="1"/>
    <x v="4"/>
    <x v="0"/>
    <s v="Yes"/>
    <x v="0"/>
    <x v="0"/>
    <n v="2"/>
    <x v="2"/>
    <s v="Employer who rewards learning and enables that environment"/>
    <s v="Expert Learning Programs"/>
    <s v="Manager"/>
    <s v="Manager who explains what is expected, sets a goal and helps achieve it"/>
    <x v="1"/>
    <s v="Yes"/>
    <s v="Depend on company"/>
    <s v="vaishaliarya18@gmail.com"/>
    <x v="3"/>
    <s v="131k to 150k"/>
    <s v="NULL"/>
    <n v="0"/>
    <x v="0"/>
    <s v="NULL"/>
    <n v="0"/>
    <n v="0"/>
    <s v="NULL"/>
    <x v="0"/>
  </r>
  <r>
    <x v="3041"/>
    <s v="IND"/>
    <n v="221010"/>
    <x v="1"/>
    <x v="4"/>
    <x v="0"/>
    <s v="Yes"/>
    <x v="0"/>
    <x v="0"/>
    <n v="2"/>
    <x v="2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vaishaliarya18@gmail.com"/>
    <x v="3"/>
    <s v="131k to 150k"/>
    <s v="NULL"/>
    <n v="0"/>
    <x v="0"/>
    <s v="NULL"/>
    <n v="0"/>
    <n v="0"/>
    <s v="NULL"/>
    <x v="0"/>
  </r>
  <r>
    <x v="3041"/>
    <s v="IND"/>
    <n v="221010"/>
    <x v="1"/>
    <x v="4"/>
    <x v="0"/>
    <s v="Yes"/>
    <x v="0"/>
    <x v="0"/>
    <n v="2"/>
    <x v="2"/>
    <s v="Employer who rewards learning and enables that environment"/>
    <s v="Expert Learning Programs"/>
    <s v="Freelancer"/>
    <s v="Manager who explains what is expected, sets a goal and helps achieve it"/>
    <x v="1"/>
    <s v="Yes"/>
    <s v="Depend on company"/>
    <s v="vaishaliarya18@gmail.com"/>
    <x v="3"/>
    <s v="131k to 150k"/>
    <s v="NULL"/>
    <n v="0"/>
    <x v="0"/>
    <s v="NULL"/>
    <n v="0"/>
    <n v="0"/>
    <s v="NULL"/>
    <x v="0"/>
  </r>
  <r>
    <x v="3041"/>
    <s v="IND"/>
    <n v="221010"/>
    <x v="1"/>
    <x v="4"/>
    <x v="0"/>
    <s v="Yes"/>
    <x v="0"/>
    <x v="0"/>
    <n v="2"/>
    <x v="2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vaishaliarya18@gmail.com"/>
    <x v="3"/>
    <s v="131k to 150k"/>
    <s v="NULL"/>
    <n v="0"/>
    <x v="0"/>
    <s v="NULL"/>
    <n v="0"/>
    <n v="0"/>
    <s v="NULL"/>
    <x v="0"/>
  </r>
  <r>
    <x v="3041"/>
    <s v="IND"/>
    <n v="221010"/>
    <x v="1"/>
    <x v="4"/>
    <x v="0"/>
    <s v="Yes"/>
    <x v="0"/>
    <x v="0"/>
    <n v="2"/>
    <x v="2"/>
    <s v="Employer who rewards learning and enables that environment"/>
    <s v="Learning by observing others"/>
    <s v="Manager"/>
    <s v="Manager who explains what is expected, sets a goal and helps achieve it"/>
    <x v="1"/>
    <s v="Yes"/>
    <s v="Depend on company"/>
    <s v="vaishaliarya18@gmail.com"/>
    <x v="3"/>
    <s v="131k to 150k"/>
    <s v="NULL"/>
    <n v="0"/>
    <x v="0"/>
    <s v="NULL"/>
    <n v="0"/>
    <n v="0"/>
    <s v="NULL"/>
    <x v="0"/>
  </r>
  <r>
    <x v="3041"/>
    <s v="IND"/>
    <n v="221010"/>
    <x v="1"/>
    <x v="4"/>
    <x v="0"/>
    <s v="Yes"/>
    <x v="0"/>
    <x v="0"/>
    <n v="2"/>
    <x v="2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vaishaliarya18@gmail.com"/>
    <x v="3"/>
    <s v="131k to 150k"/>
    <s v="NULL"/>
    <n v="0"/>
    <x v="0"/>
    <s v="NULL"/>
    <n v="0"/>
    <n v="0"/>
    <s v="NULL"/>
    <x v="0"/>
  </r>
  <r>
    <x v="3041"/>
    <s v="IND"/>
    <n v="221010"/>
    <x v="1"/>
    <x v="4"/>
    <x v="0"/>
    <s v="Yes"/>
    <x v="0"/>
    <x v="0"/>
    <n v="2"/>
    <x v="2"/>
    <s v="Employer who rewards learning and enables that environment"/>
    <s v="Learning by observing others"/>
    <s v="Freelancer"/>
    <s v="Manager who explains what is expected, sets a goal and helps achieve it"/>
    <x v="1"/>
    <s v="Yes"/>
    <s v="Depend on company"/>
    <s v="vaishaliarya18@gmail.com"/>
    <x v="3"/>
    <s v="131k to 150k"/>
    <s v="NULL"/>
    <n v="0"/>
    <x v="0"/>
    <s v="NULL"/>
    <n v="0"/>
    <n v="0"/>
    <s v="NULL"/>
    <x v="0"/>
  </r>
  <r>
    <x v="3042"/>
    <s v="PK"/>
    <n v="75290"/>
    <x v="0"/>
    <x v="2"/>
    <x v="0"/>
    <s v="No"/>
    <x v="1"/>
    <x v="1"/>
    <n v="8"/>
    <x v="3"/>
    <s v="Employer who rewards learning and enables that environment"/>
    <s v="Self Paced"/>
    <s v="Manager"/>
    <s v="Manager who explains what is expected, sets a goal and helps achieve it"/>
    <x v="1"/>
    <s v="Yes"/>
    <s v="No"/>
    <s v="tahahussain0805@gmail.com"/>
    <x v="2"/>
    <s v="&gt;150k"/>
    <s v="NULL"/>
    <n v="0"/>
    <x v="0"/>
    <s v="NULL"/>
    <n v="0"/>
    <n v="0"/>
    <s v="NULL"/>
    <x v="0"/>
  </r>
  <r>
    <x v="3042"/>
    <s v="PK"/>
    <n v="75290"/>
    <x v="0"/>
    <x v="2"/>
    <x v="0"/>
    <s v="No"/>
    <x v="1"/>
    <x v="1"/>
    <n v="8"/>
    <x v="3"/>
    <s v="Employer who rewards learning and enables that environment"/>
    <s v="Self Paced"/>
    <s v="Software Engineer"/>
    <s v="Manager who explains what is expected, sets a goal and helps achieve it"/>
    <x v="1"/>
    <s v="Yes"/>
    <s v="No"/>
    <s v="tahahussain0805@gmail.com"/>
    <x v="2"/>
    <s v="&gt;150k"/>
    <s v="NULL"/>
    <n v="0"/>
    <x v="0"/>
    <s v="NULL"/>
    <n v="0"/>
    <n v="0"/>
    <s v="NULL"/>
    <x v="0"/>
  </r>
  <r>
    <x v="3042"/>
    <s v="PK"/>
    <n v="75290"/>
    <x v="0"/>
    <x v="2"/>
    <x v="0"/>
    <s v="No"/>
    <x v="1"/>
    <x v="1"/>
    <n v="8"/>
    <x v="3"/>
    <s v="Employer who rewards learning and enables that environment"/>
    <s v="Self Paced"/>
    <s v="Work in a BPO"/>
    <s v="Manager who explains what is expected, sets a goal and helps achieve it"/>
    <x v="1"/>
    <s v="Yes"/>
    <s v="No"/>
    <s v="tahahussain0805@gmail.com"/>
    <x v="2"/>
    <s v="&gt;150k"/>
    <s v="NULL"/>
    <n v="0"/>
    <x v="0"/>
    <s v="NULL"/>
    <n v="0"/>
    <n v="0"/>
    <s v="NULL"/>
    <x v="0"/>
  </r>
  <r>
    <x v="3042"/>
    <s v="PK"/>
    <n v="75290"/>
    <x v="0"/>
    <x v="2"/>
    <x v="0"/>
    <s v="No"/>
    <x v="1"/>
    <x v="1"/>
    <n v="8"/>
    <x v="3"/>
    <s v="Employer who rewards learning and enables that environment"/>
    <s v="Self Paced"/>
    <s v="Freelancer"/>
    <s v="Manager who explains what is expected, sets a goal and helps achieve it"/>
    <x v="1"/>
    <s v="Yes"/>
    <s v="No"/>
    <s v="tahahussain0805@gmail.com"/>
    <x v="2"/>
    <s v="&gt;150k"/>
    <s v="NULL"/>
    <n v="0"/>
    <x v="0"/>
    <s v="NULL"/>
    <n v="0"/>
    <n v="0"/>
    <s v="NULL"/>
    <x v="0"/>
  </r>
  <r>
    <x v="3042"/>
    <s v="PK"/>
    <n v="75290"/>
    <x v="0"/>
    <x v="2"/>
    <x v="0"/>
    <s v="No"/>
    <x v="1"/>
    <x v="1"/>
    <n v="8"/>
    <x v="3"/>
    <s v="Employer who rewards learning and enables that environment"/>
    <s v="Learning by observing others"/>
    <s v="Manager"/>
    <s v="Manager who explains what is expected, sets a goal and helps achieve it"/>
    <x v="1"/>
    <s v="Yes"/>
    <s v="No"/>
    <s v="tahahussain0805@gmail.com"/>
    <x v="2"/>
    <s v="&gt;150k"/>
    <s v="NULL"/>
    <n v="0"/>
    <x v="0"/>
    <s v="NULL"/>
    <n v="0"/>
    <n v="0"/>
    <s v="NULL"/>
    <x v="0"/>
  </r>
  <r>
    <x v="3042"/>
    <s v="PK"/>
    <n v="75290"/>
    <x v="0"/>
    <x v="2"/>
    <x v="0"/>
    <s v="No"/>
    <x v="1"/>
    <x v="1"/>
    <n v="8"/>
    <x v="3"/>
    <s v="Employer who rewards learning and enables that environment"/>
    <s v="Learning by observing others"/>
    <s v="Software Engineer"/>
    <s v="Manager who explains what is expected, sets a goal and helps achieve it"/>
    <x v="1"/>
    <s v="Yes"/>
    <s v="No"/>
    <s v="tahahussain0805@gmail.com"/>
    <x v="2"/>
    <s v="&gt;150k"/>
    <s v="NULL"/>
    <n v="0"/>
    <x v="0"/>
    <s v="NULL"/>
    <n v="0"/>
    <n v="0"/>
    <s v="NULL"/>
    <x v="0"/>
  </r>
  <r>
    <x v="3042"/>
    <s v="PK"/>
    <n v="75290"/>
    <x v="0"/>
    <x v="2"/>
    <x v="0"/>
    <s v="No"/>
    <x v="1"/>
    <x v="1"/>
    <n v="8"/>
    <x v="3"/>
    <s v="Employer who rewards learning and enables that environment"/>
    <s v="Learning by observing others"/>
    <s v="Work in a BPO"/>
    <s v="Manager who explains what is expected, sets a goal and helps achieve it"/>
    <x v="1"/>
    <s v="Yes"/>
    <s v="No"/>
    <s v="tahahussain0805@gmail.com"/>
    <x v="2"/>
    <s v="&gt;150k"/>
    <s v="NULL"/>
    <n v="0"/>
    <x v="0"/>
    <s v="NULL"/>
    <n v="0"/>
    <n v="0"/>
    <s v="NULL"/>
    <x v="0"/>
  </r>
  <r>
    <x v="3042"/>
    <s v="PK"/>
    <n v="75290"/>
    <x v="0"/>
    <x v="2"/>
    <x v="0"/>
    <s v="No"/>
    <x v="1"/>
    <x v="1"/>
    <n v="8"/>
    <x v="3"/>
    <s v="Employer who rewards learning and enables that environment"/>
    <s v="Learning by observing others"/>
    <s v="Freelancer"/>
    <s v="Manager who explains what is expected, sets a goal and helps achieve it"/>
    <x v="1"/>
    <s v="Yes"/>
    <s v="No"/>
    <s v="tahahussain0805@gmail.com"/>
    <x v="2"/>
    <s v="&gt;150k"/>
    <s v="NULL"/>
    <n v="0"/>
    <x v="0"/>
    <s v="NULL"/>
    <n v="0"/>
    <n v="0"/>
    <s v="NULL"/>
    <x v="0"/>
  </r>
  <r>
    <x v="3042"/>
    <s v="PK"/>
    <n v="75290"/>
    <x v="0"/>
    <x v="2"/>
    <x v="0"/>
    <s v="No"/>
    <x v="1"/>
    <x v="1"/>
    <n v="8"/>
    <x v="3"/>
    <s v="Employer who rewards learning and enables that environment"/>
    <s v="Trial and error method"/>
    <s v="Manager"/>
    <s v="Manager who explains what is expected, sets a goal and helps achieve it"/>
    <x v="1"/>
    <s v="Yes"/>
    <s v="No"/>
    <s v="tahahussain0805@gmail.com"/>
    <x v="2"/>
    <s v="&gt;150k"/>
    <s v="NULL"/>
    <n v="0"/>
    <x v="0"/>
    <s v="NULL"/>
    <n v="0"/>
    <n v="0"/>
    <s v="NULL"/>
    <x v="0"/>
  </r>
  <r>
    <x v="3042"/>
    <s v="PK"/>
    <n v="75290"/>
    <x v="0"/>
    <x v="2"/>
    <x v="0"/>
    <s v="No"/>
    <x v="1"/>
    <x v="1"/>
    <n v="8"/>
    <x v="3"/>
    <s v="Employer who rewards learning and enables that environment"/>
    <s v="Trial and error method"/>
    <s v="Software Engineer"/>
    <s v="Manager who explains what is expected, sets a goal and helps achieve it"/>
    <x v="1"/>
    <s v="Yes"/>
    <s v="No"/>
    <s v="tahahussain0805@gmail.com"/>
    <x v="2"/>
    <s v="&gt;150k"/>
    <s v="NULL"/>
    <n v="0"/>
    <x v="0"/>
    <s v="NULL"/>
    <n v="0"/>
    <n v="0"/>
    <s v="NULL"/>
    <x v="0"/>
  </r>
  <r>
    <x v="3042"/>
    <s v="PK"/>
    <n v="75290"/>
    <x v="0"/>
    <x v="2"/>
    <x v="0"/>
    <s v="No"/>
    <x v="1"/>
    <x v="1"/>
    <n v="8"/>
    <x v="3"/>
    <s v="Employer who rewards learning and enables that environment"/>
    <s v="Trial and error method"/>
    <s v="Work in a BPO"/>
    <s v="Manager who explains what is expected, sets a goal and helps achieve it"/>
    <x v="1"/>
    <s v="Yes"/>
    <s v="No"/>
    <s v="tahahussain0805@gmail.com"/>
    <x v="2"/>
    <s v="&gt;150k"/>
    <s v="NULL"/>
    <n v="0"/>
    <x v="0"/>
    <s v="NULL"/>
    <n v="0"/>
    <n v="0"/>
    <s v="NULL"/>
    <x v="0"/>
  </r>
  <r>
    <x v="3042"/>
    <s v="PK"/>
    <n v="75290"/>
    <x v="0"/>
    <x v="2"/>
    <x v="0"/>
    <s v="No"/>
    <x v="1"/>
    <x v="1"/>
    <n v="8"/>
    <x v="3"/>
    <s v="Employer who rewards learning and enables that environment"/>
    <s v="Trial and error method"/>
    <s v="Freelancer"/>
    <s v="Manager who explains what is expected, sets a goal and helps achieve it"/>
    <x v="1"/>
    <s v="Yes"/>
    <s v="No"/>
    <s v="tahahussain0805@gmail.com"/>
    <x v="2"/>
    <s v="&gt;150k"/>
    <s v="NULL"/>
    <n v="0"/>
    <x v="0"/>
    <s v="NULL"/>
    <n v="0"/>
    <n v="0"/>
    <s v="NULL"/>
    <x v="0"/>
  </r>
  <r>
    <x v="3043"/>
    <s v="IND"/>
    <n v="110030"/>
    <x v="0"/>
    <x v="0"/>
    <x v="2"/>
    <s v="Depend on company"/>
    <x v="0"/>
    <x v="0"/>
    <n v="5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Depend on company"/>
    <s v="helloadityaaman@gmail.com"/>
    <x v="5"/>
    <s v="51k to 70k"/>
    <s v="NULL"/>
    <n v="0"/>
    <x v="0"/>
    <s v="NULL"/>
    <n v="0"/>
    <n v="0"/>
    <s v="NULL"/>
    <x v="0"/>
  </r>
  <r>
    <x v="3043"/>
    <s v="IND"/>
    <n v="110030"/>
    <x v="0"/>
    <x v="0"/>
    <x v="2"/>
    <s v="Depend on company"/>
    <x v="0"/>
    <x v="0"/>
    <n v="5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helloadityaaman@gmail.com"/>
    <x v="5"/>
    <s v="51k to 70k"/>
    <s v="NULL"/>
    <n v="0"/>
    <x v="0"/>
    <s v="NULL"/>
    <n v="0"/>
    <n v="0"/>
    <s v="NULL"/>
    <x v="0"/>
  </r>
  <r>
    <x v="3043"/>
    <s v="IND"/>
    <n v="110030"/>
    <x v="0"/>
    <x v="0"/>
    <x v="2"/>
    <s v="Depend on company"/>
    <x v="0"/>
    <x v="0"/>
    <n v="5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0"/>
    <s v="Yes"/>
    <s v="Depend on company"/>
    <s v="helloadityaaman@gmail.com"/>
    <x v="5"/>
    <s v="51k to 70k"/>
    <s v="NULL"/>
    <n v="0"/>
    <x v="0"/>
    <s v="NULL"/>
    <n v="0"/>
    <n v="0"/>
    <s v="NULL"/>
    <x v="0"/>
  </r>
  <r>
    <x v="3043"/>
    <s v="IND"/>
    <n v="110030"/>
    <x v="0"/>
    <x v="0"/>
    <x v="2"/>
    <s v="Depend on company"/>
    <x v="0"/>
    <x v="0"/>
    <n v="5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helloadityaaman@gmail.com"/>
    <x v="5"/>
    <s v="51k to 70k"/>
    <s v="NULL"/>
    <n v="0"/>
    <x v="0"/>
    <s v="NULL"/>
    <n v="0"/>
    <n v="0"/>
    <s v="NULL"/>
    <x v="0"/>
  </r>
  <r>
    <x v="3043"/>
    <s v="IND"/>
    <n v="110030"/>
    <x v="0"/>
    <x v="0"/>
    <x v="2"/>
    <s v="Depend on company"/>
    <x v="0"/>
    <x v="0"/>
    <n v="5"/>
    <x v="1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Depend on company"/>
    <s v="helloadityaaman@gmail.com"/>
    <x v="5"/>
    <s v="51k to 70k"/>
    <s v="NULL"/>
    <n v="0"/>
    <x v="0"/>
    <s v="NULL"/>
    <n v="0"/>
    <n v="0"/>
    <s v="NULL"/>
    <x v="0"/>
  </r>
  <r>
    <x v="3043"/>
    <s v="IND"/>
    <n v="110030"/>
    <x v="0"/>
    <x v="0"/>
    <x v="2"/>
    <s v="Depend on company"/>
    <x v="0"/>
    <x v="0"/>
    <n v="5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helloadityaaman@gmail.com"/>
    <x v="5"/>
    <s v="51k to 70k"/>
    <s v="NULL"/>
    <n v="0"/>
    <x v="0"/>
    <s v="NULL"/>
    <n v="0"/>
    <n v="0"/>
    <s v="NULL"/>
    <x v="0"/>
  </r>
  <r>
    <x v="3043"/>
    <s v="IND"/>
    <n v="110030"/>
    <x v="0"/>
    <x v="0"/>
    <x v="2"/>
    <s v="Depend on company"/>
    <x v="0"/>
    <x v="0"/>
    <n v="5"/>
    <x v="1"/>
    <s v="Employer who pushes your limits by enabling an learning environment, and rewards you at the end"/>
    <s v="Self Paced"/>
    <s v="Entrepreneur"/>
    <s v="Manager who explains what is expected, sets a goal and helps achieve it"/>
    <x v="0"/>
    <s v="Yes"/>
    <s v="Depend on company"/>
    <s v="helloadityaaman@gmail.com"/>
    <x v="5"/>
    <s v="51k to 70k"/>
    <s v="NULL"/>
    <n v="0"/>
    <x v="0"/>
    <s v="NULL"/>
    <n v="0"/>
    <n v="0"/>
    <s v="NULL"/>
    <x v="0"/>
  </r>
  <r>
    <x v="3043"/>
    <s v="IND"/>
    <n v="110030"/>
    <x v="0"/>
    <x v="0"/>
    <x v="2"/>
    <s v="Depend on company"/>
    <x v="0"/>
    <x v="0"/>
    <n v="5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helloadityaaman@gmail.com"/>
    <x v="5"/>
    <s v="51k to 70k"/>
    <s v="NULL"/>
    <n v="0"/>
    <x v="0"/>
    <s v="NULL"/>
    <n v="0"/>
    <n v="0"/>
    <s v="NULL"/>
    <x v="0"/>
  </r>
  <r>
    <x v="3043"/>
    <s v="IND"/>
    <n v="110030"/>
    <x v="0"/>
    <x v="0"/>
    <x v="2"/>
    <s v="Depend on company"/>
    <x v="0"/>
    <x v="0"/>
    <n v="5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Yes"/>
    <s v="Depend on company"/>
    <s v="helloadityaaman@gmail.com"/>
    <x v="5"/>
    <s v="51k to 70k"/>
    <s v="NULL"/>
    <n v="0"/>
    <x v="0"/>
    <s v="NULL"/>
    <n v="0"/>
    <n v="0"/>
    <s v="NULL"/>
    <x v="0"/>
  </r>
  <r>
    <x v="3043"/>
    <s v="IND"/>
    <n v="110030"/>
    <x v="0"/>
    <x v="0"/>
    <x v="2"/>
    <s v="Depend on company"/>
    <x v="0"/>
    <x v="0"/>
    <n v="5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helloadityaaman@gmail.com"/>
    <x v="5"/>
    <s v="51k to 70k"/>
    <s v="NULL"/>
    <n v="0"/>
    <x v="0"/>
    <s v="NULL"/>
    <n v="0"/>
    <n v="0"/>
    <s v="NULL"/>
    <x v="0"/>
  </r>
  <r>
    <x v="3043"/>
    <s v="IND"/>
    <n v="110030"/>
    <x v="0"/>
    <x v="0"/>
    <x v="2"/>
    <s v="Depend on company"/>
    <x v="0"/>
    <x v="0"/>
    <n v="5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0"/>
    <s v="Yes"/>
    <s v="Depend on company"/>
    <s v="helloadityaaman@gmail.com"/>
    <x v="5"/>
    <s v="51k to 70k"/>
    <s v="NULL"/>
    <n v="0"/>
    <x v="0"/>
    <s v="NULL"/>
    <n v="0"/>
    <n v="0"/>
    <s v="NULL"/>
    <x v="0"/>
  </r>
  <r>
    <x v="3043"/>
    <s v="IND"/>
    <n v="110030"/>
    <x v="0"/>
    <x v="0"/>
    <x v="2"/>
    <s v="Depend on company"/>
    <x v="0"/>
    <x v="0"/>
    <n v="5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helloadityaaman@gmail.com"/>
    <x v="5"/>
    <s v="51k to 70k"/>
    <s v="NULL"/>
    <n v="0"/>
    <x v="0"/>
    <s v="NULL"/>
    <n v="0"/>
    <n v="0"/>
    <s v="NULL"/>
    <x v="0"/>
  </r>
  <r>
    <x v="3043"/>
    <s v="IND"/>
    <n v="110030"/>
    <x v="0"/>
    <x v="0"/>
    <x v="2"/>
    <s v="Depend on company"/>
    <x v="0"/>
    <x v="0"/>
    <n v="5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helloadityaaman@gmail.com"/>
    <x v="5"/>
    <s v="51k to 70k"/>
    <s v="NULL"/>
    <n v="0"/>
    <x v="0"/>
    <s v="NULL"/>
    <n v="0"/>
    <n v="0"/>
    <s v="NULL"/>
    <x v="0"/>
  </r>
  <r>
    <x v="3043"/>
    <s v="IND"/>
    <n v="110030"/>
    <x v="0"/>
    <x v="0"/>
    <x v="2"/>
    <s v="Depend on company"/>
    <x v="0"/>
    <x v="0"/>
    <n v="5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helloadityaaman@gmail.com"/>
    <x v="5"/>
    <s v="51k to 70k"/>
    <s v="NULL"/>
    <n v="0"/>
    <x v="0"/>
    <s v="NULL"/>
    <n v="0"/>
    <n v="0"/>
    <s v="NULL"/>
    <x v="0"/>
  </r>
  <r>
    <x v="3043"/>
    <s v="IND"/>
    <n v="110030"/>
    <x v="0"/>
    <x v="0"/>
    <x v="2"/>
    <s v="Depend on company"/>
    <x v="0"/>
    <x v="0"/>
    <n v="5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0"/>
    <s v="Yes"/>
    <s v="Depend on company"/>
    <s v="helloadityaaman@gmail.com"/>
    <x v="5"/>
    <s v="51k to 70k"/>
    <s v="NULL"/>
    <n v="0"/>
    <x v="0"/>
    <s v="NULL"/>
    <n v="0"/>
    <n v="0"/>
    <s v="NULL"/>
    <x v="0"/>
  </r>
  <r>
    <x v="3043"/>
    <s v="IND"/>
    <n v="110030"/>
    <x v="0"/>
    <x v="0"/>
    <x v="2"/>
    <s v="Depend on company"/>
    <x v="0"/>
    <x v="0"/>
    <n v="5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helloadityaaman@gmail.com"/>
    <x v="5"/>
    <s v="51k to 70k"/>
    <s v="NULL"/>
    <n v="0"/>
    <x v="0"/>
    <s v="NULL"/>
    <n v="0"/>
    <n v="0"/>
    <s v="NULL"/>
    <x v="0"/>
  </r>
  <r>
    <x v="3043"/>
    <s v="IND"/>
    <n v="110030"/>
    <x v="0"/>
    <x v="0"/>
    <x v="2"/>
    <s v="Depend on company"/>
    <x v="0"/>
    <x v="0"/>
    <n v="5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Yes"/>
    <s v="Depend on company"/>
    <s v="helloadityaaman@gmail.com"/>
    <x v="5"/>
    <s v="51k to 70k"/>
    <s v="NULL"/>
    <n v="0"/>
    <x v="0"/>
    <s v="NULL"/>
    <n v="0"/>
    <n v="0"/>
    <s v="NULL"/>
    <x v="0"/>
  </r>
  <r>
    <x v="3043"/>
    <s v="IND"/>
    <n v="110030"/>
    <x v="0"/>
    <x v="0"/>
    <x v="2"/>
    <s v="Depend on company"/>
    <x v="0"/>
    <x v="0"/>
    <n v="5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helloadityaaman@gmail.com"/>
    <x v="5"/>
    <s v="51k to 70k"/>
    <s v="NULL"/>
    <n v="0"/>
    <x v="0"/>
    <s v="NULL"/>
    <n v="0"/>
    <n v="0"/>
    <s v="NULL"/>
    <x v="0"/>
  </r>
  <r>
    <x v="3043"/>
    <s v="IND"/>
    <n v="110030"/>
    <x v="0"/>
    <x v="0"/>
    <x v="2"/>
    <s v="Depend on company"/>
    <x v="0"/>
    <x v="0"/>
    <n v="5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0"/>
    <s v="Yes"/>
    <s v="Depend on company"/>
    <s v="helloadityaaman@gmail.com"/>
    <x v="5"/>
    <s v="51k to 70k"/>
    <s v="NULL"/>
    <n v="0"/>
    <x v="0"/>
    <s v="NULL"/>
    <n v="0"/>
    <n v="0"/>
    <s v="NULL"/>
    <x v="0"/>
  </r>
  <r>
    <x v="3043"/>
    <s v="IND"/>
    <n v="110030"/>
    <x v="0"/>
    <x v="0"/>
    <x v="2"/>
    <s v="Depend on company"/>
    <x v="0"/>
    <x v="0"/>
    <n v="5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helloadityaaman@gmail.com"/>
    <x v="5"/>
    <s v="51k to 70k"/>
    <s v="NULL"/>
    <n v="0"/>
    <x v="0"/>
    <s v="NULL"/>
    <n v="0"/>
    <n v="0"/>
    <s v="NULL"/>
    <x v="0"/>
  </r>
  <r>
    <x v="3043"/>
    <s v="IND"/>
    <n v="110030"/>
    <x v="0"/>
    <x v="0"/>
    <x v="2"/>
    <s v="Depend on company"/>
    <x v="0"/>
    <x v="0"/>
    <n v="5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Depend on company"/>
    <s v="helloadityaaman@gmail.com"/>
    <x v="5"/>
    <s v="51k to 70k"/>
    <s v="NULL"/>
    <n v="0"/>
    <x v="0"/>
    <s v="NULL"/>
    <n v="0"/>
    <n v="0"/>
    <s v="NULL"/>
    <x v="0"/>
  </r>
  <r>
    <x v="3043"/>
    <s v="IND"/>
    <n v="110030"/>
    <x v="0"/>
    <x v="0"/>
    <x v="2"/>
    <s v="Depend on company"/>
    <x v="0"/>
    <x v="0"/>
    <n v="5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helloadityaaman@gmail.com"/>
    <x v="5"/>
    <s v="51k to 70k"/>
    <s v="NULL"/>
    <n v="0"/>
    <x v="0"/>
    <s v="NULL"/>
    <n v="0"/>
    <n v="0"/>
    <s v="NULL"/>
    <x v="0"/>
  </r>
  <r>
    <x v="3043"/>
    <s v="IND"/>
    <n v="110030"/>
    <x v="0"/>
    <x v="0"/>
    <x v="2"/>
    <s v="Depend on company"/>
    <x v="0"/>
    <x v="0"/>
    <n v="5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Depend on company"/>
    <s v="helloadityaaman@gmail.com"/>
    <x v="5"/>
    <s v="51k to 70k"/>
    <s v="NULL"/>
    <n v="0"/>
    <x v="0"/>
    <s v="NULL"/>
    <n v="0"/>
    <n v="0"/>
    <s v="NULL"/>
    <x v="0"/>
  </r>
  <r>
    <x v="3043"/>
    <s v="IND"/>
    <n v="110030"/>
    <x v="0"/>
    <x v="0"/>
    <x v="2"/>
    <s v="Depend on company"/>
    <x v="0"/>
    <x v="0"/>
    <n v="5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helloadityaaman@gmail.com"/>
    <x v="5"/>
    <s v="51k to 70k"/>
    <s v="NULL"/>
    <n v="0"/>
    <x v="0"/>
    <s v="NULL"/>
    <n v="0"/>
    <n v="0"/>
    <s v="NULL"/>
    <x v="0"/>
  </r>
  <r>
    <x v="3044"/>
    <s v="IND"/>
    <n v="560035"/>
    <x v="0"/>
    <x v="0"/>
    <x v="0"/>
    <s v="Depend on company"/>
    <x v="0"/>
    <x v="0"/>
    <n v="10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mandeepthetopper@gmail.com"/>
    <x v="2"/>
    <s v="&gt;150k"/>
    <s v="NULL"/>
    <n v="0"/>
    <x v="0"/>
    <s v="NULL"/>
    <n v="0"/>
    <n v="0"/>
    <s v="NULL"/>
    <x v="0"/>
  </r>
  <r>
    <x v="3044"/>
    <s v="IND"/>
    <n v="560035"/>
    <x v="0"/>
    <x v="0"/>
    <x v="0"/>
    <s v="Depend on company"/>
    <x v="0"/>
    <x v="0"/>
    <n v="10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mandeepthetopper@gmail.com"/>
    <x v="2"/>
    <s v="&gt;150k"/>
    <s v="NULL"/>
    <n v="0"/>
    <x v="0"/>
    <s v="NULL"/>
    <n v="0"/>
    <n v="0"/>
    <s v="NULL"/>
    <x v="0"/>
  </r>
  <r>
    <x v="3044"/>
    <s v="IND"/>
    <n v="560035"/>
    <x v="0"/>
    <x v="0"/>
    <x v="0"/>
    <s v="Depend on company"/>
    <x v="0"/>
    <x v="0"/>
    <n v="10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mandeepthetopper@gmail.com"/>
    <x v="2"/>
    <s v="&gt;150k"/>
    <s v="NULL"/>
    <n v="0"/>
    <x v="0"/>
    <s v="NULL"/>
    <n v="0"/>
    <n v="0"/>
    <s v="NULL"/>
    <x v="0"/>
  </r>
  <r>
    <x v="3044"/>
    <s v="IND"/>
    <n v="560035"/>
    <x v="0"/>
    <x v="0"/>
    <x v="0"/>
    <s v="Depend on company"/>
    <x v="0"/>
    <x v="0"/>
    <n v="10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mandeepthetopper@gmail.com"/>
    <x v="2"/>
    <s v="&gt;150k"/>
    <s v="NULL"/>
    <n v="0"/>
    <x v="0"/>
    <s v="NULL"/>
    <n v="0"/>
    <n v="0"/>
    <s v="NULL"/>
    <x v="0"/>
  </r>
  <r>
    <x v="3044"/>
    <s v="IND"/>
    <n v="560035"/>
    <x v="0"/>
    <x v="0"/>
    <x v="0"/>
    <s v="Depend on company"/>
    <x v="0"/>
    <x v="0"/>
    <n v="10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mandeepthetopper@gmail.com"/>
    <x v="2"/>
    <s v="&gt;150k"/>
    <s v="NULL"/>
    <n v="0"/>
    <x v="0"/>
    <s v="NULL"/>
    <n v="0"/>
    <n v="0"/>
    <s v="NULL"/>
    <x v="0"/>
  </r>
  <r>
    <x v="3044"/>
    <s v="IND"/>
    <n v="560035"/>
    <x v="0"/>
    <x v="0"/>
    <x v="0"/>
    <s v="Depend on company"/>
    <x v="0"/>
    <x v="0"/>
    <n v="10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mandeepthetopper@gmail.com"/>
    <x v="2"/>
    <s v="&gt;150k"/>
    <s v="NULL"/>
    <n v="0"/>
    <x v="0"/>
    <s v="NULL"/>
    <n v="0"/>
    <n v="0"/>
    <s v="NULL"/>
    <x v="0"/>
  </r>
  <r>
    <x v="3044"/>
    <s v="IND"/>
    <n v="560035"/>
    <x v="0"/>
    <x v="0"/>
    <x v="0"/>
    <s v="Depend on company"/>
    <x v="0"/>
    <x v="0"/>
    <n v="10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mandeepthetopper@gmail.com"/>
    <x v="2"/>
    <s v="&gt;150k"/>
    <s v="NULL"/>
    <n v="0"/>
    <x v="0"/>
    <s v="NULL"/>
    <n v="0"/>
    <n v="0"/>
    <s v="NULL"/>
    <x v="0"/>
  </r>
  <r>
    <x v="3044"/>
    <s v="IND"/>
    <n v="560035"/>
    <x v="0"/>
    <x v="0"/>
    <x v="0"/>
    <s v="Depend on company"/>
    <x v="0"/>
    <x v="0"/>
    <n v="10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mandeepthetopper@gmail.com"/>
    <x v="2"/>
    <s v="&gt;150k"/>
    <s v="NULL"/>
    <n v="0"/>
    <x v="0"/>
    <s v="NULL"/>
    <n v="0"/>
    <n v="0"/>
    <s v="NULL"/>
    <x v="0"/>
  </r>
  <r>
    <x v="3044"/>
    <s v="IND"/>
    <n v="560035"/>
    <x v="0"/>
    <x v="0"/>
    <x v="0"/>
    <s v="Depend on company"/>
    <x v="0"/>
    <x v="0"/>
    <n v="10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mandeepthetopper@gmail.com"/>
    <x v="2"/>
    <s v="&gt;150k"/>
    <s v="NULL"/>
    <n v="0"/>
    <x v="0"/>
    <s v="NULL"/>
    <n v="0"/>
    <n v="0"/>
    <s v="NULL"/>
    <x v="0"/>
  </r>
  <r>
    <x v="3044"/>
    <s v="IND"/>
    <n v="560035"/>
    <x v="0"/>
    <x v="0"/>
    <x v="0"/>
    <s v="Depend on company"/>
    <x v="0"/>
    <x v="0"/>
    <n v="10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mandeepthetopper@gmail.com"/>
    <x v="2"/>
    <s v="&gt;150k"/>
    <s v="NULL"/>
    <n v="0"/>
    <x v="0"/>
    <s v="NULL"/>
    <n v="0"/>
    <n v="0"/>
    <s v="NULL"/>
    <x v="0"/>
  </r>
  <r>
    <x v="3044"/>
    <s v="IND"/>
    <n v="560035"/>
    <x v="0"/>
    <x v="0"/>
    <x v="0"/>
    <s v="Depend on company"/>
    <x v="0"/>
    <x v="0"/>
    <n v="10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mandeepthetopper@gmail.com"/>
    <x v="2"/>
    <s v="&gt;150k"/>
    <s v="NULL"/>
    <n v="0"/>
    <x v="0"/>
    <s v="NULL"/>
    <n v="0"/>
    <n v="0"/>
    <s v="NULL"/>
    <x v="0"/>
  </r>
  <r>
    <x v="3044"/>
    <s v="IND"/>
    <n v="560035"/>
    <x v="0"/>
    <x v="0"/>
    <x v="0"/>
    <s v="Depend on company"/>
    <x v="0"/>
    <x v="0"/>
    <n v="10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mandeepthetopper@gmail.com"/>
    <x v="2"/>
    <s v="&gt;150k"/>
    <s v="NULL"/>
    <n v="0"/>
    <x v="0"/>
    <s v="NULL"/>
    <n v="0"/>
    <n v="0"/>
    <s v="NULL"/>
    <x v="0"/>
  </r>
  <r>
    <x v="3044"/>
    <s v="IND"/>
    <n v="560035"/>
    <x v="0"/>
    <x v="0"/>
    <x v="0"/>
    <s v="Depend on company"/>
    <x v="0"/>
    <x v="0"/>
    <n v="10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mandeepthetopper@gmail.com"/>
    <x v="2"/>
    <s v="&gt;150k"/>
    <s v="NULL"/>
    <n v="0"/>
    <x v="0"/>
    <s v="NULL"/>
    <n v="0"/>
    <n v="0"/>
    <s v="NULL"/>
    <x v="0"/>
  </r>
  <r>
    <x v="3044"/>
    <s v="IND"/>
    <n v="560035"/>
    <x v="0"/>
    <x v="0"/>
    <x v="0"/>
    <s v="Depend on company"/>
    <x v="0"/>
    <x v="0"/>
    <n v="10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mandeepthetopper@gmail.com"/>
    <x v="2"/>
    <s v="&gt;150k"/>
    <s v="NULL"/>
    <n v="0"/>
    <x v="0"/>
    <s v="NULL"/>
    <n v="0"/>
    <n v="0"/>
    <s v="NULL"/>
    <x v="0"/>
  </r>
  <r>
    <x v="3044"/>
    <s v="IND"/>
    <n v="560035"/>
    <x v="0"/>
    <x v="0"/>
    <x v="0"/>
    <s v="Depend on company"/>
    <x v="0"/>
    <x v="0"/>
    <n v="10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mandeepthetopper@gmail.com"/>
    <x v="2"/>
    <s v="&gt;150k"/>
    <s v="NULL"/>
    <n v="0"/>
    <x v="0"/>
    <s v="NULL"/>
    <n v="0"/>
    <n v="0"/>
    <s v="NULL"/>
    <x v="0"/>
  </r>
  <r>
    <x v="3044"/>
    <s v="IND"/>
    <n v="560035"/>
    <x v="0"/>
    <x v="0"/>
    <x v="0"/>
    <s v="Depend on company"/>
    <x v="0"/>
    <x v="0"/>
    <n v="10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mandeepthetopper@gmail.com"/>
    <x v="2"/>
    <s v="&gt;150k"/>
    <s v="NULL"/>
    <n v="0"/>
    <x v="0"/>
    <s v="NULL"/>
    <n v="0"/>
    <n v="0"/>
    <s v="NULL"/>
    <x v="0"/>
  </r>
  <r>
    <x v="3044"/>
    <s v="IND"/>
    <n v="560035"/>
    <x v="0"/>
    <x v="0"/>
    <x v="0"/>
    <s v="Depend on company"/>
    <x v="0"/>
    <x v="0"/>
    <n v="10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mandeepthetopper@gmail.com"/>
    <x v="2"/>
    <s v="&gt;150k"/>
    <s v="NULL"/>
    <n v="0"/>
    <x v="0"/>
    <s v="NULL"/>
    <n v="0"/>
    <n v="0"/>
    <s v="NULL"/>
    <x v="0"/>
  </r>
  <r>
    <x v="3044"/>
    <s v="IND"/>
    <n v="560035"/>
    <x v="0"/>
    <x v="0"/>
    <x v="0"/>
    <s v="Depend on company"/>
    <x v="0"/>
    <x v="0"/>
    <n v="10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mandeepthetopper@gmail.com"/>
    <x v="2"/>
    <s v="&gt;150k"/>
    <s v="NULL"/>
    <n v="0"/>
    <x v="0"/>
    <s v="NULL"/>
    <n v="0"/>
    <n v="0"/>
    <s v="NULL"/>
    <x v="0"/>
  </r>
  <r>
    <x v="3044"/>
    <s v="IND"/>
    <n v="560035"/>
    <x v="0"/>
    <x v="0"/>
    <x v="0"/>
    <s v="Depend on company"/>
    <x v="0"/>
    <x v="0"/>
    <n v="10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mandeepthetopper@gmail.com"/>
    <x v="2"/>
    <s v="&gt;150k"/>
    <s v="NULL"/>
    <n v="0"/>
    <x v="0"/>
    <s v="NULL"/>
    <n v="0"/>
    <n v="0"/>
    <s v="NULL"/>
    <x v="0"/>
  </r>
  <r>
    <x v="3044"/>
    <s v="IND"/>
    <n v="560035"/>
    <x v="0"/>
    <x v="0"/>
    <x v="0"/>
    <s v="Depend on company"/>
    <x v="0"/>
    <x v="0"/>
    <n v="10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mandeepthetopper@gmail.com"/>
    <x v="2"/>
    <s v="&gt;150k"/>
    <s v="NULL"/>
    <n v="0"/>
    <x v="0"/>
    <s v="NULL"/>
    <n v="0"/>
    <n v="0"/>
    <s v="NULL"/>
    <x v="0"/>
  </r>
  <r>
    <x v="3044"/>
    <s v="IND"/>
    <n v="560035"/>
    <x v="0"/>
    <x v="0"/>
    <x v="0"/>
    <s v="Depend on company"/>
    <x v="0"/>
    <x v="0"/>
    <n v="10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mandeepthetopper@gmail.com"/>
    <x v="2"/>
    <s v="&gt;150k"/>
    <s v="NULL"/>
    <n v="0"/>
    <x v="0"/>
    <s v="NULL"/>
    <n v="0"/>
    <n v="0"/>
    <s v="NULL"/>
    <x v="0"/>
  </r>
  <r>
    <x v="3044"/>
    <s v="IND"/>
    <n v="560035"/>
    <x v="0"/>
    <x v="0"/>
    <x v="0"/>
    <s v="Depend on company"/>
    <x v="0"/>
    <x v="0"/>
    <n v="10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mandeepthetopper@gmail.com"/>
    <x v="2"/>
    <s v="&gt;150k"/>
    <s v="NULL"/>
    <n v="0"/>
    <x v="0"/>
    <s v="NULL"/>
    <n v="0"/>
    <n v="0"/>
    <s v="NULL"/>
    <x v="0"/>
  </r>
  <r>
    <x v="3044"/>
    <s v="IND"/>
    <n v="560035"/>
    <x v="0"/>
    <x v="0"/>
    <x v="0"/>
    <s v="Depend on company"/>
    <x v="0"/>
    <x v="0"/>
    <n v="10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mandeepthetopper@gmail.com"/>
    <x v="2"/>
    <s v="&gt;150k"/>
    <s v="NULL"/>
    <n v="0"/>
    <x v="0"/>
    <s v="NULL"/>
    <n v="0"/>
    <n v="0"/>
    <s v="NULL"/>
    <x v="0"/>
  </r>
  <r>
    <x v="3044"/>
    <s v="IND"/>
    <n v="560035"/>
    <x v="0"/>
    <x v="0"/>
    <x v="0"/>
    <s v="Depend on company"/>
    <x v="0"/>
    <x v="0"/>
    <n v="10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mandeepthetopper@gmail.com"/>
    <x v="2"/>
    <s v="&gt;150k"/>
    <s v="NULL"/>
    <n v="0"/>
    <x v="0"/>
    <s v="NULL"/>
    <n v="0"/>
    <n v="0"/>
    <s v="NULL"/>
    <x v="0"/>
  </r>
  <r>
    <x v="3044"/>
    <s v="IND"/>
    <n v="560035"/>
    <x v="0"/>
    <x v="0"/>
    <x v="0"/>
    <s v="Depend on company"/>
    <x v="0"/>
    <x v="0"/>
    <n v="10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mandeepthetopper@gmail.com"/>
    <x v="2"/>
    <s v="&gt;150k"/>
    <s v="NULL"/>
    <n v="0"/>
    <x v="0"/>
    <s v="NULL"/>
    <n v="0"/>
    <n v="0"/>
    <s v="NULL"/>
    <x v="0"/>
  </r>
  <r>
    <x v="3044"/>
    <s v="IND"/>
    <n v="560035"/>
    <x v="0"/>
    <x v="0"/>
    <x v="0"/>
    <s v="Depend on company"/>
    <x v="0"/>
    <x v="0"/>
    <n v="10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mandeepthetopper@gmail.com"/>
    <x v="2"/>
    <s v="&gt;150k"/>
    <s v="NULL"/>
    <n v="0"/>
    <x v="0"/>
    <s v="NULL"/>
    <n v="0"/>
    <n v="0"/>
    <s v="NULL"/>
    <x v="0"/>
  </r>
  <r>
    <x v="3044"/>
    <s v="IND"/>
    <n v="560035"/>
    <x v="0"/>
    <x v="0"/>
    <x v="0"/>
    <s v="Depend on company"/>
    <x v="0"/>
    <x v="0"/>
    <n v="10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mandeepthetopper@gmail.com"/>
    <x v="2"/>
    <s v="&gt;150k"/>
    <s v="NULL"/>
    <n v="0"/>
    <x v="0"/>
    <s v="NULL"/>
    <n v="0"/>
    <n v="0"/>
    <s v="NULL"/>
    <x v="0"/>
  </r>
  <r>
    <x v="3044"/>
    <s v="IND"/>
    <n v="560035"/>
    <x v="0"/>
    <x v="0"/>
    <x v="0"/>
    <s v="Depend on company"/>
    <x v="0"/>
    <x v="0"/>
    <n v="10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mandeepthetopper@gmail.com"/>
    <x v="2"/>
    <s v="&gt;150k"/>
    <s v="NULL"/>
    <n v="0"/>
    <x v="0"/>
    <s v="NULL"/>
    <n v="0"/>
    <n v="0"/>
    <s v="NULL"/>
    <x v="0"/>
  </r>
  <r>
    <x v="3044"/>
    <s v="IND"/>
    <n v="560035"/>
    <x v="0"/>
    <x v="0"/>
    <x v="0"/>
    <s v="Depend on company"/>
    <x v="0"/>
    <x v="0"/>
    <n v="10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mandeepthetopper@gmail.com"/>
    <x v="2"/>
    <s v="&gt;150k"/>
    <s v="NULL"/>
    <n v="0"/>
    <x v="0"/>
    <s v="NULL"/>
    <n v="0"/>
    <n v="0"/>
    <s v="NULL"/>
    <x v="0"/>
  </r>
  <r>
    <x v="3044"/>
    <s v="IND"/>
    <n v="560035"/>
    <x v="0"/>
    <x v="0"/>
    <x v="0"/>
    <s v="Depend on company"/>
    <x v="0"/>
    <x v="0"/>
    <n v="10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mandeepthetopper@gmail.com"/>
    <x v="2"/>
    <s v="&gt;150k"/>
    <s v="NULL"/>
    <n v="0"/>
    <x v="0"/>
    <s v="NULL"/>
    <n v="0"/>
    <n v="0"/>
    <s v="NULL"/>
    <x v="0"/>
  </r>
  <r>
    <x v="3044"/>
    <s v="IND"/>
    <n v="560035"/>
    <x v="0"/>
    <x v="0"/>
    <x v="0"/>
    <s v="Depend on company"/>
    <x v="0"/>
    <x v="0"/>
    <n v="10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mandeepthetopper@gmail.com"/>
    <x v="2"/>
    <s v="&gt;150k"/>
    <s v="NULL"/>
    <n v="0"/>
    <x v="0"/>
    <s v="NULL"/>
    <n v="0"/>
    <n v="0"/>
    <s v="NULL"/>
    <x v="0"/>
  </r>
  <r>
    <x v="3044"/>
    <s v="IND"/>
    <n v="560035"/>
    <x v="0"/>
    <x v="0"/>
    <x v="0"/>
    <s v="Depend on company"/>
    <x v="0"/>
    <x v="0"/>
    <n v="10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mandeepthetopper@gmail.com"/>
    <x v="2"/>
    <s v="&gt;150k"/>
    <s v="NULL"/>
    <n v="0"/>
    <x v="0"/>
    <s v="NULL"/>
    <n v="0"/>
    <n v="0"/>
    <s v="NULL"/>
    <x v="0"/>
  </r>
  <r>
    <x v="3044"/>
    <s v="IND"/>
    <n v="560035"/>
    <x v="0"/>
    <x v="0"/>
    <x v="0"/>
    <s v="Depend on company"/>
    <x v="0"/>
    <x v="0"/>
    <n v="10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mandeepthetopper@gmail.com"/>
    <x v="2"/>
    <s v="&gt;150k"/>
    <s v="NULL"/>
    <n v="0"/>
    <x v="0"/>
    <s v="NULL"/>
    <n v="0"/>
    <n v="0"/>
    <s v="NULL"/>
    <x v="0"/>
  </r>
  <r>
    <x v="3044"/>
    <s v="IND"/>
    <n v="560035"/>
    <x v="0"/>
    <x v="0"/>
    <x v="0"/>
    <s v="Depend on company"/>
    <x v="0"/>
    <x v="0"/>
    <n v="10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mandeepthetopper@gmail.com"/>
    <x v="2"/>
    <s v="&gt;150k"/>
    <s v="NULL"/>
    <n v="0"/>
    <x v="0"/>
    <s v="NULL"/>
    <n v="0"/>
    <n v="0"/>
    <s v="NULL"/>
    <x v="0"/>
  </r>
  <r>
    <x v="3044"/>
    <s v="IND"/>
    <n v="560035"/>
    <x v="0"/>
    <x v="0"/>
    <x v="0"/>
    <s v="Depend on company"/>
    <x v="0"/>
    <x v="0"/>
    <n v="10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mandeepthetopper@gmail.com"/>
    <x v="2"/>
    <s v="&gt;150k"/>
    <s v="NULL"/>
    <n v="0"/>
    <x v="0"/>
    <s v="NULL"/>
    <n v="0"/>
    <n v="0"/>
    <s v="NULL"/>
    <x v="0"/>
  </r>
  <r>
    <x v="3044"/>
    <s v="IND"/>
    <n v="560035"/>
    <x v="0"/>
    <x v="0"/>
    <x v="0"/>
    <s v="Depend on company"/>
    <x v="0"/>
    <x v="0"/>
    <n v="10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mandeepthetopper@gmail.com"/>
    <x v="2"/>
    <s v="&gt;150k"/>
    <s v="NULL"/>
    <n v="0"/>
    <x v="0"/>
    <s v="NULL"/>
    <n v="0"/>
    <n v="0"/>
    <s v="NULL"/>
    <x v="0"/>
  </r>
  <r>
    <x v="3044"/>
    <s v="IND"/>
    <n v="560035"/>
    <x v="0"/>
    <x v="0"/>
    <x v="0"/>
    <s v="Depend on company"/>
    <x v="0"/>
    <x v="0"/>
    <n v="10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mandeepthetopper@gmail.com"/>
    <x v="2"/>
    <s v="&gt;150k"/>
    <s v="NULL"/>
    <n v="0"/>
    <x v="0"/>
    <s v="NULL"/>
    <n v="0"/>
    <n v="0"/>
    <s v="NULL"/>
    <x v="0"/>
  </r>
  <r>
    <x v="3044"/>
    <s v="IND"/>
    <n v="560035"/>
    <x v="0"/>
    <x v="0"/>
    <x v="0"/>
    <s v="Depend on company"/>
    <x v="0"/>
    <x v="0"/>
    <n v="10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mandeepthetopper@gmail.com"/>
    <x v="2"/>
    <s v="&gt;150k"/>
    <s v="NULL"/>
    <n v="0"/>
    <x v="0"/>
    <s v="NULL"/>
    <n v="0"/>
    <n v="0"/>
    <s v="NULL"/>
    <x v="0"/>
  </r>
  <r>
    <x v="3044"/>
    <s v="IND"/>
    <n v="560035"/>
    <x v="0"/>
    <x v="0"/>
    <x v="0"/>
    <s v="Depend on company"/>
    <x v="0"/>
    <x v="0"/>
    <n v="10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mandeepthetopper@gmail.com"/>
    <x v="2"/>
    <s v="&gt;150k"/>
    <s v="NULL"/>
    <n v="0"/>
    <x v="0"/>
    <s v="NULL"/>
    <n v="0"/>
    <n v="0"/>
    <s v="NULL"/>
    <x v="0"/>
  </r>
  <r>
    <x v="3044"/>
    <s v="IND"/>
    <n v="560035"/>
    <x v="0"/>
    <x v="0"/>
    <x v="0"/>
    <s v="Depend on company"/>
    <x v="0"/>
    <x v="0"/>
    <n v="10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mandeepthetopper@gmail.com"/>
    <x v="2"/>
    <s v="&gt;150k"/>
    <s v="NULL"/>
    <n v="0"/>
    <x v="0"/>
    <s v="NULL"/>
    <n v="0"/>
    <n v="0"/>
    <s v="NULL"/>
    <x v="0"/>
  </r>
  <r>
    <x v="3044"/>
    <s v="IND"/>
    <n v="560035"/>
    <x v="0"/>
    <x v="0"/>
    <x v="0"/>
    <s v="Depend on company"/>
    <x v="0"/>
    <x v="0"/>
    <n v="10"/>
    <x v="2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mandeepthetopper@gmail.com"/>
    <x v="2"/>
    <s v="&gt;150k"/>
    <s v="NULL"/>
    <n v="0"/>
    <x v="0"/>
    <s v="NULL"/>
    <n v="0"/>
    <n v="0"/>
    <s v="NULL"/>
    <x v="0"/>
  </r>
  <r>
    <x v="3044"/>
    <s v="IND"/>
    <n v="560035"/>
    <x v="0"/>
    <x v="0"/>
    <x v="0"/>
    <s v="Depend on company"/>
    <x v="0"/>
    <x v="0"/>
    <n v="10"/>
    <x v="2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mandeepthetopper@gmail.com"/>
    <x v="2"/>
    <s v="&gt;150k"/>
    <s v="NULL"/>
    <n v="0"/>
    <x v="0"/>
    <s v="NULL"/>
    <n v="0"/>
    <n v="0"/>
    <s v="NULL"/>
    <x v="0"/>
  </r>
  <r>
    <x v="3044"/>
    <s v="IND"/>
    <n v="560035"/>
    <x v="0"/>
    <x v="0"/>
    <x v="0"/>
    <s v="Depend on company"/>
    <x v="0"/>
    <x v="0"/>
    <n v="10"/>
    <x v="2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mandeepthetopper@gmail.com"/>
    <x v="2"/>
    <s v="&gt;150k"/>
    <s v="NULL"/>
    <n v="0"/>
    <x v="0"/>
    <s v="NULL"/>
    <n v="0"/>
    <n v="0"/>
    <s v="NULL"/>
    <x v="0"/>
  </r>
  <r>
    <x v="3044"/>
    <s v="IND"/>
    <n v="560035"/>
    <x v="0"/>
    <x v="0"/>
    <x v="0"/>
    <s v="Depend on company"/>
    <x v="0"/>
    <x v="0"/>
    <n v="10"/>
    <x v="2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mandeepthetopper@gmail.com"/>
    <x v="2"/>
    <s v="&gt;150k"/>
    <s v="NULL"/>
    <n v="0"/>
    <x v="0"/>
    <s v="NULL"/>
    <n v="0"/>
    <n v="0"/>
    <s v="NULL"/>
    <x v="0"/>
  </r>
  <r>
    <x v="3044"/>
    <s v="IND"/>
    <n v="560035"/>
    <x v="0"/>
    <x v="0"/>
    <x v="0"/>
    <s v="Depend on company"/>
    <x v="0"/>
    <x v="0"/>
    <n v="10"/>
    <x v="2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mandeepthetopper@gmail.com"/>
    <x v="2"/>
    <s v="&gt;150k"/>
    <s v="NULL"/>
    <n v="0"/>
    <x v="0"/>
    <s v="NULL"/>
    <n v="0"/>
    <n v="0"/>
    <s v="NULL"/>
    <x v="0"/>
  </r>
  <r>
    <x v="3044"/>
    <s v="IND"/>
    <n v="560035"/>
    <x v="0"/>
    <x v="0"/>
    <x v="0"/>
    <s v="Depend on company"/>
    <x v="0"/>
    <x v="0"/>
    <n v="10"/>
    <x v="2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mandeepthetopper@gmail.com"/>
    <x v="2"/>
    <s v="&gt;150k"/>
    <s v="NULL"/>
    <n v="0"/>
    <x v="0"/>
    <s v="NULL"/>
    <n v="0"/>
    <n v="0"/>
    <s v="NULL"/>
    <x v="0"/>
  </r>
  <r>
    <x v="3044"/>
    <s v="IND"/>
    <n v="560035"/>
    <x v="0"/>
    <x v="0"/>
    <x v="0"/>
    <s v="Depend on company"/>
    <x v="0"/>
    <x v="0"/>
    <n v="10"/>
    <x v="2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mandeepthetopper@gmail.com"/>
    <x v="2"/>
    <s v="&gt;150k"/>
    <s v="NULL"/>
    <n v="0"/>
    <x v="0"/>
    <s v="NULL"/>
    <n v="0"/>
    <n v="0"/>
    <s v="NULL"/>
    <x v="0"/>
  </r>
  <r>
    <x v="3044"/>
    <s v="IND"/>
    <n v="560035"/>
    <x v="0"/>
    <x v="0"/>
    <x v="0"/>
    <s v="Depend on company"/>
    <x v="0"/>
    <x v="0"/>
    <n v="10"/>
    <x v="2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mandeepthetopper@gmail.com"/>
    <x v="2"/>
    <s v="&gt;150k"/>
    <s v="NULL"/>
    <n v="0"/>
    <x v="0"/>
    <s v="NULL"/>
    <n v="0"/>
    <n v="0"/>
    <s v="NULL"/>
    <x v="0"/>
  </r>
  <r>
    <x v="3045"/>
    <s v="IND"/>
    <n v="221010"/>
    <x v="0"/>
    <x v="0"/>
    <x v="1"/>
    <s v="Depend on company"/>
    <x v="1"/>
    <x v="0"/>
    <n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dey25shivam@gmail.com"/>
    <x v="6"/>
    <s v="30k to 50k"/>
    <s v="NULL"/>
    <n v="0"/>
    <x v="0"/>
    <s v="NULL"/>
    <n v="0"/>
    <n v="0"/>
    <s v="NULL"/>
    <x v="0"/>
  </r>
  <r>
    <x v="3045"/>
    <s v="IND"/>
    <n v="221010"/>
    <x v="0"/>
    <x v="0"/>
    <x v="1"/>
    <s v="Depend on company"/>
    <x v="1"/>
    <x v="0"/>
    <n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dey25shivam@gmail.com"/>
    <x v="6"/>
    <s v="30k to 50k"/>
    <s v="NULL"/>
    <n v="0"/>
    <x v="0"/>
    <s v="NULL"/>
    <n v="0"/>
    <n v="0"/>
    <s v="NULL"/>
    <x v="0"/>
  </r>
  <r>
    <x v="3045"/>
    <s v="IND"/>
    <n v="221010"/>
    <x v="0"/>
    <x v="0"/>
    <x v="1"/>
    <s v="Depend on company"/>
    <x v="1"/>
    <x v="0"/>
    <n v="5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dey25shivam@gmail.com"/>
    <x v="6"/>
    <s v="30k to 50k"/>
    <s v="NULL"/>
    <n v="0"/>
    <x v="0"/>
    <s v="NULL"/>
    <n v="0"/>
    <n v="0"/>
    <s v="NULL"/>
    <x v="0"/>
  </r>
  <r>
    <x v="3045"/>
    <s v="IND"/>
    <n v="221010"/>
    <x v="0"/>
    <x v="0"/>
    <x v="1"/>
    <s v="Depend on company"/>
    <x v="1"/>
    <x v="0"/>
    <n v="5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dey25shivam@gmail.com"/>
    <x v="6"/>
    <s v="30k to 50k"/>
    <s v="NULL"/>
    <n v="0"/>
    <x v="0"/>
    <s v="NULL"/>
    <n v="0"/>
    <n v="0"/>
    <s v="NULL"/>
    <x v="0"/>
  </r>
  <r>
    <x v="3045"/>
    <s v="IND"/>
    <n v="221010"/>
    <x v="0"/>
    <x v="0"/>
    <x v="1"/>
    <s v="Depend on company"/>
    <x v="1"/>
    <x v="0"/>
    <n v="5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dey25shivam@gmail.com"/>
    <x v="6"/>
    <s v="30k to 50k"/>
    <s v="NULL"/>
    <n v="0"/>
    <x v="0"/>
    <s v="NULL"/>
    <n v="0"/>
    <n v="0"/>
    <s v="NULL"/>
    <x v="0"/>
  </r>
  <r>
    <x v="3045"/>
    <s v="IND"/>
    <n v="221010"/>
    <x v="0"/>
    <x v="0"/>
    <x v="1"/>
    <s v="Depend on company"/>
    <x v="1"/>
    <x v="0"/>
    <n v="5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dey25shivam@gmail.com"/>
    <x v="6"/>
    <s v="30k to 50k"/>
    <s v="NULL"/>
    <n v="0"/>
    <x v="0"/>
    <s v="NULL"/>
    <n v="0"/>
    <n v="0"/>
    <s v="NULL"/>
    <x v="0"/>
  </r>
  <r>
    <x v="3045"/>
    <s v="IND"/>
    <n v="221010"/>
    <x v="0"/>
    <x v="0"/>
    <x v="1"/>
    <s v="Depend on company"/>
    <x v="1"/>
    <x v="0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dey25shivam@gmail.com"/>
    <x v="6"/>
    <s v="30k to 50k"/>
    <s v="NULL"/>
    <n v="0"/>
    <x v="0"/>
    <s v="NULL"/>
    <n v="0"/>
    <n v="0"/>
    <s v="NULL"/>
    <x v="0"/>
  </r>
  <r>
    <x v="3045"/>
    <s v="IND"/>
    <n v="221010"/>
    <x v="0"/>
    <x v="0"/>
    <x v="1"/>
    <s v="Depend on company"/>
    <x v="1"/>
    <x v="0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dey25shivam@gmail.com"/>
    <x v="6"/>
    <s v="30k to 50k"/>
    <s v="NULL"/>
    <n v="0"/>
    <x v="0"/>
    <s v="NULL"/>
    <n v="0"/>
    <n v="0"/>
    <s v="NULL"/>
    <x v="0"/>
  </r>
  <r>
    <x v="3045"/>
    <s v="IND"/>
    <n v="221010"/>
    <x v="0"/>
    <x v="0"/>
    <x v="1"/>
    <s v="Depend on company"/>
    <x v="1"/>
    <x v="0"/>
    <n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dey25shivam@gmail.com"/>
    <x v="6"/>
    <s v="30k to 50k"/>
    <s v="NULL"/>
    <n v="0"/>
    <x v="0"/>
    <s v="NULL"/>
    <n v="0"/>
    <n v="0"/>
    <s v="NULL"/>
    <x v="0"/>
  </r>
  <r>
    <x v="3045"/>
    <s v="IND"/>
    <n v="221010"/>
    <x v="0"/>
    <x v="0"/>
    <x v="1"/>
    <s v="Depend on company"/>
    <x v="1"/>
    <x v="0"/>
    <n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dey25shivam@gmail.com"/>
    <x v="6"/>
    <s v="30k to 50k"/>
    <s v="NULL"/>
    <n v="0"/>
    <x v="0"/>
    <s v="NULL"/>
    <n v="0"/>
    <n v="0"/>
    <s v="NULL"/>
    <x v="0"/>
  </r>
  <r>
    <x v="3045"/>
    <s v="IND"/>
    <n v="221010"/>
    <x v="0"/>
    <x v="0"/>
    <x v="1"/>
    <s v="Depend on company"/>
    <x v="1"/>
    <x v="0"/>
    <n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dey25shivam@gmail.com"/>
    <x v="6"/>
    <s v="30k to 50k"/>
    <s v="NULL"/>
    <n v="0"/>
    <x v="0"/>
    <s v="NULL"/>
    <n v="0"/>
    <n v="0"/>
    <s v="NULL"/>
    <x v="0"/>
  </r>
  <r>
    <x v="3045"/>
    <s v="IND"/>
    <n v="221010"/>
    <x v="0"/>
    <x v="0"/>
    <x v="1"/>
    <s v="Depend on company"/>
    <x v="1"/>
    <x v="0"/>
    <n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dey25shivam@gmail.com"/>
    <x v="6"/>
    <s v="30k to 50k"/>
    <s v="NULL"/>
    <n v="0"/>
    <x v="0"/>
    <s v="NULL"/>
    <n v="0"/>
    <n v="0"/>
    <s v="NULL"/>
    <x v="0"/>
  </r>
  <r>
    <x v="3045"/>
    <s v="IND"/>
    <n v="221010"/>
    <x v="0"/>
    <x v="0"/>
    <x v="1"/>
    <s v="Depend on company"/>
    <x v="1"/>
    <x v="0"/>
    <n v="5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dey25shivam@gmail.com"/>
    <x v="6"/>
    <s v="30k to 50k"/>
    <s v="NULL"/>
    <n v="0"/>
    <x v="0"/>
    <s v="NULL"/>
    <n v="0"/>
    <n v="0"/>
    <s v="NULL"/>
    <x v="0"/>
  </r>
  <r>
    <x v="3045"/>
    <s v="IND"/>
    <n v="221010"/>
    <x v="0"/>
    <x v="0"/>
    <x v="1"/>
    <s v="Depend on company"/>
    <x v="1"/>
    <x v="0"/>
    <n v="5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dey25shivam@gmail.com"/>
    <x v="6"/>
    <s v="30k to 50k"/>
    <s v="NULL"/>
    <n v="0"/>
    <x v="0"/>
    <s v="NULL"/>
    <n v="0"/>
    <n v="0"/>
    <s v="NULL"/>
    <x v="0"/>
  </r>
  <r>
    <x v="3045"/>
    <s v="IND"/>
    <n v="221010"/>
    <x v="0"/>
    <x v="0"/>
    <x v="1"/>
    <s v="Depend on company"/>
    <x v="1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dey25shivam@gmail.com"/>
    <x v="6"/>
    <s v="30k to 50k"/>
    <s v="NULL"/>
    <n v="0"/>
    <x v="0"/>
    <s v="NULL"/>
    <n v="0"/>
    <n v="0"/>
    <s v="NULL"/>
    <x v="0"/>
  </r>
  <r>
    <x v="3045"/>
    <s v="IND"/>
    <n v="221010"/>
    <x v="0"/>
    <x v="0"/>
    <x v="1"/>
    <s v="Depend on company"/>
    <x v="1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dey25shivam@gmail.com"/>
    <x v="6"/>
    <s v="30k to 50k"/>
    <s v="NULL"/>
    <n v="0"/>
    <x v="0"/>
    <s v="NULL"/>
    <n v="0"/>
    <n v="0"/>
    <s v="NULL"/>
    <x v="0"/>
  </r>
  <r>
    <x v="3045"/>
    <s v="IND"/>
    <n v="221010"/>
    <x v="0"/>
    <x v="0"/>
    <x v="1"/>
    <s v="Depend on company"/>
    <x v="1"/>
    <x v="0"/>
    <n v="5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dey25shivam@gmail.com"/>
    <x v="6"/>
    <s v="30k to 50k"/>
    <s v="NULL"/>
    <n v="0"/>
    <x v="0"/>
    <s v="NULL"/>
    <n v="0"/>
    <n v="0"/>
    <s v="NULL"/>
    <x v="0"/>
  </r>
  <r>
    <x v="3045"/>
    <s v="IND"/>
    <n v="221010"/>
    <x v="0"/>
    <x v="0"/>
    <x v="1"/>
    <s v="Depend on company"/>
    <x v="1"/>
    <x v="0"/>
    <n v="5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dey25shivam@gmail.com"/>
    <x v="6"/>
    <s v="30k to 50k"/>
    <s v="NULL"/>
    <n v="0"/>
    <x v="0"/>
    <s v="NULL"/>
    <n v="0"/>
    <n v="0"/>
    <s v="NULL"/>
    <x v="0"/>
  </r>
  <r>
    <x v="3045"/>
    <s v="IND"/>
    <n v="221010"/>
    <x v="0"/>
    <x v="0"/>
    <x v="1"/>
    <s v="Depend on company"/>
    <x v="1"/>
    <x v="0"/>
    <n v="5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dey25shivam@gmail.com"/>
    <x v="6"/>
    <s v="30k to 50k"/>
    <s v="NULL"/>
    <n v="0"/>
    <x v="0"/>
    <s v="NULL"/>
    <n v="0"/>
    <n v="0"/>
    <s v="NULL"/>
    <x v="0"/>
  </r>
  <r>
    <x v="3045"/>
    <s v="IND"/>
    <n v="221010"/>
    <x v="0"/>
    <x v="0"/>
    <x v="1"/>
    <s v="Depend on company"/>
    <x v="1"/>
    <x v="0"/>
    <n v="5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dey25shivam@gmail.com"/>
    <x v="6"/>
    <s v="30k to 50k"/>
    <s v="NULL"/>
    <n v="0"/>
    <x v="0"/>
    <s v="NULL"/>
    <n v="0"/>
    <n v="0"/>
    <s v="NULL"/>
    <x v="0"/>
  </r>
  <r>
    <x v="3045"/>
    <s v="IND"/>
    <n v="221010"/>
    <x v="0"/>
    <x v="0"/>
    <x v="1"/>
    <s v="Depend on company"/>
    <x v="1"/>
    <x v="0"/>
    <n v="5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dey25shivam@gmail.com"/>
    <x v="6"/>
    <s v="30k to 50k"/>
    <s v="NULL"/>
    <n v="0"/>
    <x v="0"/>
    <s v="NULL"/>
    <n v="0"/>
    <n v="0"/>
    <s v="NULL"/>
    <x v="0"/>
  </r>
  <r>
    <x v="3045"/>
    <s v="IND"/>
    <n v="221010"/>
    <x v="0"/>
    <x v="0"/>
    <x v="1"/>
    <s v="Depend on company"/>
    <x v="1"/>
    <x v="0"/>
    <n v="5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dey25shivam@gmail.com"/>
    <x v="6"/>
    <s v="30k to 50k"/>
    <s v="NULL"/>
    <n v="0"/>
    <x v="0"/>
    <s v="NULL"/>
    <n v="0"/>
    <n v="0"/>
    <s v="NULL"/>
    <x v="0"/>
  </r>
  <r>
    <x v="3045"/>
    <s v="IND"/>
    <n v="221010"/>
    <x v="0"/>
    <x v="0"/>
    <x v="1"/>
    <s v="Depend on company"/>
    <x v="1"/>
    <x v="0"/>
    <n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dey25shivam@gmail.com"/>
    <x v="6"/>
    <s v="30k to 50k"/>
    <s v="NULL"/>
    <n v="0"/>
    <x v="0"/>
    <s v="NULL"/>
    <n v="0"/>
    <n v="0"/>
    <s v="NULL"/>
    <x v="0"/>
  </r>
  <r>
    <x v="3045"/>
    <s v="IND"/>
    <n v="221010"/>
    <x v="0"/>
    <x v="0"/>
    <x v="1"/>
    <s v="Depend on company"/>
    <x v="1"/>
    <x v="0"/>
    <n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dey25shivam@gmail.com"/>
    <x v="6"/>
    <s v="30k to 50k"/>
    <s v="NULL"/>
    <n v="0"/>
    <x v="0"/>
    <s v="NULL"/>
    <n v="0"/>
    <n v="0"/>
    <s v="NULL"/>
    <x v="0"/>
  </r>
  <r>
    <x v="3046"/>
    <s v="IND"/>
    <n v="212655"/>
    <x v="0"/>
    <x v="4"/>
    <x v="0"/>
    <s v="Yes"/>
    <x v="0"/>
    <x v="0"/>
    <n v="9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shukla.pankaj36@gmail.com"/>
    <x v="5"/>
    <s v="91k to 110k"/>
    <s v="NULL"/>
    <n v="0"/>
    <x v="0"/>
    <s v="NULL"/>
    <n v="0"/>
    <n v="0"/>
    <s v="NULL"/>
    <x v="0"/>
  </r>
  <r>
    <x v="3046"/>
    <s v="IND"/>
    <n v="212655"/>
    <x v="0"/>
    <x v="4"/>
    <x v="0"/>
    <s v="Yes"/>
    <x v="0"/>
    <x v="0"/>
    <n v="9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shukla.pankaj36@gmail.com"/>
    <x v="5"/>
    <s v="91k to 110k"/>
    <s v="NULL"/>
    <n v="0"/>
    <x v="0"/>
    <s v="NULL"/>
    <n v="0"/>
    <n v="0"/>
    <s v="NULL"/>
    <x v="0"/>
  </r>
  <r>
    <x v="3046"/>
    <s v="IND"/>
    <n v="212655"/>
    <x v="0"/>
    <x v="4"/>
    <x v="0"/>
    <s v="Yes"/>
    <x v="0"/>
    <x v="0"/>
    <n v="9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shukla.pankaj36@gmail.com"/>
    <x v="5"/>
    <s v="91k to 110k"/>
    <s v="NULL"/>
    <n v="0"/>
    <x v="0"/>
    <s v="NULL"/>
    <n v="0"/>
    <n v="0"/>
    <s v="NULL"/>
    <x v="0"/>
  </r>
  <r>
    <x v="3046"/>
    <s v="IND"/>
    <n v="212655"/>
    <x v="0"/>
    <x v="4"/>
    <x v="0"/>
    <s v="Yes"/>
    <x v="0"/>
    <x v="0"/>
    <n v="9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shukla.pankaj36@gmail.com"/>
    <x v="5"/>
    <s v="91k to 110k"/>
    <s v="NULL"/>
    <n v="0"/>
    <x v="0"/>
    <s v="NULL"/>
    <n v="0"/>
    <n v="0"/>
    <s v="NULL"/>
    <x v="0"/>
  </r>
  <r>
    <x v="3046"/>
    <s v="IND"/>
    <n v="212655"/>
    <x v="0"/>
    <x v="4"/>
    <x v="0"/>
    <s v="Yes"/>
    <x v="0"/>
    <x v="0"/>
    <n v="9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hukla.pankaj36@gmail.com"/>
    <x v="5"/>
    <s v="91k to 110k"/>
    <s v="NULL"/>
    <n v="0"/>
    <x v="0"/>
    <s v="NULL"/>
    <n v="0"/>
    <n v="0"/>
    <s v="NULL"/>
    <x v="0"/>
  </r>
  <r>
    <x v="3046"/>
    <s v="IND"/>
    <n v="212655"/>
    <x v="0"/>
    <x v="4"/>
    <x v="0"/>
    <s v="Yes"/>
    <x v="0"/>
    <x v="0"/>
    <n v="9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hukla.pankaj36@gmail.com"/>
    <x v="5"/>
    <s v="91k to 110k"/>
    <s v="NULL"/>
    <n v="0"/>
    <x v="0"/>
    <s v="NULL"/>
    <n v="0"/>
    <n v="0"/>
    <s v="NULL"/>
    <x v="0"/>
  </r>
  <r>
    <x v="3046"/>
    <s v="IND"/>
    <n v="212655"/>
    <x v="0"/>
    <x v="4"/>
    <x v="0"/>
    <s v="Yes"/>
    <x v="0"/>
    <x v="0"/>
    <n v="9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shukla.pankaj36@gmail.com"/>
    <x v="5"/>
    <s v="91k to 110k"/>
    <s v="NULL"/>
    <n v="0"/>
    <x v="0"/>
    <s v="NULL"/>
    <n v="0"/>
    <n v="0"/>
    <s v="NULL"/>
    <x v="0"/>
  </r>
  <r>
    <x v="3046"/>
    <s v="IND"/>
    <n v="212655"/>
    <x v="0"/>
    <x v="4"/>
    <x v="0"/>
    <s v="Yes"/>
    <x v="0"/>
    <x v="0"/>
    <n v="9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shukla.pankaj36@gmail.com"/>
    <x v="5"/>
    <s v="91k to 110k"/>
    <s v="NULL"/>
    <n v="0"/>
    <x v="0"/>
    <s v="NULL"/>
    <n v="0"/>
    <n v="0"/>
    <s v="NULL"/>
    <x v="0"/>
  </r>
  <r>
    <x v="3046"/>
    <s v="IND"/>
    <n v="212655"/>
    <x v="0"/>
    <x v="4"/>
    <x v="0"/>
    <s v="Yes"/>
    <x v="0"/>
    <x v="0"/>
    <n v="9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shukla.pankaj36@gmail.com"/>
    <x v="5"/>
    <s v="91k to 110k"/>
    <s v="NULL"/>
    <n v="0"/>
    <x v="0"/>
    <s v="NULL"/>
    <n v="0"/>
    <n v="0"/>
    <s v="NULL"/>
    <x v="0"/>
  </r>
  <r>
    <x v="3046"/>
    <s v="IND"/>
    <n v="212655"/>
    <x v="0"/>
    <x v="4"/>
    <x v="0"/>
    <s v="Yes"/>
    <x v="0"/>
    <x v="0"/>
    <n v="9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shukla.pankaj36@gmail.com"/>
    <x v="5"/>
    <s v="91k to 110k"/>
    <s v="NULL"/>
    <n v="0"/>
    <x v="0"/>
    <s v="NULL"/>
    <n v="0"/>
    <n v="0"/>
    <s v="NULL"/>
    <x v="0"/>
  </r>
  <r>
    <x v="3046"/>
    <s v="IND"/>
    <n v="212655"/>
    <x v="0"/>
    <x v="4"/>
    <x v="0"/>
    <s v="Yes"/>
    <x v="0"/>
    <x v="0"/>
    <n v="9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shukla.pankaj36@gmail.com"/>
    <x v="5"/>
    <s v="91k to 110k"/>
    <s v="NULL"/>
    <n v="0"/>
    <x v="0"/>
    <s v="NULL"/>
    <n v="0"/>
    <n v="0"/>
    <s v="NULL"/>
    <x v="0"/>
  </r>
  <r>
    <x v="3046"/>
    <s v="IND"/>
    <n v="212655"/>
    <x v="0"/>
    <x v="4"/>
    <x v="0"/>
    <s v="Yes"/>
    <x v="0"/>
    <x v="0"/>
    <n v="9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shukla.pankaj36@gmail.com"/>
    <x v="5"/>
    <s v="91k to 110k"/>
    <s v="NULL"/>
    <n v="0"/>
    <x v="0"/>
    <s v="NULL"/>
    <n v="0"/>
    <n v="0"/>
    <s v="NULL"/>
    <x v="0"/>
  </r>
  <r>
    <x v="3046"/>
    <s v="IND"/>
    <n v="212655"/>
    <x v="0"/>
    <x v="4"/>
    <x v="0"/>
    <s v="Yes"/>
    <x v="0"/>
    <x v="0"/>
    <n v="9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shukla.pankaj36@gmail.com"/>
    <x v="5"/>
    <s v="91k to 110k"/>
    <s v="NULL"/>
    <n v="0"/>
    <x v="0"/>
    <s v="NULL"/>
    <n v="0"/>
    <n v="0"/>
    <s v="NULL"/>
    <x v="0"/>
  </r>
  <r>
    <x v="3046"/>
    <s v="IND"/>
    <n v="212655"/>
    <x v="0"/>
    <x v="4"/>
    <x v="0"/>
    <s v="Yes"/>
    <x v="0"/>
    <x v="0"/>
    <n v="9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shukla.pankaj36@gmail.com"/>
    <x v="5"/>
    <s v="91k to 110k"/>
    <s v="NULL"/>
    <n v="0"/>
    <x v="0"/>
    <s v="NULL"/>
    <n v="0"/>
    <n v="0"/>
    <s v="NULL"/>
    <x v="0"/>
  </r>
  <r>
    <x v="3046"/>
    <s v="IND"/>
    <n v="212655"/>
    <x v="0"/>
    <x v="4"/>
    <x v="0"/>
    <s v="Yes"/>
    <x v="0"/>
    <x v="0"/>
    <n v="9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hukla.pankaj36@gmail.com"/>
    <x v="5"/>
    <s v="91k to 110k"/>
    <s v="NULL"/>
    <n v="0"/>
    <x v="0"/>
    <s v="NULL"/>
    <n v="0"/>
    <n v="0"/>
    <s v="NULL"/>
    <x v="0"/>
  </r>
  <r>
    <x v="3046"/>
    <s v="IND"/>
    <n v="212655"/>
    <x v="0"/>
    <x v="4"/>
    <x v="0"/>
    <s v="Yes"/>
    <x v="0"/>
    <x v="0"/>
    <n v="9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hukla.pankaj36@gmail.com"/>
    <x v="5"/>
    <s v="91k to 110k"/>
    <s v="NULL"/>
    <n v="0"/>
    <x v="0"/>
    <s v="NULL"/>
    <n v="0"/>
    <n v="0"/>
    <s v="NULL"/>
    <x v="0"/>
  </r>
  <r>
    <x v="3046"/>
    <s v="IND"/>
    <n v="212655"/>
    <x v="0"/>
    <x v="4"/>
    <x v="0"/>
    <s v="Yes"/>
    <x v="0"/>
    <x v="0"/>
    <n v="9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shukla.pankaj36@gmail.com"/>
    <x v="5"/>
    <s v="91k to 110k"/>
    <s v="NULL"/>
    <n v="0"/>
    <x v="0"/>
    <s v="NULL"/>
    <n v="0"/>
    <n v="0"/>
    <s v="NULL"/>
    <x v="0"/>
  </r>
  <r>
    <x v="3046"/>
    <s v="IND"/>
    <n v="212655"/>
    <x v="0"/>
    <x v="4"/>
    <x v="0"/>
    <s v="Yes"/>
    <x v="0"/>
    <x v="0"/>
    <n v="9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shukla.pankaj36@gmail.com"/>
    <x v="5"/>
    <s v="91k to 110k"/>
    <s v="NULL"/>
    <n v="0"/>
    <x v="0"/>
    <s v="NULL"/>
    <n v="0"/>
    <n v="0"/>
    <s v="NULL"/>
    <x v="0"/>
  </r>
  <r>
    <x v="3046"/>
    <s v="IND"/>
    <n v="212655"/>
    <x v="0"/>
    <x v="4"/>
    <x v="0"/>
    <s v="Yes"/>
    <x v="0"/>
    <x v="0"/>
    <n v="9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shukla.pankaj36@gmail.com"/>
    <x v="5"/>
    <s v="91k to 110k"/>
    <s v="NULL"/>
    <n v="0"/>
    <x v="0"/>
    <s v="NULL"/>
    <n v="0"/>
    <n v="0"/>
    <s v="NULL"/>
    <x v="0"/>
  </r>
  <r>
    <x v="3046"/>
    <s v="IND"/>
    <n v="212655"/>
    <x v="0"/>
    <x v="4"/>
    <x v="0"/>
    <s v="Yes"/>
    <x v="0"/>
    <x v="0"/>
    <n v="9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shukla.pankaj36@gmail.com"/>
    <x v="5"/>
    <s v="91k to 110k"/>
    <s v="NULL"/>
    <n v="0"/>
    <x v="0"/>
    <s v="NULL"/>
    <n v="0"/>
    <n v="0"/>
    <s v="NULL"/>
    <x v="0"/>
  </r>
  <r>
    <x v="3046"/>
    <s v="IND"/>
    <n v="212655"/>
    <x v="0"/>
    <x v="4"/>
    <x v="0"/>
    <s v="Yes"/>
    <x v="0"/>
    <x v="0"/>
    <n v="9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shukla.pankaj36@gmail.com"/>
    <x v="5"/>
    <s v="91k to 110k"/>
    <s v="NULL"/>
    <n v="0"/>
    <x v="0"/>
    <s v="NULL"/>
    <n v="0"/>
    <n v="0"/>
    <s v="NULL"/>
    <x v="0"/>
  </r>
  <r>
    <x v="3046"/>
    <s v="IND"/>
    <n v="212655"/>
    <x v="0"/>
    <x v="4"/>
    <x v="0"/>
    <s v="Yes"/>
    <x v="0"/>
    <x v="0"/>
    <n v="9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shukla.pankaj36@gmail.com"/>
    <x v="5"/>
    <s v="91k to 110k"/>
    <s v="NULL"/>
    <n v="0"/>
    <x v="0"/>
    <s v="NULL"/>
    <n v="0"/>
    <n v="0"/>
    <s v="NULL"/>
    <x v="0"/>
  </r>
  <r>
    <x v="3046"/>
    <s v="IND"/>
    <n v="212655"/>
    <x v="0"/>
    <x v="4"/>
    <x v="0"/>
    <s v="Yes"/>
    <x v="0"/>
    <x v="0"/>
    <n v="9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shukla.pankaj36@gmail.com"/>
    <x v="5"/>
    <s v="91k to 110k"/>
    <s v="NULL"/>
    <n v="0"/>
    <x v="0"/>
    <s v="NULL"/>
    <n v="0"/>
    <n v="0"/>
    <s v="NULL"/>
    <x v="0"/>
  </r>
  <r>
    <x v="3046"/>
    <s v="IND"/>
    <n v="212655"/>
    <x v="0"/>
    <x v="4"/>
    <x v="0"/>
    <s v="Yes"/>
    <x v="0"/>
    <x v="0"/>
    <n v="9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shukla.pankaj36@gmail.com"/>
    <x v="5"/>
    <s v="91k to 110k"/>
    <s v="NULL"/>
    <n v="0"/>
    <x v="0"/>
    <s v="NULL"/>
    <n v="0"/>
    <n v="0"/>
    <s v="NULL"/>
    <x v="0"/>
  </r>
  <r>
    <x v="3046"/>
    <s v="IND"/>
    <n v="212655"/>
    <x v="0"/>
    <x v="4"/>
    <x v="0"/>
    <s v="Yes"/>
    <x v="0"/>
    <x v="0"/>
    <n v="9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shukla.pankaj36@gmail.com"/>
    <x v="5"/>
    <s v="91k to 110k"/>
    <s v="NULL"/>
    <n v="0"/>
    <x v="0"/>
    <s v="NULL"/>
    <n v="0"/>
    <n v="0"/>
    <s v="NULL"/>
    <x v="0"/>
  </r>
  <r>
    <x v="3046"/>
    <s v="IND"/>
    <n v="212655"/>
    <x v="0"/>
    <x v="4"/>
    <x v="0"/>
    <s v="Yes"/>
    <x v="0"/>
    <x v="0"/>
    <n v="9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shukla.pankaj36@gmail.com"/>
    <x v="5"/>
    <s v="91k to 110k"/>
    <s v="NULL"/>
    <n v="0"/>
    <x v="0"/>
    <s v="NULL"/>
    <n v="0"/>
    <n v="0"/>
    <s v="NULL"/>
    <x v="0"/>
  </r>
  <r>
    <x v="3046"/>
    <s v="IND"/>
    <n v="212655"/>
    <x v="0"/>
    <x v="4"/>
    <x v="0"/>
    <s v="Yes"/>
    <x v="0"/>
    <x v="0"/>
    <n v="9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shukla.pankaj36@gmail.com"/>
    <x v="5"/>
    <s v="91k to 110k"/>
    <s v="NULL"/>
    <n v="0"/>
    <x v="0"/>
    <s v="NULL"/>
    <n v="0"/>
    <n v="0"/>
    <s v="NULL"/>
    <x v="0"/>
  </r>
  <r>
    <x v="3046"/>
    <s v="IND"/>
    <n v="212655"/>
    <x v="0"/>
    <x v="4"/>
    <x v="0"/>
    <s v="Yes"/>
    <x v="0"/>
    <x v="0"/>
    <n v="9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shukla.pankaj36@gmail.com"/>
    <x v="5"/>
    <s v="91k to 110k"/>
    <s v="NULL"/>
    <n v="0"/>
    <x v="0"/>
    <s v="NULL"/>
    <n v="0"/>
    <n v="0"/>
    <s v="NULL"/>
    <x v="0"/>
  </r>
  <r>
    <x v="3046"/>
    <s v="IND"/>
    <n v="212655"/>
    <x v="0"/>
    <x v="4"/>
    <x v="0"/>
    <s v="Yes"/>
    <x v="0"/>
    <x v="0"/>
    <n v="9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shukla.pankaj36@gmail.com"/>
    <x v="5"/>
    <s v="91k to 110k"/>
    <s v="NULL"/>
    <n v="0"/>
    <x v="0"/>
    <s v="NULL"/>
    <n v="0"/>
    <n v="0"/>
    <s v="NULL"/>
    <x v="0"/>
  </r>
  <r>
    <x v="3046"/>
    <s v="IND"/>
    <n v="212655"/>
    <x v="0"/>
    <x v="4"/>
    <x v="0"/>
    <s v="Yes"/>
    <x v="0"/>
    <x v="0"/>
    <n v="9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shukla.pankaj36@gmail.com"/>
    <x v="5"/>
    <s v="91k to 110k"/>
    <s v="NULL"/>
    <n v="0"/>
    <x v="0"/>
    <s v="NULL"/>
    <n v="0"/>
    <n v="0"/>
    <s v="NULL"/>
    <x v="0"/>
  </r>
  <r>
    <x v="3047"/>
    <s v="PK"/>
    <n v="74400"/>
    <x v="1"/>
    <x v="1"/>
    <x v="0"/>
    <s v="Depend on company"/>
    <x v="0"/>
    <x v="0"/>
    <n v="1"/>
    <x v="1"/>
    <s v="Employer who rewards learning and enables that environment"/>
    <s v="Expert Learning Programs"/>
    <s v="Teacher"/>
    <s v="Manager who explains what is expected, sets a goal and helps achieve it"/>
    <x v="1"/>
    <s v="Yes"/>
    <s v="Depend on company"/>
    <s v="minahilsiddiqui5@gmail.com"/>
    <x v="3"/>
    <s v="111k to 130k"/>
    <s v="NULL"/>
    <n v="0"/>
    <x v="0"/>
    <s v="NULL"/>
    <n v="0"/>
    <n v="0"/>
    <s v="NULL"/>
    <x v="0"/>
  </r>
  <r>
    <x v="3047"/>
    <s v="PK"/>
    <n v="74400"/>
    <x v="1"/>
    <x v="1"/>
    <x v="0"/>
    <s v="Depend on company"/>
    <x v="0"/>
    <x v="0"/>
    <n v="1"/>
    <x v="1"/>
    <s v="Employer who rewards learning and enables that environment"/>
    <s v="Expert Learning Programs"/>
    <s v="Colleges"/>
    <s v="Manager who explains what is expected, sets a goal and helps achieve it"/>
    <x v="1"/>
    <s v="Yes"/>
    <s v="Depend on company"/>
    <s v="minahilsiddiqui5@gmail.com"/>
    <x v="3"/>
    <s v="111k to 130k"/>
    <s v="NULL"/>
    <n v="0"/>
    <x v="0"/>
    <s v="NULL"/>
    <n v="0"/>
    <n v="0"/>
    <s v="NULL"/>
    <x v="0"/>
  </r>
  <r>
    <x v="3047"/>
    <s v="PK"/>
    <n v="74400"/>
    <x v="1"/>
    <x v="1"/>
    <x v="0"/>
    <s v="Depend on company"/>
    <x v="0"/>
    <x v="0"/>
    <n v="1"/>
    <x v="1"/>
    <s v="Employer who rewards learning and enables that environment"/>
    <s v="Expert Learning Programs"/>
    <s v="Hybrid"/>
    <s v="Manager who explains what is expected, sets a goal and helps achieve it"/>
    <x v="1"/>
    <s v="Yes"/>
    <s v="Depend on company"/>
    <s v="minahilsiddiqui5@gmail.com"/>
    <x v="3"/>
    <s v="111k to 130k"/>
    <s v="NULL"/>
    <n v="0"/>
    <x v="0"/>
    <s v="NULL"/>
    <n v="0"/>
    <n v="0"/>
    <s v="NULL"/>
    <x v="0"/>
  </r>
  <r>
    <x v="3047"/>
    <s v="PK"/>
    <n v="74400"/>
    <x v="1"/>
    <x v="1"/>
    <x v="0"/>
    <s v="Depend on company"/>
    <x v="0"/>
    <x v="0"/>
    <n v="1"/>
    <x v="1"/>
    <s v="Employer who rewards learning and enables that environment"/>
    <s v="Expert Learning Programs"/>
    <s v="Build and develop a Team"/>
    <s v="Manager who explains what is expected, sets a goal and helps achieve it"/>
    <x v="1"/>
    <s v="Yes"/>
    <s v="Depend on company"/>
    <s v="minahilsiddiqui5@gmail.com"/>
    <x v="3"/>
    <s v="111k to 130k"/>
    <s v="NULL"/>
    <n v="0"/>
    <x v="0"/>
    <s v="NULL"/>
    <n v="0"/>
    <n v="0"/>
    <s v="NULL"/>
    <x v="0"/>
  </r>
  <r>
    <x v="3047"/>
    <s v="PK"/>
    <n v="74400"/>
    <x v="1"/>
    <x v="1"/>
    <x v="0"/>
    <s v="Depend on company"/>
    <x v="0"/>
    <x v="0"/>
    <n v="1"/>
    <x v="1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minahilsiddiqui5@gmail.com"/>
    <x v="3"/>
    <s v="111k to 130k"/>
    <s v="NULL"/>
    <n v="0"/>
    <x v="0"/>
    <s v="NULL"/>
    <n v="0"/>
    <n v="0"/>
    <s v="NULL"/>
    <x v="0"/>
  </r>
  <r>
    <x v="3047"/>
    <s v="PK"/>
    <n v="74400"/>
    <x v="1"/>
    <x v="1"/>
    <x v="0"/>
    <s v="Depend on company"/>
    <x v="0"/>
    <x v="0"/>
    <n v="1"/>
    <x v="1"/>
    <s v="Employer who rewards learning and enables that environment"/>
    <s v="Expert Learning Programs"/>
    <s v="Freelancer"/>
    <s v="Manager who explains what is expected, sets a goal and helps achieve it"/>
    <x v="1"/>
    <s v="Yes"/>
    <s v="Depend on company"/>
    <s v="minahilsiddiqui5@gmail.com"/>
    <x v="3"/>
    <s v="111k to 130k"/>
    <s v="NULL"/>
    <n v="0"/>
    <x v="0"/>
    <s v="NULL"/>
    <n v="0"/>
    <n v="0"/>
    <s v="NULL"/>
    <x v="0"/>
  </r>
  <r>
    <x v="3047"/>
    <s v="PK"/>
    <n v="74400"/>
    <x v="1"/>
    <x v="1"/>
    <x v="0"/>
    <s v="Depend on company"/>
    <x v="0"/>
    <x v="0"/>
    <n v="1"/>
    <x v="1"/>
    <s v="Employer who rewards learning and enables that environment"/>
    <s v="Trial and error method"/>
    <s v="Teacher"/>
    <s v="Manager who explains what is expected, sets a goal and helps achieve it"/>
    <x v="1"/>
    <s v="Yes"/>
    <s v="Depend on company"/>
    <s v="minahilsiddiqui5@gmail.com"/>
    <x v="3"/>
    <s v="111k to 130k"/>
    <s v="NULL"/>
    <n v="0"/>
    <x v="0"/>
    <s v="NULL"/>
    <n v="0"/>
    <n v="0"/>
    <s v="NULL"/>
    <x v="0"/>
  </r>
  <r>
    <x v="3047"/>
    <s v="PK"/>
    <n v="74400"/>
    <x v="1"/>
    <x v="1"/>
    <x v="0"/>
    <s v="Depend on company"/>
    <x v="0"/>
    <x v="0"/>
    <n v="1"/>
    <x v="1"/>
    <s v="Employer who rewards learning and enables that environment"/>
    <s v="Trial and error method"/>
    <s v="Colleges"/>
    <s v="Manager who explains what is expected, sets a goal and helps achieve it"/>
    <x v="1"/>
    <s v="Yes"/>
    <s v="Depend on company"/>
    <s v="minahilsiddiqui5@gmail.com"/>
    <x v="3"/>
    <s v="111k to 130k"/>
    <s v="NULL"/>
    <n v="0"/>
    <x v="0"/>
    <s v="NULL"/>
    <n v="0"/>
    <n v="0"/>
    <s v="NULL"/>
    <x v="0"/>
  </r>
  <r>
    <x v="3047"/>
    <s v="PK"/>
    <n v="74400"/>
    <x v="1"/>
    <x v="1"/>
    <x v="0"/>
    <s v="Depend on company"/>
    <x v="0"/>
    <x v="0"/>
    <n v="1"/>
    <x v="1"/>
    <s v="Employer who rewards learning and enables that environment"/>
    <s v="Trial and error method"/>
    <s v="Hybrid"/>
    <s v="Manager who explains what is expected, sets a goal and helps achieve it"/>
    <x v="1"/>
    <s v="Yes"/>
    <s v="Depend on company"/>
    <s v="minahilsiddiqui5@gmail.com"/>
    <x v="3"/>
    <s v="111k to 130k"/>
    <s v="NULL"/>
    <n v="0"/>
    <x v="0"/>
    <s v="NULL"/>
    <n v="0"/>
    <n v="0"/>
    <s v="NULL"/>
    <x v="0"/>
  </r>
  <r>
    <x v="3047"/>
    <s v="PK"/>
    <n v="74400"/>
    <x v="1"/>
    <x v="1"/>
    <x v="0"/>
    <s v="Depend on company"/>
    <x v="0"/>
    <x v="0"/>
    <n v="1"/>
    <x v="1"/>
    <s v="Employer who rewards learning and enables that environment"/>
    <s v="Trial and error method"/>
    <s v="Build and develop a Team"/>
    <s v="Manager who explains what is expected, sets a goal and helps achieve it"/>
    <x v="1"/>
    <s v="Yes"/>
    <s v="Depend on company"/>
    <s v="minahilsiddiqui5@gmail.com"/>
    <x v="3"/>
    <s v="111k to 130k"/>
    <s v="NULL"/>
    <n v="0"/>
    <x v="0"/>
    <s v="NULL"/>
    <n v="0"/>
    <n v="0"/>
    <s v="NULL"/>
    <x v="0"/>
  </r>
  <r>
    <x v="3047"/>
    <s v="PK"/>
    <n v="74400"/>
    <x v="1"/>
    <x v="1"/>
    <x v="0"/>
    <s v="Depend on company"/>
    <x v="0"/>
    <x v="0"/>
    <n v="1"/>
    <x v="1"/>
    <s v="Employer who rewards learning and enables that environment"/>
    <s v="Trial and error method"/>
    <s v="Data Analyst"/>
    <s v="Manager who explains what is expected, sets a goal and helps achieve it"/>
    <x v="1"/>
    <s v="Yes"/>
    <s v="Depend on company"/>
    <s v="minahilsiddiqui5@gmail.com"/>
    <x v="3"/>
    <s v="111k to 130k"/>
    <s v="NULL"/>
    <n v="0"/>
    <x v="0"/>
    <s v="NULL"/>
    <n v="0"/>
    <n v="0"/>
    <s v="NULL"/>
    <x v="0"/>
  </r>
  <r>
    <x v="3047"/>
    <s v="PK"/>
    <n v="74400"/>
    <x v="1"/>
    <x v="1"/>
    <x v="0"/>
    <s v="Depend on company"/>
    <x v="0"/>
    <x v="0"/>
    <n v="1"/>
    <x v="1"/>
    <s v="Employer who rewards learning and enables that environment"/>
    <s v="Trial and error method"/>
    <s v="Freelancer"/>
    <s v="Manager who explains what is expected, sets a goal and helps achieve it"/>
    <x v="1"/>
    <s v="Yes"/>
    <s v="Depend on company"/>
    <s v="minahilsiddiqui5@gmail.com"/>
    <x v="3"/>
    <s v="111k to 130k"/>
    <s v="NULL"/>
    <n v="0"/>
    <x v="0"/>
    <s v="NULL"/>
    <n v="0"/>
    <n v="0"/>
    <s v="NULL"/>
    <x v="0"/>
  </r>
  <r>
    <x v="3047"/>
    <s v="PK"/>
    <n v="74400"/>
    <x v="1"/>
    <x v="1"/>
    <x v="0"/>
    <s v="Depend on company"/>
    <x v="0"/>
    <x v="0"/>
    <n v="1"/>
    <x v="1"/>
    <s v="Employer who rewards learning and enables that environment"/>
    <s v="Manager"/>
    <s v="Teacher"/>
    <s v="Manager who explains what is expected, sets a goal and helps achieve it"/>
    <x v="1"/>
    <s v="Yes"/>
    <s v="Depend on company"/>
    <s v="minahilsiddiqui5@gmail.com"/>
    <x v="3"/>
    <s v="111k to 130k"/>
    <s v="NULL"/>
    <n v="0"/>
    <x v="0"/>
    <s v="NULL"/>
    <n v="0"/>
    <n v="0"/>
    <s v="NULL"/>
    <x v="0"/>
  </r>
  <r>
    <x v="3047"/>
    <s v="PK"/>
    <n v="74400"/>
    <x v="1"/>
    <x v="1"/>
    <x v="0"/>
    <s v="Depend on company"/>
    <x v="0"/>
    <x v="0"/>
    <n v="1"/>
    <x v="1"/>
    <s v="Employer who rewards learning and enables that environment"/>
    <s v="Manager"/>
    <s v="Colleges"/>
    <s v="Manager who explains what is expected, sets a goal and helps achieve it"/>
    <x v="1"/>
    <s v="Yes"/>
    <s v="Depend on company"/>
    <s v="minahilsiddiqui5@gmail.com"/>
    <x v="3"/>
    <s v="111k to 130k"/>
    <s v="NULL"/>
    <n v="0"/>
    <x v="0"/>
    <s v="NULL"/>
    <n v="0"/>
    <n v="0"/>
    <s v="NULL"/>
    <x v="0"/>
  </r>
  <r>
    <x v="3047"/>
    <s v="PK"/>
    <n v="74400"/>
    <x v="1"/>
    <x v="1"/>
    <x v="0"/>
    <s v="Depend on company"/>
    <x v="0"/>
    <x v="0"/>
    <n v="1"/>
    <x v="1"/>
    <s v="Employer who rewards learning and enables that environment"/>
    <s v="Manager"/>
    <s v="Hybrid"/>
    <s v="Manager who explains what is expected, sets a goal and helps achieve it"/>
    <x v="1"/>
    <s v="Yes"/>
    <s v="Depend on company"/>
    <s v="minahilsiddiqui5@gmail.com"/>
    <x v="3"/>
    <s v="111k to 130k"/>
    <s v="NULL"/>
    <n v="0"/>
    <x v="0"/>
    <s v="NULL"/>
    <n v="0"/>
    <n v="0"/>
    <s v="NULL"/>
    <x v="0"/>
  </r>
  <r>
    <x v="3047"/>
    <s v="PK"/>
    <n v="74400"/>
    <x v="1"/>
    <x v="1"/>
    <x v="0"/>
    <s v="Depend on company"/>
    <x v="0"/>
    <x v="0"/>
    <n v="1"/>
    <x v="1"/>
    <s v="Employer who rewards learning and enables that environment"/>
    <s v="Manager"/>
    <s v="Build and develop a Team"/>
    <s v="Manager who explains what is expected, sets a goal and helps achieve it"/>
    <x v="1"/>
    <s v="Yes"/>
    <s v="Depend on company"/>
    <s v="minahilsiddiqui5@gmail.com"/>
    <x v="3"/>
    <s v="111k to 130k"/>
    <s v="NULL"/>
    <n v="0"/>
    <x v="0"/>
    <s v="NULL"/>
    <n v="0"/>
    <n v="0"/>
    <s v="NULL"/>
    <x v="0"/>
  </r>
  <r>
    <x v="3047"/>
    <s v="PK"/>
    <n v="74400"/>
    <x v="1"/>
    <x v="1"/>
    <x v="0"/>
    <s v="Depend on company"/>
    <x v="0"/>
    <x v="0"/>
    <n v="1"/>
    <x v="1"/>
    <s v="Employer who rewards learning and enables that environment"/>
    <s v="Manager"/>
    <s v="Data Analyst"/>
    <s v="Manager who explains what is expected, sets a goal and helps achieve it"/>
    <x v="1"/>
    <s v="Yes"/>
    <s v="Depend on company"/>
    <s v="minahilsiddiqui5@gmail.com"/>
    <x v="3"/>
    <s v="111k to 130k"/>
    <s v="NULL"/>
    <n v="0"/>
    <x v="0"/>
    <s v="NULL"/>
    <n v="0"/>
    <n v="0"/>
    <s v="NULL"/>
    <x v="0"/>
  </r>
  <r>
    <x v="3047"/>
    <s v="PK"/>
    <n v="74400"/>
    <x v="1"/>
    <x v="1"/>
    <x v="0"/>
    <s v="Depend on company"/>
    <x v="0"/>
    <x v="0"/>
    <n v="1"/>
    <x v="1"/>
    <s v="Employer who rewards learning and enables that environment"/>
    <s v="Manager"/>
    <s v="Freelancer"/>
    <s v="Manager who explains what is expected, sets a goal and helps achieve it"/>
    <x v="1"/>
    <s v="Yes"/>
    <s v="Depend on company"/>
    <s v="minahilsiddiqui5@gmail.com"/>
    <x v="3"/>
    <s v="111k to 130k"/>
    <s v="NULL"/>
    <n v="0"/>
    <x v="0"/>
    <s v="NULL"/>
    <n v="0"/>
    <n v="0"/>
    <s v="NULL"/>
    <x v="0"/>
  </r>
  <r>
    <x v="3048"/>
    <s v="PK"/>
    <n v="75350"/>
    <x v="0"/>
    <x v="3"/>
    <x v="0"/>
    <s v="Depend on company"/>
    <x v="0"/>
    <x v="1"/>
    <n v="6"/>
    <x v="2"/>
    <s v="Employer who pushes your limits by enabling an learning environment, and rewards you at the end"/>
    <s v="Self Paced"/>
    <s v="Data Analyst"/>
    <s v="Manager who sets targets"/>
    <x v="1"/>
    <s v="Yes"/>
    <s v="Yes"/>
    <s v="hasnainn34@gmail.com"/>
    <x v="2"/>
    <s v="&gt;150k"/>
    <s v="NULL"/>
    <n v="0"/>
    <x v="0"/>
    <s v="NULL"/>
    <n v="0"/>
    <n v="0"/>
    <s v="NULL"/>
    <x v="0"/>
  </r>
  <r>
    <x v="3048"/>
    <s v="PK"/>
    <n v="75350"/>
    <x v="0"/>
    <x v="3"/>
    <x v="0"/>
    <s v="Depend on company"/>
    <x v="0"/>
    <x v="1"/>
    <n v="6"/>
    <x v="2"/>
    <s v="Employer who pushes your limits by enabling an learning environment, and rewards you at the end"/>
    <s v="Self Paced"/>
    <s v="Data Analyst"/>
    <s v="Manager who sets targets"/>
    <x v="1"/>
    <s v="Yes"/>
    <s v="Yes"/>
    <s v="hasnainn34@gmail.com"/>
    <x v="2"/>
    <s v="&gt;150k"/>
    <s v="NULL"/>
    <n v="0"/>
    <x v="0"/>
    <s v="NULL"/>
    <n v="0"/>
    <n v="0"/>
    <s v="NULL"/>
    <x v="0"/>
  </r>
  <r>
    <x v="3048"/>
    <s v="PK"/>
    <n v="75350"/>
    <x v="0"/>
    <x v="3"/>
    <x v="0"/>
    <s v="Depend on company"/>
    <x v="0"/>
    <x v="1"/>
    <n v="6"/>
    <x v="2"/>
    <s v="Employer who pushes your limits by enabling an learning environment, and rewards you at the end"/>
    <s v="Self Paced"/>
    <s v="Freelancer"/>
    <s v="Manager who sets targets"/>
    <x v="1"/>
    <s v="Yes"/>
    <s v="Yes"/>
    <s v="hasnainn34@gmail.com"/>
    <x v="2"/>
    <s v="&gt;150k"/>
    <s v="NULL"/>
    <n v="0"/>
    <x v="0"/>
    <s v="NULL"/>
    <n v="0"/>
    <n v="0"/>
    <s v="NULL"/>
    <x v="0"/>
  </r>
  <r>
    <x v="3048"/>
    <s v="PK"/>
    <n v="75350"/>
    <x v="0"/>
    <x v="3"/>
    <x v="0"/>
    <s v="Depend on company"/>
    <x v="0"/>
    <x v="1"/>
    <n v="6"/>
    <x v="2"/>
    <s v="Employer who pushes your limits by enabling an learning environment, and rewards you at the end"/>
    <s v="Self Paced"/>
    <s v="Freelancer"/>
    <s v="Manager who sets targets"/>
    <x v="1"/>
    <s v="Yes"/>
    <s v="Yes"/>
    <s v="hasnainn34@gmail.com"/>
    <x v="2"/>
    <s v="&gt;150k"/>
    <s v="NULL"/>
    <n v="0"/>
    <x v="0"/>
    <s v="NULL"/>
    <n v="0"/>
    <n v="0"/>
    <s v="NULL"/>
    <x v="0"/>
  </r>
  <r>
    <x v="3048"/>
    <s v="PK"/>
    <n v="75350"/>
    <x v="0"/>
    <x v="3"/>
    <x v="0"/>
    <s v="Depend on company"/>
    <x v="0"/>
    <x v="1"/>
    <n v="6"/>
    <x v="2"/>
    <s v="Employer who pushes your limits by enabling an learning environment, and rewards you at the end"/>
    <s v="Self Paced"/>
    <s v="Entrepreneur"/>
    <s v="Manager who sets targets"/>
    <x v="1"/>
    <s v="Yes"/>
    <s v="Yes"/>
    <s v="hasnainn34@gmail.com"/>
    <x v="2"/>
    <s v="&gt;150k"/>
    <s v="NULL"/>
    <n v="0"/>
    <x v="0"/>
    <s v="NULL"/>
    <n v="0"/>
    <n v="0"/>
    <s v="NULL"/>
    <x v="0"/>
  </r>
  <r>
    <x v="3048"/>
    <s v="PK"/>
    <n v="75350"/>
    <x v="0"/>
    <x v="3"/>
    <x v="0"/>
    <s v="Depend on company"/>
    <x v="0"/>
    <x v="1"/>
    <n v="6"/>
    <x v="2"/>
    <s v="Employer who pushes your limits by enabling an learning environment, and rewards you at the end"/>
    <s v="Self Paced"/>
    <s v="Entrepreneur"/>
    <s v="Manager who sets targets"/>
    <x v="1"/>
    <s v="Yes"/>
    <s v="Yes"/>
    <s v="hasnainn34@gmail.com"/>
    <x v="2"/>
    <s v="&gt;150k"/>
    <s v="NULL"/>
    <n v="0"/>
    <x v="0"/>
    <s v="NULL"/>
    <n v="0"/>
    <n v="0"/>
    <s v="NULL"/>
    <x v="0"/>
  </r>
  <r>
    <x v="3048"/>
    <s v="PK"/>
    <n v="75350"/>
    <x v="0"/>
    <x v="3"/>
    <x v="0"/>
    <s v="Depend on company"/>
    <x v="0"/>
    <x v="1"/>
    <n v="6"/>
    <x v="2"/>
    <s v="Employer who pushes your limits by enabling an learning environment, and rewards you at the end"/>
    <s v="Self Paced"/>
    <s v="AI Specialist"/>
    <s v="Manager who sets targets"/>
    <x v="1"/>
    <s v="Yes"/>
    <s v="Yes"/>
    <s v="hasnainn34@gmail.com"/>
    <x v="2"/>
    <s v="&gt;150k"/>
    <s v="NULL"/>
    <n v="0"/>
    <x v="0"/>
    <s v="NULL"/>
    <n v="0"/>
    <n v="0"/>
    <s v="NULL"/>
    <x v="0"/>
  </r>
  <r>
    <x v="3048"/>
    <s v="PK"/>
    <n v="75350"/>
    <x v="0"/>
    <x v="3"/>
    <x v="0"/>
    <s v="Depend on company"/>
    <x v="0"/>
    <x v="1"/>
    <n v="6"/>
    <x v="2"/>
    <s v="Employer who pushes your limits by enabling an learning environment, and rewards you at the end"/>
    <s v="Self Paced"/>
    <s v="Talking to Robots"/>
    <s v="Manager who sets targets"/>
    <x v="1"/>
    <s v="Yes"/>
    <s v="Yes"/>
    <s v="hasnainn34@gmail.com"/>
    <x v="2"/>
    <s v="&gt;150k"/>
    <s v="NULL"/>
    <n v="0"/>
    <x v="0"/>
    <s v="NULL"/>
    <n v="0"/>
    <n v="0"/>
    <s v="NULL"/>
    <x v="0"/>
  </r>
  <r>
    <x v="3048"/>
    <s v="PK"/>
    <n v="75350"/>
    <x v="0"/>
    <x v="3"/>
    <x v="0"/>
    <s v="Depend on company"/>
    <x v="0"/>
    <x v="1"/>
    <n v="6"/>
    <x v="2"/>
    <s v="Employer who pushes your limits by enabling an learning environment, and rewards you at the end"/>
    <s v="Self Paced"/>
    <s v="AI Specialist"/>
    <s v="Manager who sets targets"/>
    <x v="1"/>
    <s v="Yes"/>
    <s v="Yes"/>
    <s v="hasnainn34@gmail.com"/>
    <x v="2"/>
    <s v="&gt;150k"/>
    <s v="NULL"/>
    <n v="0"/>
    <x v="0"/>
    <s v="NULL"/>
    <n v="0"/>
    <n v="0"/>
    <s v="NULL"/>
    <x v="0"/>
  </r>
  <r>
    <x v="3048"/>
    <s v="PK"/>
    <n v="75350"/>
    <x v="0"/>
    <x v="3"/>
    <x v="0"/>
    <s v="Depend on company"/>
    <x v="0"/>
    <x v="1"/>
    <n v="6"/>
    <x v="2"/>
    <s v="Employer who pushes your limits by enabling an learning environment, and rewards you at the end"/>
    <s v="Self Paced"/>
    <s v="Talking to Robots"/>
    <s v="Manager who sets targets"/>
    <x v="1"/>
    <s v="Yes"/>
    <s v="Yes"/>
    <s v="hasnainn34@gmail.com"/>
    <x v="2"/>
    <s v="&gt;150k"/>
    <s v="NULL"/>
    <n v="0"/>
    <x v="0"/>
    <s v="NULL"/>
    <n v="0"/>
    <n v="0"/>
    <s v="NULL"/>
    <x v="0"/>
  </r>
  <r>
    <x v="3048"/>
    <s v="PK"/>
    <n v="75350"/>
    <x v="0"/>
    <x v="3"/>
    <x v="0"/>
    <s v="Depend on company"/>
    <x v="0"/>
    <x v="1"/>
    <n v="6"/>
    <x v="2"/>
    <s v="Employer who pushes your limits by enabling an learning environment, and rewards you at the end"/>
    <s v="Expert Learning Programs"/>
    <s v="Data Analyst"/>
    <s v="Manager who sets targets"/>
    <x v="1"/>
    <s v="Yes"/>
    <s v="Yes"/>
    <s v="hasnainn34@gmail.com"/>
    <x v="2"/>
    <s v="&gt;150k"/>
    <s v="NULL"/>
    <n v="0"/>
    <x v="0"/>
    <s v="NULL"/>
    <n v="0"/>
    <n v="0"/>
    <s v="NULL"/>
    <x v="0"/>
  </r>
  <r>
    <x v="3048"/>
    <s v="PK"/>
    <n v="75350"/>
    <x v="0"/>
    <x v="3"/>
    <x v="0"/>
    <s v="Depend on company"/>
    <x v="0"/>
    <x v="1"/>
    <n v="6"/>
    <x v="2"/>
    <s v="Employer who pushes your limits by enabling an learning environment, and rewards you at the end"/>
    <s v="Expert Learning Programs"/>
    <s v="Data Analyst"/>
    <s v="Manager who sets targets"/>
    <x v="1"/>
    <s v="Yes"/>
    <s v="Yes"/>
    <s v="hasnainn34@gmail.com"/>
    <x v="2"/>
    <s v="&gt;150k"/>
    <s v="NULL"/>
    <n v="0"/>
    <x v="0"/>
    <s v="NULL"/>
    <n v="0"/>
    <n v="0"/>
    <s v="NULL"/>
    <x v="0"/>
  </r>
  <r>
    <x v="3048"/>
    <s v="PK"/>
    <n v="75350"/>
    <x v="0"/>
    <x v="3"/>
    <x v="0"/>
    <s v="Depend on company"/>
    <x v="0"/>
    <x v="1"/>
    <n v="6"/>
    <x v="2"/>
    <s v="Employer who pushes your limits by enabling an learning environment, and rewards you at the end"/>
    <s v="Expert Learning Programs"/>
    <s v="Freelancer"/>
    <s v="Manager who sets targets"/>
    <x v="1"/>
    <s v="Yes"/>
    <s v="Yes"/>
    <s v="hasnainn34@gmail.com"/>
    <x v="2"/>
    <s v="&gt;150k"/>
    <s v="NULL"/>
    <n v="0"/>
    <x v="0"/>
    <s v="NULL"/>
    <n v="0"/>
    <n v="0"/>
    <s v="NULL"/>
    <x v="0"/>
  </r>
  <r>
    <x v="3048"/>
    <s v="PK"/>
    <n v="75350"/>
    <x v="0"/>
    <x v="3"/>
    <x v="0"/>
    <s v="Depend on company"/>
    <x v="0"/>
    <x v="1"/>
    <n v="6"/>
    <x v="2"/>
    <s v="Employer who pushes your limits by enabling an learning environment, and rewards you at the end"/>
    <s v="Expert Learning Programs"/>
    <s v="Freelancer"/>
    <s v="Manager who sets targets"/>
    <x v="1"/>
    <s v="Yes"/>
    <s v="Yes"/>
    <s v="hasnainn34@gmail.com"/>
    <x v="2"/>
    <s v="&gt;150k"/>
    <s v="NULL"/>
    <n v="0"/>
    <x v="0"/>
    <s v="NULL"/>
    <n v="0"/>
    <n v="0"/>
    <s v="NULL"/>
    <x v="0"/>
  </r>
  <r>
    <x v="3048"/>
    <s v="PK"/>
    <n v="75350"/>
    <x v="0"/>
    <x v="3"/>
    <x v="0"/>
    <s v="Depend on company"/>
    <x v="0"/>
    <x v="1"/>
    <n v="6"/>
    <x v="2"/>
    <s v="Employer who pushes your limits by enabling an learning environment, and rewards you at the end"/>
    <s v="Expert Learning Programs"/>
    <s v="Entrepreneur"/>
    <s v="Manager who sets targets"/>
    <x v="1"/>
    <s v="Yes"/>
    <s v="Yes"/>
    <s v="hasnainn34@gmail.com"/>
    <x v="2"/>
    <s v="&gt;150k"/>
    <s v="NULL"/>
    <n v="0"/>
    <x v="0"/>
    <s v="NULL"/>
    <n v="0"/>
    <n v="0"/>
    <s v="NULL"/>
    <x v="0"/>
  </r>
  <r>
    <x v="3048"/>
    <s v="PK"/>
    <n v="75350"/>
    <x v="0"/>
    <x v="3"/>
    <x v="0"/>
    <s v="Depend on company"/>
    <x v="0"/>
    <x v="1"/>
    <n v="6"/>
    <x v="2"/>
    <s v="Employer who pushes your limits by enabling an learning environment, and rewards you at the end"/>
    <s v="Expert Learning Programs"/>
    <s v="Entrepreneur"/>
    <s v="Manager who sets targets"/>
    <x v="1"/>
    <s v="Yes"/>
    <s v="Yes"/>
    <s v="hasnainn34@gmail.com"/>
    <x v="2"/>
    <s v="&gt;150k"/>
    <s v="NULL"/>
    <n v="0"/>
    <x v="0"/>
    <s v="NULL"/>
    <n v="0"/>
    <n v="0"/>
    <s v="NULL"/>
    <x v="0"/>
  </r>
  <r>
    <x v="3048"/>
    <s v="PK"/>
    <n v="75350"/>
    <x v="0"/>
    <x v="3"/>
    <x v="0"/>
    <s v="Depend on company"/>
    <x v="0"/>
    <x v="1"/>
    <n v="6"/>
    <x v="2"/>
    <s v="Employer who pushes your limits by enabling an learning environment, and rewards you at the end"/>
    <s v="Expert Learning Programs"/>
    <s v="AI Specialist"/>
    <s v="Manager who sets targets"/>
    <x v="1"/>
    <s v="Yes"/>
    <s v="Yes"/>
    <s v="hasnainn34@gmail.com"/>
    <x v="2"/>
    <s v="&gt;150k"/>
    <s v="NULL"/>
    <n v="0"/>
    <x v="0"/>
    <s v="NULL"/>
    <n v="0"/>
    <n v="0"/>
    <s v="NULL"/>
    <x v="0"/>
  </r>
  <r>
    <x v="3048"/>
    <s v="PK"/>
    <n v="75350"/>
    <x v="0"/>
    <x v="3"/>
    <x v="0"/>
    <s v="Depend on company"/>
    <x v="0"/>
    <x v="1"/>
    <n v="6"/>
    <x v="2"/>
    <s v="Employer who pushes your limits by enabling an learning environment, and rewards you at the end"/>
    <s v="Expert Learning Programs"/>
    <s v="Talking to Robots"/>
    <s v="Manager who sets targets"/>
    <x v="1"/>
    <s v="Yes"/>
    <s v="Yes"/>
    <s v="hasnainn34@gmail.com"/>
    <x v="2"/>
    <s v="&gt;150k"/>
    <s v="NULL"/>
    <n v="0"/>
    <x v="0"/>
    <s v="NULL"/>
    <n v="0"/>
    <n v="0"/>
    <s v="NULL"/>
    <x v="0"/>
  </r>
  <r>
    <x v="3048"/>
    <s v="PK"/>
    <n v="75350"/>
    <x v="0"/>
    <x v="3"/>
    <x v="0"/>
    <s v="Depend on company"/>
    <x v="0"/>
    <x v="1"/>
    <n v="6"/>
    <x v="2"/>
    <s v="Employer who pushes your limits by enabling an learning environment, and rewards you at the end"/>
    <s v="Expert Learning Programs"/>
    <s v="AI Specialist"/>
    <s v="Manager who sets targets"/>
    <x v="1"/>
    <s v="Yes"/>
    <s v="Yes"/>
    <s v="hasnainn34@gmail.com"/>
    <x v="2"/>
    <s v="&gt;150k"/>
    <s v="NULL"/>
    <n v="0"/>
    <x v="0"/>
    <s v="NULL"/>
    <n v="0"/>
    <n v="0"/>
    <s v="NULL"/>
    <x v="0"/>
  </r>
  <r>
    <x v="3048"/>
    <s v="PK"/>
    <n v="75350"/>
    <x v="0"/>
    <x v="3"/>
    <x v="0"/>
    <s v="Depend on company"/>
    <x v="0"/>
    <x v="1"/>
    <n v="6"/>
    <x v="2"/>
    <s v="Employer who pushes your limits by enabling an learning environment, and rewards you at the end"/>
    <s v="Expert Learning Programs"/>
    <s v="Talking to Robots"/>
    <s v="Manager who sets targets"/>
    <x v="1"/>
    <s v="Yes"/>
    <s v="Yes"/>
    <s v="hasnainn34@gmail.com"/>
    <x v="2"/>
    <s v="&gt;150k"/>
    <s v="NULL"/>
    <n v="0"/>
    <x v="0"/>
    <s v="NULL"/>
    <n v="0"/>
    <n v="0"/>
    <s v="NULL"/>
    <x v="0"/>
  </r>
  <r>
    <x v="3048"/>
    <s v="PK"/>
    <n v="75350"/>
    <x v="0"/>
    <x v="3"/>
    <x v="0"/>
    <s v="Depend on company"/>
    <x v="0"/>
    <x v="1"/>
    <n v="6"/>
    <x v="2"/>
    <s v="Employer who pushes your limits by enabling an learning environment, and rewards you at the end"/>
    <s v="Learning by observing others"/>
    <s v="Data Analyst"/>
    <s v="Manager who sets targets"/>
    <x v="1"/>
    <s v="Yes"/>
    <s v="Yes"/>
    <s v="hasnainn34@gmail.com"/>
    <x v="2"/>
    <s v="&gt;150k"/>
    <s v="NULL"/>
    <n v="0"/>
    <x v="0"/>
    <s v="NULL"/>
    <n v="0"/>
    <n v="0"/>
    <s v="NULL"/>
    <x v="0"/>
  </r>
  <r>
    <x v="3048"/>
    <s v="PK"/>
    <n v="75350"/>
    <x v="0"/>
    <x v="3"/>
    <x v="0"/>
    <s v="Depend on company"/>
    <x v="0"/>
    <x v="1"/>
    <n v="6"/>
    <x v="2"/>
    <s v="Employer who pushes your limits by enabling an learning environment, and rewards you at the end"/>
    <s v="Learning by observing others"/>
    <s v="Data Analyst"/>
    <s v="Manager who sets targets"/>
    <x v="1"/>
    <s v="Yes"/>
    <s v="Yes"/>
    <s v="hasnainn34@gmail.com"/>
    <x v="2"/>
    <s v="&gt;150k"/>
    <s v="NULL"/>
    <n v="0"/>
    <x v="0"/>
    <s v="NULL"/>
    <n v="0"/>
    <n v="0"/>
    <s v="NULL"/>
    <x v="0"/>
  </r>
  <r>
    <x v="3048"/>
    <s v="PK"/>
    <n v="75350"/>
    <x v="0"/>
    <x v="3"/>
    <x v="0"/>
    <s v="Depend on company"/>
    <x v="0"/>
    <x v="1"/>
    <n v="6"/>
    <x v="2"/>
    <s v="Employer who pushes your limits by enabling an learning environment, and rewards you at the end"/>
    <s v="Learning by observing others"/>
    <s v="Freelancer"/>
    <s v="Manager who sets targets"/>
    <x v="1"/>
    <s v="Yes"/>
    <s v="Yes"/>
    <s v="hasnainn34@gmail.com"/>
    <x v="2"/>
    <s v="&gt;150k"/>
    <s v="NULL"/>
    <n v="0"/>
    <x v="0"/>
    <s v="NULL"/>
    <n v="0"/>
    <n v="0"/>
    <s v="NULL"/>
    <x v="0"/>
  </r>
  <r>
    <x v="3048"/>
    <s v="PK"/>
    <n v="75350"/>
    <x v="0"/>
    <x v="3"/>
    <x v="0"/>
    <s v="Depend on company"/>
    <x v="0"/>
    <x v="1"/>
    <n v="6"/>
    <x v="2"/>
    <s v="Employer who pushes your limits by enabling an learning environment, and rewards you at the end"/>
    <s v="Learning by observing others"/>
    <s v="Freelancer"/>
    <s v="Manager who sets targets"/>
    <x v="1"/>
    <s v="Yes"/>
    <s v="Yes"/>
    <s v="hasnainn34@gmail.com"/>
    <x v="2"/>
    <s v="&gt;150k"/>
    <s v="NULL"/>
    <n v="0"/>
    <x v="0"/>
    <s v="NULL"/>
    <n v="0"/>
    <n v="0"/>
    <s v="NULL"/>
    <x v="0"/>
  </r>
  <r>
    <x v="3048"/>
    <s v="PK"/>
    <n v="75350"/>
    <x v="0"/>
    <x v="3"/>
    <x v="0"/>
    <s v="Depend on company"/>
    <x v="0"/>
    <x v="1"/>
    <n v="6"/>
    <x v="2"/>
    <s v="Employer who pushes your limits by enabling an learning environment, and rewards you at the end"/>
    <s v="Learning by observing others"/>
    <s v="Entrepreneur"/>
    <s v="Manager who sets targets"/>
    <x v="1"/>
    <s v="Yes"/>
    <s v="Yes"/>
    <s v="hasnainn34@gmail.com"/>
    <x v="2"/>
    <s v="&gt;150k"/>
    <s v="NULL"/>
    <n v="0"/>
    <x v="0"/>
    <s v="NULL"/>
    <n v="0"/>
    <n v="0"/>
    <s v="NULL"/>
    <x v="0"/>
  </r>
  <r>
    <x v="3048"/>
    <s v="PK"/>
    <n v="75350"/>
    <x v="0"/>
    <x v="3"/>
    <x v="0"/>
    <s v="Depend on company"/>
    <x v="0"/>
    <x v="1"/>
    <n v="6"/>
    <x v="2"/>
    <s v="Employer who pushes your limits by enabling an learning environment, and rewards you at the end"/>
    <s v="Learning by observing others"/>
    <s v="Entrepreneur"/>
    <s v="Manager who sets targets"/>
    <x v="1"/>
    <s v="Yes"/>
    <s v="Yes"/>
    <s v="hasnainn34@gmail.com"/>
    <x v="2"/>
    <s v="&gt;150k"/>
    <s v="NULL"/>
    <n v="0"/>
    <x v="0"/>
    <s v="NULL"/>
    <n v="0"/>
    <n v="0"/>
    <s v="NULL"/>
    <x v="0"/>
  </r>
  <r>
    <x v="3048"/>
    <s v="PK"/>
    <n v="75350"/>
    <x v="0"/>
    <x v="3"/>
    <x v="0"/>
    <s v="Depend on company"/>
    <x v="0"/>
    <x v="1"/>
    <n v="6"/>
    <x v="2"/>
    <s v="Employer who pushes your limits by enabling an learning environment, and rewards you at the end"/>
    <s v="Learning by observing others"/>
    <s v="AI Specialist"/>
    <s v="Manager who sets targets"/>
    <x v="1"/>
    <s v="Yes"/>
    <s v="Yes"/>
    <s v="hasnainn34@gmail.com"/>
    <x v="2"/>
    <s v="&gt;150k"/>
    <s v="NULL"/>
    <n v="0"/>
    <x v="0"/>
    <s v="NULL"/>
    <n v="0"/>
    <n v="0"/>
    <s v="NULL"/>
    <x v="0"/>
  </r>
  <r>
    <x v="3048"/>
    <s v="PK"/>
    <n v="75350"/>
    <x v="0"/>
    <x v="3"/>
    <x v="0"/>
    <s v="Depend on company"/>
    <x v="0"/>
    <x v="1"/>
    <n v="6"/>
    <x v="2"/>
    <s v="Employer who pushes your limits by enabling an learning environment, and rewards you at the end"/>
    <s v="Learning by observing others"/>
    <s v="Talking to Robots"/>
    <s v="Manager who sets targets"/>
    <x v="1"/>
    <s v="Yes"/>
    <s v="Yes"/>
    <s v="hasnainn34@gmail.com"/>
    <x v="2"/>
    <s v="&gt;150k"/>
    <s v="NULL"/>
    <n v="0"/>
    <x v="0"/>
    <s v="NULL"/>
    <n v="0"/>
    <n v="0"/>
    <s v="NULL"/>
    <x v="0"/>
  </r>
  <r>
    <x v="3048"/>
    <s v="PK"/>
    <n v="75350"/>
    <x v="0"/>
    <x v="3"/>
    <x v="0"/>
    <s v="Depend on company"/>
    <x v="0"/>
    <x v="1"/>
    <n v="6"/>
    <x v="2"/>
    <s v="Employer who pushes your limits by enabling an learning environment, and rewards you at the end"/>
    <s v="Learning by observing others"/>
    <s v="AI Specialist"/>
    <s v="Manager who sets targets"/>
    <x v="1"/>
    <s v="Yes"/>
    <s v="Yes"/>
    <s v="hasnainn34@gmail.com"/>
    <x v="2"/>
    <s v="&gt;150k"/>
    <s v="NULL"/>
    <n v="0"/>
    <x v="0"/>
    <s v="NULL"/>
    <n v="0"/>
    <n v="0"/>
    <s v="NULL"/>
    <x v="0"/>
  </r>
  <r>
    <x v="3048"/>
    <s v="PK"/>
    <n v="75350"/>
    <x v="0"/>
    <x v="3"/>
    <x v="0"/>
    <s v="Depend on company"/>
    <x v="0"/>
    <x v="1"/>
    <n v="6"/>
    <x v="2"/>
    <s v="Employer who pushes your limits by enabling an learning environment, and rewards you at the end"/>
    <s v="Learning by observing others"/>
    <s v="Talking to Robots"/>
    <s v="Manager who sets targets"/>
    <x v="1"/>
    <s v="Yes"/>
    <s v="Yes"/>
    <s v="hasnainn34@gmail.com"/>
    <x v="2"/>
    <s v="&gt;150k"/>
    <s v="NULL"/>
    <n v="0"/>
    <x v="0"/>
    <s v="NULL"/>
    <n v="0"/>
    <n v="0"/>
    <s v="NULL"/>
    <x v="0"/>
  </r>
  <r>
    <x v="3049"/>
    <s v="IND"/>
    <n v="201001"/>
    <x v="1"/>
    <x v="2"/>
    <x v="1"/>
    <s v="Depend on company"/>
    <x v="0"/>
    <x v="0"/>
    <n v="5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suyashajain415@gmail.com"/>
    <x v="5"/>
    <s v="91k to 110k"/>
    <s v="NULL"/>
    <n v="0"/>
    <x v="0"/>
    <s v="NULL"/>
    <n v="0"/>
    <n v="0"/>
    <s v="NULL"/>
    <x v="0"/>
  </r>
  <r>
    <x v="3049"/>
    <s v="IND"/>
    <n v="201001"/>
    <x v="1"/>
    <x v="2"/>
    <x v="1"/>
    <s v="Depend on company"/>
    <x v="0"/>
    <x v="0"/>
    <n v="5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suyashajain415@gmail.com"/>
    <x v="5"/>
    <s v="91k to 110k"/>
    <s v="NULL"/>
    <n v="0"/>
    <x v="0"/>
    <s v="NULL"/>
    <n v="0"/>
    <n v="0"/>
    <s v="NULL"/>
    <x v="0"/>
  </r>
  <r>
    <x v="3049"/>
    <s v="IND"/>
    <n v="201001"/>
    <x v="1"/>
    <x v="2"/>
    <x v="1"/>
    <s v="Depend on company"/>
    <x v="0"/>
    <x v="0"/>
    <n v="5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suyashajain415@gmail.com"/>
    <x v="5"/>
    <s v="91k to 110k"/>
    <s v="NULL"/>
    <n v="0"/>
    <x v="0"/>
    <s v="NULL"/>
    <n v="0"/>
    <n v="0"/>
    <s v="NULL"/>
    <x v="0"/>
  </r>
  <r>
    <x v="3049"/>
    <s v="IND"/>
    <n v="201001"/>
    <x v="1"/>
    <x v="2"/>
    <x v="1"/>
    <s v="Depend on company"/>
    <x v="0"/>
    <x v="0"/>
    <n v="5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suyashajain415@gmail.com"/>
    <x v="5"/>
    <s v="91k to 110k"/>
    <s v="NULL"/>
    <n v="0"/>
    <x v="0"/>
    <s v="NULL"/>
    <n v="0"/>
    <n v="0"/>
    <s v="NULL"/>
    <x v="0"/>
  </r>
  <r>
    <x v="3049"/>
    <s v="IND"/>
    <n v="201001"/>
    <x v="1"/>
    <x v="2"/>
    <x v="1"/>
    <s v="Depend on company"/>
    <x v="0"/>
    <x v="0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uyashajain415@gmail.com"/>
    <x v="5"/>
    <s v="91k to 110k"/>
    <s v="NULL"/>
    <n v="0"/>
    <x v="0"/>
    <s v="NULL"/>
    <n v="0"/>
    <n v="0"/>
    <s v="NULL"/>
    <x v="0"/>
  </r>
  <r>
    <x v="3049"/>
    <s v="IND"/>
    <n v="201001"/>
    <x v="1"/>
    <x v="2"/>
    <x v="1"/>
    <s v="Depend on company"/>
    <x v="0"/>
    <x v="0"/>
    <n v="5"/>
    <x v="2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suyashajain415@gmail.com"/>
    <x v="5"/>
    <s v="91k to 110k"/>
    <s v="NULL"/>
    <n v="0"/>
    <x v="0"/>
    <s v="NULL"/>
    <n v="0"/>
    <n v="0"/>
    <s v="NULL"/>
    <x v="0"/>
  </r>
  <r>
    <x v="3049"/>
    <s v="IND"/>
    <n v="201001"/>
    <x v="1"/>
    <x v="2"/>
    <x v="1"/>
    <s v="Depend on company"/>
    <x v="0"/>
    <x v="0"/>
    <n v="5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suyashajain415@gmail.com"/>
    <x v="5"/>
    <s v="91k to 110k"/>
    <s v="NULL"/>
    <n v="0"/>
    <x v="0"/>
    <s v="NULL"/>
    <n v="0"/>
    <n v="0"/>
    <s v="NULL"/>
    <x v="0"/>
  </r>
  <r>
    <x v="3049"/>
    <s v="IND"/>
    <n v="201001"/>
    <x v="1"/>
    <x v="2"/>
    <x v="1"/>
    <s v="Depend on company"/>
    <x v="0"/>
    <x v="0"/>
    <n v="5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suyashajain415@gmail.com"/>
    <x v="5"/>
    <s v="91k to 110k"/>
    <s v="NULL"/>
    <n v="0"/>
    <x v="0"/>
    <s v="NULL"/>
    <n v="0"/>
    <n v="0"/>
    <s v="NULL"/>
    <x v="0"/>
  </r>
  <r>
    <x v="3049"/>
    <s v="IND"/>
    <n v="201001"/>
    <x v="1"/>
    <x v="2"/>
    <x v="1"/>
    <s v="Depend on company"/>
    <x v="0"/>
    <x v="0"/>
    <n v="5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suyashajain415@gmail.com"/>
    <x v="5"/>
    <s v="91k to 110k"/>
    <s v="NULL"/>
    <n v="0"/>
    <x v="0"/>
    <s v="NULL"/>
    <n v="0"/>
    <n v="0"/>
    <s v="NULL"/>
    <x v="0"/>
  </r>
  <r>
    <x v="3049"/>
    <s v="IND"/>
    <n v="201001"/>
    <x v="1"/>
    <x v="2"/>
    <x v="1"/>
    <s v="Depend on company"/>
    <x v="0"/>
    <x v="0"/>
    <n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suyashajain415@gmail.com"/>
    <x v="5"/>
    <s v="91k to 110k"/>
    <s v="NULL"/>
    <n v="0"/>
    <x v="0"/>
    <s v="NULL"/>
    <n v="0"/>
    <n v="0"/>
    <s v="NULL"/>
    <x v="0"/>
  </r>
  <r>
    <x v="3049"/>
    <s v="IND"/>
    <n v="201001"/>
    <x v="1"/>
    <x v="2"/>
    <x v="1"/>
    <s v="Depend on company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uyashajain415@gmail.com"/>
    <x v="5"/>
    <s v="91k to 110k"/>
    <s v="NULL"/>
    <n v="0"/>
    <x v="0"/>
    <s v="NULL"/>
    <n v="0"/>
    <n v="0"/>
    <s v="NULL"/>
    <x v="0"/>
  </r>
  <r>
    <x v="3049"/>
    <s v="IND"/>
    <n v="201001"/>
    <x v="1"/>
    <x v="2"/>
    <x v="1"/>
    <s v="Depend on company"/>
    <x v="0"/>
    <x v="0"/>
    <n v="5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suyashajain415@gmail.com"/>
    <x v="5"/>
    <s v="91k to 110k"/>
    <s v="NULL"/>
    <n v="0"/>
    <x v="0"/>
    <s v="NULL"/>
    <n v="0"/>
    <n v="0"/>
    <s v="NULL"/>
    <x v="0"/>
  </r>
  <r>
    <x v="3049"/>
    <s v="IND"/>
    <n v="201001"/>
    <x v="1"/>
    <x v="2"/>
    <x v="1"/>
    <s v="Depend on company"/>
    <x v="0"/>
    <x v="0"/>
    <n v="5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suyashajain415@gmail.com"/>
    <x v="5"/>
    <s v="91k to 110k"/>
    <s v="NULL"/>
    <n v="0"/>
    <x v="0"/>
    <s v="NULL"/>
    <n v="0"/>
    <n v="0"/>
    <s v="NULL"/>
    <x v="0"/>
  </r>
  <r>
    <x v="3049"/>
    <s v="IND"/>
    <n v="201001"/>
    <x v="1"/>
    <x v="2"/>
    <x v="1"/>
    <s v="Depend on company"/>
    <x v="0"/>
    <x v="0"/>
    <n v="5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suyashajain415@gmail.com"/>
    <x v="5"/>
    <s v="91k to 110k"/>
    <s v="NULL"/>
    <n v="0"/>
    <x v="0"/>
    <s v="NULL"/>
    <n v="0"/>
    <n v="0"/>
    <s v="NULL"/>
    <x v="0"/>
  </r>
  <r>
    <x v="3049"/>
    <s v="IND"/>
    <n v="201001"/>
    <x v="1"/>
    <x v="2"/>
    <x v="1"/>
    <s v="Depend on company"/>
    <x v="0"/>
    <x v="0"/>
    <n v="5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suyashajain415@gmail.com"/>
    <x v="5"/>
    <s v="91k to 110k"/>
    <s v="NULL"/>
    <n v="0"/>
    <x v="0"/>
    <s v="NULL"/>
    <n v="0"/>
    <n v="0"/>
    <s v="NULL"/>
    <x v="0"/>
  </r>
  <r>
    <x v="3049"/>
    <s v="IND"/>
    <n v="201001"/>
    <x v="1"/>
    <x v="2"/>
    <x v="1"/>
    <s v="Depend on company"/>
    <x v="0"/>
    <x v="0"/>
    <n v="5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suyashajain415@gmail.com"/>
    <x v="5"/>
    <s v="91k to 110k"/>
    <s v="NULL"/>
    <n v="0"/>
    <x v="0"/>
    <s v="NULL"/>
    <n v="0"/>
    <n v="0"/>
    <s v="NULL"/>
    <x v="0"/>
  </r>
  <r>
    <x v="3049"/>
    <s v="IND"/>
    <n v="201001"/>
    <x v="1"/>
    <x v="2"/>
    <x v="1"/>
    <s v="Depend on company"/>
    <x v="0"/>
    <x v="0"/>
    <n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suyashajain415@gmail.com"/>
    <x v="5"/>
    <s v="91k to 110k"/>
    <s v="NULL"/>
    <n v="0"/>
    <x v="0"/>
    <s v="NULL"/>
    <n v="0"/>
    <n v="0"/>
    <s v="NULL"/>
    <x v="0"/>
  </r>
  <r>
    <x v="3049"/>
    <s v="IND"/>
    <n v="201001"/>
    <x v="1"/>
    <x v="2"/>
    <x v="1"/>
    <s v="Depend on company"/>
    <x v="0"/>
    <x v="0"/>
    <n v="5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suyashajain415@gmail.com"/>
    <x v="5"/>
    <s v="91k to 110k"/>
    <s v="NULL"/>
    <n v="0"/>
    <x v="0"/>
    <s v="NULL"/>
    <n v="0"/>
    <n v="0"/>
    <s v="NULL"/>
    <x v="0"/>
  </r>
  <r>
    <x v="3050"/>
    <s v="PK"/>
    <n v="74600"/>
    <x v="0"/>
    <x v="4"/>
    <x v="0"/>
    <s v="Depend on company"/>
    <x v="0"/>
    <x v="1"/>
    <n v="10"/>
    <x v="3"/>
    <s v="Employer who appreciates learning and enables that environment"/>
    <s v="Self Paced"/>
    <s v="Teacher"/>
    <s v="Manager who explains what is expected, sets a goal and helps achieve it"/>
    <x v="1"/>
    <s v="Yes"/>
    <s v="Depend on company"/>
    <s v="ibrahimnazir72@gmail.com"/>
    <x v="2"/>
    <s v="&gt;150k"/>
    <s v="NULL"/>
    <n v="0"/>
    <x v="0"/>
    <s v="NULL"/>
    <n v="0"/>
    <n v="0"/>
    <s v="NULL"/>
    <x v="0"/>
  </r>
  <r>
    <x v="3050"/>
    <s v="PK"/>
    <n v="74600"/>
    <x v="0"/>
    <x v="4"/>
    <x v="0"/>
    <s v="Depend on company"/>
    <x v="0"/>
    <x v="1"/>
    <n v="10"/>
    <x v="3"/>
    <s v="Employer who appreciates learning and enables that environment"/>
    <s v="Self Paced"/>
    <s v="Colleges"/>
    <s v="Manager who explains what is expected, sets a goal and helps achieve it"/>
    <x v="1"/>
    <s v="Yes"/>
    <s v="Depend on company"/>
    <s v="ibrahimnazir72@gmail.com"/>
    <x v="2"/>
    <s v="&gt;150k"/>
    <s v="NULL"/>
    <n v="0"/>
    <x v="0"/>
    <s v="NULL"/>
    <n v="0"/>
    <n v="0"/>
    <s v="NULL"/>
    <x v="0"/>
  </r>
  <r>
    <x v="3050"/>
    <s v="PK"/>
    <n v="74600"/>
    <x v="0"/>
    <x v="4"/>
    <x v="0"/>
    <s v="Depend on company"/>
    <x v="0"/>
    <x v="1"/>
    <n v="10"/>
    <x v="3"/>
    <s v="Employer who appreciates learning and enables that environment"/>
    <s v="Self Paced"/>
    <s v="Hybrid"/>
    <s v="Manager who explains what is expected, sets a goal and helps achieve it"/>
    <x v="1"/>
    <s v="Yes"/>
    <s v="Depend on company"/>
    <s v="ibrahimnazir72@gmail.com"/>
    <x v="2"/>
    <s v="&gt;150k"/>
    <s v="NULL"/>
    <n v="0"/>
    <x v="0"/>
    <s v="NULL"/>
    <n v="0"/>
    <n v="0"/>
    <s v="NULL"/>
    <x v="0"/>
  </r>
  <r>
    <x v="3050"/>
    <s v="PK"/>
    <n v="74600"/>
    <x v="0"/>
    <x v="4"/>
    <x v="0"/>
    <s v="Depend on company"/>
    <x v="0"/>
    <x v="1"/>
    <n v="10"/>
    <x v="3"/>
    <s v="Employer who appreciates learning and enables that environment"/>
    <s v="Self Paced"/>
    <s v="Teacher"/>
    <s v="Manager who explains what is expected, sets a goal and helps achieve it"/>
    <x v="1"/>
    <s v="Yes"/>
    <s v="Depend on company"/>
    <s v="ibrahimnazir72@gmail.com"/>
    <x v="2"/>
    <s v="&gt;150k"/>
    <s v="NULL"/>
    <n v="0"/>
    <x v="0"/>
    <s v="NULL"/>
    <n v="0"/>
    <n v="0"/>
    <s v="NULL"/>
    <x v="0"/>
  </r>
  <r>
    <x v="3050"/>
    <s v="PK"/>
    <n v="74600"/>
    <x v="0"/>
    <x v="4"/>
    <x v="0"/>
    <s v="Depend on company"/>
    <x v="0"/>
    <x v="1"/>
    <n v="10"/>
    <x v="3"/>
    <s v="Employer who appreciates learning and enables that environment"/>
    <s v="Self Paced"/>
    <s v="Colleges"/>
    <s v="Manager who explains what is expected, sets a goal and helps achieve it"/>
    <x v="1"/>
    <s v="Yes"/>
    <s v="Depend on company"/>
    <s v="ibrahimnazir72@gmail.com"/>
    <x v="2"/>
    <s v="&gt;150k"/>
    <s v="NULL"/>
    <n v="0"/>
    <x v="0"/>
    <s v="NULL"/>
    <n v="0"/>
    <n v="0"/>
    <s v="NULL"/>
    <x v="0"/>
  </r>
  <r>
    <x v="3050"/>
    <s v="PK"/>
    <n v="74600"/>
    <x v="0"/>
    <x v="4"/>
    <x v="0"/>
    <s v="Depend on company"/>
    <x v="0"/>
    <x v="1"/>
    <n v="10"/>
    <x v="3"/>
    <s v="Employer who appreciates learning and enables that environment"/>
    <s v="Self Paced"/>
    <s v="Hybrid"/>
    <s v="Manager who explains what is expected, sets a goal and helps achieve it"/>
    <x v="1"/>
    <s v="Yes"/>
    <s v="Depend on company"/>
    <s v="ibrahimnazir72@gmail.com"/>
    <x v="2"/>
    <s v="&gt;150k"/>
    <s v="NULL"/>
    <n v="0"/>
    <x v="0"/>
    <s v="NULL"/>
    <n v="0"/>
    <n v="0"/>
    <s v="NULL"/>
    <x v="0"/>
  </r>
  <r>
    <x v="3050"/>
    <s v="PK"/>
    <n v="74600"/>
    <x v="0"/>
    <x v="4"/>
    <x v="0"/>
    <s v="Depend on company"/>
    <x v="0"/>
    <x v="1"/>
    <n v="10"/>
    <x v="3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ibrahimnazir72@gmail.com"/>
    <x v="2"/>
    <s v="&gt;150k"/>
    <s v="NULL"/>
    <n v="0"/>
    <x v="0"/>
    <s v="NULL"/>
    <n v="0"/>
    <n v="0"/>
    <s v="NULL"/>
    <x v="0"/>
  </r>
  <r>
    <x v="3050"/>
    <s v="PK"/>
    <n v="74600"/>
    <x v="0"/>
    <x v="4"/>
    <x v="0"/>
    <s v="Depend on company"/>
    <x v="0"/>
    <x v="1"/>
    <n v="10"/>
    <x v="3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ibrahimnazir72@gmail.com"/>
    <x v="2"/>
    <s v="&gt;150k"/>
    <s v="NULL"/>
    <n v="0"/>
    <x v="0"/>
    <s v="NULL"/>
    <n v="0"/>
    <n v="0"/>
    <s v="NULL"/>
    <x v="0"/>
  </r>
  <r>
    <x v="3050"/>
    <s v="PK"/>
    <n v="74600"/>
    <x v="0"/>
    <x v="4"/>
    <x v="0"/>
    <s v="Depend on company"/>
    <x v="0"/>
    <x v="1"/>
    <n v="10"/>
    <x v="3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ibrahimnazir72@gmail.com"/>
    <x v="2"/>
    <s v="&gt;150k"/>
    <s v="NULL"/>
    <n v="0"/>
    <x v="0"/>
    <s v="NULL"/>
    <n v="0"/>
    <n v="0"/>
    <s v="NULL"/>
    <x v="0"/>
  </r>
  <r>
    <x v="3050"/>
    <s v="PK"/>
    <n v="74600"/>
    <x v="0"/>
    <x v="4"/>
    <x v="0"/>
    <s v="Depend on company"/>
    <x v="0"/>
    <x v="1"/>
    <n v="10"/>
    <x v="3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ibrahimnazir72@gmail.com"/>
    <x v="2"/>
    <s v="&gt;150k"/>
    <s v="NULL"/>
    <n v="0"/>
    <x v="0"/>
    <s v="NULL"/>
    <n v="0"/>
    <n v="0"/>
    <s v="NULL"/>
    <x v="0"/>
  </r>
  <r>
    <x v="3050"/>
    <s v="PK"/>
    <n v="74600"/>
    <x v="0"/>
    <x v="4"/>
    <x v="0"/>
    <s v="Depend on company"/>
    <x v="0"/>
    <x v="1"/>
    <n v="10"/>
    <x v="3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ibrahimnazir72@gmail.com"/>
    <x v="2"/>
    <s v="&gt;150k"/>
    <s v="NULL"/>
    <n v="0"/>
    <x v="0"/>
    <s v="NULL"/>
    <n v="0"/>
    <n v="0"/>
    <s v="NULL"/>
    <x v="0"/>
  </r>
  <r>
    <x v="3050"/>
    <s v="PK"/>
    <n v="74600"/>
    <x v="0"/>
    <x v="4"/>
    <x v="0"/>
    <s v="Depend on company"/>
    <x v="0"/>
    <x v="1"/>
    <n v="10"/>
    <x v="3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ibrahimnazir72@gmail.com"/>
    <x v="2"/>
    <s v="&gt;150k"/>
    <s v="NULL"/>
    <n v="0"/>
    <x v="0"/>
    <s v="NULL"/>
    <n v="0"/>
    <n v="0"/>
    <s v="NULL"/>
    <x v="0"/>
  </r>
  <r>
    <x v="3050"/>
    <s v="PK"/>
    <n v="74600"/>
    <x v="0"/>
    <x v="4"/>
    <x v="0"/>
    <s v="Depend on company"/>
    <x v="0"/>
    <x v="1"/>
    <n v="10"/>
    <x v="3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ibrahimnazir72@gmail.com"/>
    <x v="2"/>
    <s v="&gt;150k"/>
    <s v="NULL"/>
    <n v="0"/>
    <x v="0"/>
    <s v="NULL"/>
    <n v="0"/>
    <n v="0"/>
    <s v="NULL"/>
    <x v="0"/>
  </r>
  <r>
    <x v="3050"/>
    <s v="PK"/>
    <n v="74600"/>
    <x v="0"/>
    <x v="4"/>
    <x v="0"/>
    <s v="Depend on company"/>
    <x v="0"/>
    <x v="1"/>
    <n v="10"/>
    <x v="3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ibrahimnazir72@gmail.com"/>
    <x v="2"/>
    <s v="&gt;150k"/>
    <s v="NULL"/>
    <n v="0"/>
    <x v="0"/>
    <s v="NULL"/>
    <n v="0"/>
    <n v="0"/>
    <s v="NULL"/>
    <x v="0"/>
  </r>
  <r>
    <x v="3050"/>
    <s v="PK"/>
    <n v="74600"/>
    <x v="0"/>
    <x v="4"/>
    <x v="0"/>
    <s v="Depend on company"/>
    <x v="0"/>
    <x v="1"/>
    <n v="10"/>
    <x v="3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ibrahimnazir72@gmail.com"/>
    <x v="2"/>
    <s v="&gt;150k"/>
    <s v="NULL"/>
    <n v="0"/>
    <x v="0"/>
    <s v="NULL"/>
    <n v="0"/>
    <n v="0"/>
    <s v="NULL"/>
    <x v="0"/>
  </r>
  <r>
    <x v="3050"/>
    <s v="PK"/>
    <n v="74600"/>
    <x v="0"/>
    <x v="4"/>
    <x v="0"/>
    <s v="Depend on company"/>
    <x v="0"/>
    <x v="1"/>
    <n v="10"/>
    <x v="3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ibrahimnazir72@gmail.com"/>
    <x v="2"/>
    <s v="&gt;150k"/>
    <s v="NULL"/>
    <n v="0"/>
    <x v="0"/>
    <s v="NULL"/>
    <n v="0"/>
    <n v="0"/>
    <s v="NULL"/>
    <x v="0"/>
  </r>
  <r>
    <x v="3050"/>
    <s v="PK"/>
    <n v="74600"/>
    <x v="0"/>
    <x v="4"/>
    <x v="0"/>
    <s v="Depend on company"/>
    <x v="0"/>
    <x v="1"/>
    <n v="10"/>
    <x v="3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ibrahimnazir72@gmail.com"/>
    <x v="2"/>
    <s v="&gt;150k"/>
    <s v="NULL"/>
    <n v="0"/>
    <x v="0"/>
    <s v="NULL"/>
    <n v="0"/>
    <n v="0"/>
    <s v="NULL"/>
    <x v="0"/>
  </r>
  <r>
    <x v="3050"/>
    <s v="PK"/>
    <n v="74600"/>
    <x v="0"/>
    <x v="4"/>
    <x v="0"/>
    <s v="Depend on company"/>
    <x v="0"/>
    <x v="1"/>
    <n v="10"/>
    <x v="3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ibrahimnazir72@gmail.com"/>
    <x v="2"/>
    <s v="&gt;150k"/>
    <s v="NULL"/>
    <n v="0"/>
    <x v="0"/>
    <s v="NULL"/>
    <n v="0"/>
    <n v="0"/>
    <s v="NULL"/>
    <x v="0"/>
  </r>
  <r>
    <x v="3050"/>
    <s v="PK"/>
    <n v="74600"/>
    <x v="0"/>
    <x v="4"/>
    <x v="0"/>
    <s v="Depend on company"/>
    <x v="0"/>
    <x v="1"/>
    <n v="10"/>
    <x v="3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ibrahimnazir72@gmail.com"/>
    <x v="2"/>
    <s v="&gt;150k"/>
    <s v="NULL"/>
    <n v="0"/>
    <x v="0"/>
    <s v="NULL"/>
    <n v="0"/>
    <n v="0"/>
    <s v="NULL"/>
    <x v="0"/>
  </r>
  <r>
    <x v="3050"/>
    <s v="PK"/>
    <n v="74600"/>
    <x v="0"/>
    <x v="4"/>
    <x v="0"/>
    <s v="Depend on company"/>
    <x v="0"/>
    <x v="1"/>
    <n v="10"/>
    <x v="3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ibrahimnazir72@gmail.com"/>
    <x v="2"/>
    <s v="&gt;150k"/>
    <s v="NULL"/>
    <n v="0"/>
    <x v="0"/>
    <s v="NULL"/>
    <n v="0"/>
    <n v="0"/>
    <s v="NULL"/>
    <x v="0"/>
  </r>
  <r>
    <x v="3050"/>
    <s v="PK"/>
    <n v="74600"/>
    <x v="0"/>
    <x v="4"/>
    <x v="0"/>
    <s v="Depend on company"/>
    <x v="0"/>
    <x v="1"/>
    <n v="10"/>
    <x v="3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ibrahimnazir72@gmail.com"/>
    <x v="2"/>
    <s v="&gt;150k"/>
    <s v="NULL"/>
    <n v="0"/>
    <x v="0"/>
    <s v="NULL"/>
    <n v="0"/>
    <n v="0"/>
    <s v="NULL"/>
    <x v="0"/>
  </r>
  <r>
    <x v="3050"/>
    <s v="PK"/>
    <n v="74600"/>
    <x v="0"/>
    <x v="4"/>
    <x v="0"/>
    <s v="Depend on company"/>
    <x v="0"/>
    <x v="1"/>
    <n v="10"/>
    <x v="3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ibrahimnazir72@gmail.com"/>
    <x v="2"/>
    <s v="&gt;150k"/>
    <s v="NULL"/>
    <n v="0"/>
    <x v="0"/>
    <s v="NULL"/>
    <n v="0"/>
    <n v="0"/>
    <s v="NULL"/>
    <x v="0"/>
  </r>
  <r>
    <x v="3050"/>
    <s v="PK"/>
    <n v="74600"/>
    <x v="0"/>
    <x v="4"/>
    <x v="0"/>
    <s v="Depend on company"/>
    <x v="0"/>
    <x v="1"/>
    <n v="10"/>
    <x v="3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ibrahimnazir72@gmail.com"/>
    <x v="2"/>
    <s v="&gt;150k"/>
    <s v="NULL"/>
    <n v="0"/>
    <x v="0"/>
    <s v="NULL"/>
    <n v="0"/>
    <n v="0"/>
    <s v="NULL"/>
    <x v="0"/>
  </r>
  <r>
    <x v="3050"/>
    <s v="PK"/>
    <n v="74600"/>
    <x v="0"/>
    <x v="4"/>
    <x v="0"/>
    <s v="Depend on company"/>
    <x v="0"/>
    <x v="1"/>
    <n v="10"/>
    <x v="3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ibrahimnazir72@gmail.com"/>
    <x v="2"/>
    <s v="&gt;150k"/>
    <s v="NULL"/>
    <n v="0"/>
    <x v="0"/>
    <s v="NULL"/>
    <n v="0"/>
    <n v="0"/>
    <s v="NULL"/>
    <x v="0"/>
  </r>
  <r>
    <x v="3050"/>
    <s v="PK"/>
    <n v="74600"/>
    <x v="0"/>
    <x v="4"/>
    <x v="0"/>
    <s v="Depend on company"/>
    <x v="0"/>
    <x v="1"/>
    <n v="10"/>
    <x v="3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ibrahimnazir72@gmail.com"/>
    <x v="2"/>
    <s v="&gt;150k"/>
    <s v="NULL"/>
    <n v="0"/>
    <x v="0"/>
    <s v="NULL"/>
    <n v="0"/>
    <n v="0"/>
    <s v="NULL"/>
    <x v="0"/>
  </r>
  <r>
    <x v="3050"/>
    <s v="PK"/>
    <n v="74600"/>
    <x v="0"/>
    <x v="4"/>
    <x v="0"/>
    <s v="Depend on company"/>
    <x v="0"/>
    <x v="1"/>
    <n v="10"/>
    <x v="3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ibrahimnazir72@gmail.com"/>
    <x v="2"/>
    <s v="&gt;150k"/>
    <s v="NULL"/>
    <n v="0"/>
    <x v="0"/>
    <s v="NULL"/>
    <n v="0"/>
    <n v="0"/>
    <s v="NULL"/>
    <x v="0"/>
  </r>
  <r>
    <x v="3050"/>
    <s v="PK"/>
    <n v="74600"/>
    <x v="0"/>
    <x v="4"/>
    <x v="0"/>
    <s v="Depend on company"/>
    <x v="0"/>
    <x v="1"/>
    <n v="10"/>
    <x v="3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ibrahimnazir72@gmail.com"/>
    <x v="2"/>
    <s v="&gt;150k"/>
    <s v="NULL"/>
    <n v="0"/>
    <x v="0"/>
    <s v="NULL"/>
    <n v="0"/>
    <n v="0"/>
    <s v="NULL"/>
    <x v="0"/>
  </r>
  <r>
    <x v="3050"/>
    <s v="PK"/>
    <n v="74600"/>
    <x v="0"/>
    <x v="4"/>
    <x v="0"/>
    <s v="Depend on company"/>
    <x v="0"/>
    <x v="1"/>
    <n v="10"/>
    <x v="3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ibrahimnazir72@gmail.com"/>
    <x v="2"/>
    <s v="&gt;150k"/>
    <s v="NULL"/>
    <n v="0"/>
    <x v="0"/>
    <s v="NULL"/>
    <n v="0"/>
    <n v="0"/>
    <s v="NULL"/>
    <x v="0"/>
  </r>
  <r>
    <x v="3050"/>
    <s v="PK"/>
    <n v="74600"/>
    <x v="0"/>
    <x v="4"/>
    <x v="0"/>
    <s v="Depend on company"/>
    <x v="0"/>
    <x v="1"/>
    <n v="10"/>
    <x v="3"/>
    <s v="Employer who appreciates learning and enables that environment"/>
    <s v="Trial and error method"/>
    <s v="Teacher"/>
    <s v="Manager who explains what is expected, sets a goal and helps achieve it"/>
    <x v="1"/>
    <s v="Yes"/>
    <s v="Depend on company"/>
    <s v="ibrahimnazir72@gmail.com"/>
    <x v="2"/>
    <s v="&gt;150k"/>
    <s v="NULL"/>
    <n v="0"/>
    <x v="0"/>
    <s v="NULL"/>
    <n v="0"/>
    <n v="0"/>
    <s v="NULL"/>
    <x v="0"/>
  </r>
  <r>
    <x v="3050"/>
    <s v="PK"/>
    <n v="74600"/>
    <x v="0"/>
    <x v="4"/>
    <x v="0"/>
    <s v="Depend on company"/>
    <x v="0"/>
    <x v="1"/>
    <n v="10"/>
    <x v="3"/>
    <s v="Employer who appreciates learning and enables that environment"/>
    <s v="Trial and error method"/>
    <s v="Colleges"/>
    <s v="Manager who explains what is expected, sets a goal and helps achieve it"/>
    <x v="1"/>
    <s v="Yes"/>
    <s v="Depend on company"/>
    <s v="ibrahimnazir72@gmail.com"/>
    <x v="2"/>
    <s v="&gt;150k"/>
    <s v="NULL"/>
    <n v="0"/>
    <x v="0"/>
    <s v="NULL"/>
    <n v="0"/>
    <n v="0"/>
    <s v="NULL"/>
    <x v="0"/>
  </r>
  <r>
    <x v="3050"/>
    <s v="PK"/>
    <n v="74600"/>
    <x v="0"/>
    <x v="4"/>
    <x v="0"/>
    <s v="Depend on company"/>
    <x v="0"/>
    <x v="1"/>
    <n v="10"/>
    <x v="3"/>
    <s v="Employer who appreciates learning and enables that environment"/>
    <s v="Trial and error method"/>
    <s v="Hybrid"/>
    <s v="Manager who explains what is expected, sets a goal and helps achieve it"/>
    <x v="1"/>
    <s v="Yes"/>
    <s v="Depend on company"/>
    <s v="ibrahimnazir72@gmail.com"/>
    <x v="2"/>
    <s v="&gt;150k"/>
    <s v="NULL"/>
    <n v="0"/>
    <x v="0"/>
    <s v="NULL"/>
    <n v="0"/>
    <n v="0"/>
    <s v="NULL"/>
    <x v="0"/>
  </r>
  <r>
    <x v="3050"/>
    <s v="PK"/>
    <n v="74600"/>
    <x v="0"/>
    <x v="4"/>
    <x v="0"/>
    <s v="Depend on company"/>
    <x v="0"/>
    <x v="1"/>
    <n v="10"/>
    <x v="3"/>
    <s v="Employer who appreciates learning and enables that environment"/>
    <s v="Trial and error method"/>
    <s v="Teacher"/>
    <s v="Manager who explains what is expected, sets a goal and helps achieve it"/>
    <x v="1"/>
    <s v="Yes"/>
    <s v="Depend on company"/>
    <s v="ibrahimnazir72@gmail.com"/>
    <x v="2"/>
    <s v="&gt;150k"/>
    <s v="NULL"/>
    <n v="0"/>
    <x v="0"/>
    <s v="NULL"/>
    <n v="0"/>
    <n v="0"/>
    <s v="NULL"/>
    <x v="0"/>
  </r>
  <r>
    <x v="3050"/>
    <s v="PK"/>
    <n v="74600"/>
    <x v="0"/>
    <x v="4"/>
    <x v="0"/>
    <s v="Depend on company"/>
    <x v="0"/>
    <x v="1"/>
    <n v="10"/>
    <x v="3"/>
    <s v="Employer who appreciates learning and enables that environment"/>
    <s v="Trial and error method"/>
    <s v="Colleges"/>
    <s v="Manager who explains what is expected, sets a goal and helps achieve it"/>
    <x v="1"/>
    <s v="Yes"/>
    <s v="Depend on company"/>
    <s v="ibrahimnazir72@gmail.com"/>
    <x v="2"/>
    <s v="&gt;150k"/>
    <s v="NULL"/>
    <n v="0"/>
    <x v="0"/>
    <s v="NULL"/>
    <n v="0"/>
    <n v="0"/>
    <s v="NULL"/>
    <x v="0"/>
  </r>
  <r>
    <x v="3050"/>
    <s v="PK"/>
    <n v="74600"/>
    <x v="0"/>
    <x v="4"/>
    <x v="0"/>
    <s v="Depend on company"/>
    <x v="0"/>
    <x v="1"/>
    <n v="10"/>
    <x v="3"/>
    <s v="Employer who appreciates learning and enables that environment"/>
    <s v="Trial and error method"/>
    <s v="Hybrid"/>
    <s v="Manager who explains what is expected, sets a goal and helps achieve it"/>
    <x v="1"/>
    <s v="Yes"/>
    <s v="Depend on company"/>
    <s v="ibrahimnazir72@gmail.com"/>
    <x v="2"/>
    <s v="&gt;150k"/>
    <s v="NULL"/>
    <n v="0"/>
    <x v="0"/>
    <s v="NULL"/>
    <n v="0"/>
    <n v="0"/>
    <s v="NULL"/>
    <x v="0"/>
  </r>
  <r>
    <x v="3050"/>
    <s v="PK"/>
    <n v="74600"/>
    <x v="0"/>
    <x v="4"/>
    <x v="0"/>
    <s v="Depend on company"/>
    <x v="0"/>
    <x v="1"/>
    <n v="10"/>
    <x v="3"/>
    <s v="Employer who appreciates learning and enables that environment"/>
    <s v="Trial and error method"/>
    <s v="Software Engineer"/>
    <s v="Manager who explains what is expected, sets a goal and helps achieve it"/>
    <x v="1"/>
    <s v="Yes"/>
    <s v="Depend on company"/>
    <s v="ibrahimnazir72@gmail.com"/>
    <x v="2"/>
    <s v="&gt;150k"/>
    <s v="NULL"/>
    <n v="0"/>
    <x v="0"/>
    <s v="NULL"/>
    <n v="0"/>
    <n v="0"/>
    <s v="NULL"/>
    <x v="0"/>
  </r>
  <r>
    <x v="3050"/>
    <s v="PK"/>
    <n v="74600"/>
    <x v="0"/>
    <x v="4"/>
    <x v="0"/>
    <s v="Depend on company"/>
    <x v="0"/>
    <x v="1"/>
    <n v="10"/>
    <x v="3"/>
    <s v="Employer who appreciates learning and enables that environment"/>
    <s v="Trial and error method"/>
    <s v="Software Engineer"/>
    <s v="Manager who explains what is expected, sets a goal and helps achieve it"/>
    <x v="1"/>
    <s v="Yes"/>
    <s v="Depend on company"/>
    <s v="ibrahimnazir72@gmail.com"/>
    <x v="2"/>
    <s v="&gt;150k"/>
    <s v="NULL"/>
    <n v="0"/>
    <x v="0"/>
    <s v="NULL"/>
    <n v="0"/>
    <n v="0"/>
    <s v="NULL"/>
    <x v="0"/>
  </r>
  <r>
    <x v="3050"/>
    <s v="PK"/>
    <n v="74600"/>
    <x v="0"/>
    <x v="4"/>
    <x v="0"/>
    <s v="Depend on company"/>
    <x v="0"/>
    <x v="1"/>
    <n v="10"/>
    <x v="3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ibrahimnazir72@gmail.com"/>
    <x v="2"/>
    <s v="&gt;150k"/>
    <s v="NULL"/>
    <n v="0"/>
    <x v="0"/>
    <s v="NULL"/>
    <n v="0"/>
    <n v="0"/>
    <s v="NULL"/>
    <x v="0"/>
  </r>
  <r>
    <x v="3050"/>
    <s v="PK"/>
    <n v="74600"/>
    <x v="0"/>
    <x v="4"/>
    <x v="0"/>
    <s v="Depend on company"/>
    <x v="0"/>
    <x v="1"/>
    <n v="10"/>
    <x v="3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ibrahimnazir72@gmail.com"/>
    <x v="2"/>
    <s v="&gt;150k"/>
    <s v="NULL"/>
    <n v="0"/>
    <x v="0"/>
    <s v="NULL"/>
    <n v="0"/>
    <n v="0"/>
    <s v="NULL"/>
    <x v="0"/>
  </r>
  <r>
    <x v="3050"/>
    <s v="PK"/>
    <n v="74600"/>
    <x v="0"/>
    <x v="4"/>
    <x v="0"/>
    <s v="Depend on company"/>
    <x v="0"/>
    <x v="1"/>
    <n v="10"/>
    <x v="3"/>
    <s v="Employer who appreciates learning and enables that environment"/>
    <s v="Trial and error method"/>
    <s v="AI Specialist"/>
    <s v="Manager who explains what is expected, sets a goal and helps achieve it"/>
    <x v="1"/>
    <s v="Yes"/>
    <s v="Depend on company"/>
    <s v="ibrahimnazir72@gmail.com"/>
    <x v="2"/>
    <s v="&gt;150k"/>
    <s v="NULL"/>
    <n v="0"/>
    <x v="0"/>
    <s v="NULL"/>
    <n v="0"/>
    <n v="0"/>
    <s v="NULL"/>
    <x v="0"/>
  </r>
  <r>
    <x v="3050"/>
    <s v="PK"/>
    <n v="74600"/>
    <x v="0"/>
    <x v="4"/>
    <x v="0"/>
    <s v="Depend on company"/>
    <x v="0"/>
    <x v="1"/>
    <n v="10"/>
    <x v="3"/>
    <s v="Employer who appreciates learning and enables that environment"/>
    <s v="Trial and error method"/>
    <s v="Talking to Robots"/>
    <s v="Manager who explains what is expected, sets a goal and helps achieve it"/>
    <x v="1"/>
    <s v="Yes"/>
    <s v="Depend on company"/>
    <s v="ibrahimnazir72@gmail.com"/>
    <x v="2"/>
    <s v="&gt;150k"/>
    <s v="NULL"/>
    <n v="0"/>
    <x v="0"/>
    <s v="NULL"/>
    <n v="0"/>
    <n v="0"/>
    <s v="NULL"/>
    <x v="0"/>
  </r>
  <r>
    <x v="3050"/>
    <s v="PK"/>
    <n v="74600"/>
    <x v="0"/>
    <x v="4"/>
    <x v="0"/>
    <s v="Depend on company"/>
    <x v="0"/>
    <x v="1"/>
    <n v="10"/>
    <x v="3"/>
    <s v="Employer who appreciates learning and enables that environment"/>
    <s v="Trial and error method"/>
    <s v="AI Specialist"/>
    <s v="Manager who explains what is expected, sets a goal and helps achieve it"/>
    <x v="1"/>
    <s v="Yes"/>
    <s v="Depend on company"/>
    <s v="ibrahimnazir72@gmail.com"/>
    <x v="2"/>
    <s v="&gt;150k"/>
    <s v="NULL"/>
    <n v="0"/>
    <x v="0"/>
    <s v="NULL"/>
    <n v="0"/>
    <n v="0"/>
    <s v="NULL"/>
    <x v="0"/>
  </r>
  <r>
    <x v="3050"/>
    <s v="PK"/>
    <n v="74600"/>
    <x v="0"/>
    <x v="4"/>
    <x v="0"/>
    <s v="Depend on company"/>
    <x v="0"/>
    <x v="1"/>
    <n v="10"/>
    <x v="3"/>
    <s v="Employer who appreciates learning and enables that environment"/>
    <s v="Trial and error method"/>
    <s v="Talking to Robots"/>
    <s v="Manager who explains what is expected, sets a goal and helps achieve it"/>
    <x v="1"/>
    <s v="Yes"/>
    <s v="Depend on company"/>
    <s v="ibrahimnazir72@gmail.com"/>
    <x v="2"/>
    <s v="&gt;150k"/>
    <s v="NULL"/>
    <n v="0"/>
    <x v="0"/>
    <s v="NULL"/>
    <n v="0"/>
    <n v="0"/>
    <s v="NULL"/>
    <x v="0"/>
  </r>
  <r>
    <x v="3051"/>
    <s v="PK"/>
    <n v="92"/>
    <x v="0"/>
    <x v="2"/>
    <x v="1"/>
    <s v="Depend on company"/>
    <x v="0"/>
    <x v="0"/>
    <n v="6"/>
    <x v="2"/>
    <s v="Employer who appreciates learning and enables that environment"/>
    <s v="Expert Learning Programs"/>
    <s v="Design and Creative strategy"/>
    <s v="Manager who sets targets"/>
    <x v="0"/>
    <s v="No"/>
    <s v="Depend on company"/>
    <s v="rayyans898@gmail.com"/>
    <x v="1"/>
    <s v="71k to 90k"/>
    <s v="NULL"/>
    <n v="0"/>
    <x v="0"/>
    <s v="NULL"/>
    <n v="0"/>
    <n v="0"/>
    <s v="NULL"/>
    <x v="0"/>
  </r>
  <r>
    <x v="3051"/>
    <s v="PK"/>
    <n v="92"/>
    <x v="0"/>
    <x v="2"/>
    <x v="1"/>
    <s v="Depend on company"/>
    <x v="0"/>
    <x v="0"/>
    <n v="6"/>
    <x v="2"/>
    <s v="Employer who appreciates learning and enables that environment"/>
    <s v="Expert Learning Programs"/>
    <s v="Design and Creative strategy"/>
    <s v="Manager who sets targets"/>
    <x v="1"/>
    <s v="No"/>
    <s v="Depend on company"/>
    <s v="rayyans898@gmail.com"/>
    <x v="1"/>
    <s v="71k to 90k"/>
    <s v="NULL"/>
    <n v="0"/>
    <x v="0"/>
    <s v="NULL"/>
    <n v="0"/>
    <n v="0"/>
    <s v="NULL"/>
    <x v="0"/>
  </r>
  <r>
    <x v="3051"/>
    <s v="PK"/>
    <n v="92"/>
    <x v="0"/>
    <x v="2"/>
    <x v="1"/>
    <s v="Depend on company"/>
    <x v="0"/>
    <x v="0"/>
    <n v="6"/>
    <x v="2"/>
    <s v="Employer who appreciates learning and enables that environment"/>
    <s v="Expert Learning Programs"/>
    <s v="Design and Creative strategy"/>
    <s v="Manager who sets targets"/>
    <x v="1"/>
    <s v="No"/>
    <s v="Depend on company"/>
    <s v="rayyans898@gmail.com"/>
    <x v="1"/>
    <s v="71k to 90k"/>
    <s v="NULL"/>
    <n v="0"/>
    <x v="0"/>
    <s v="NULL"/>
    <n v="0"/>
    <n v="0"/>
    <s v="NULL"/>
    <x v="0"/>
  </r>
  <r>
    <x v="3051"/>
    <s v="PK"/>
    <n v="92"/>
    <x v="0"/>
    <x v="2"/>
    <x v="1"/>
    <s v="Depend on company"/>
    <x v="0"/>
    <x v="0"/>
    <n v="6"/>
    <x v="2"/>
    <s v="Employer who appreciates learning and enables that environment"/>
    <s v="Expert Learning Programs"/>
    <s v="Build and develop a Team"/>
    <s v="Manager who sets targets"/>
    <x v="0"/>
    <s v="No"/>
    <s v="Depend on company"/>
    <s v="rayyans898@gmail.com"/>
    <x v="1"/>
    <s v="71k to 90k"/>
    <s v="NULL"/>
    <n v="0"/>
    <x v="0"/>
    <s v="NULL"/>
    <n v="0"/>
    <n v="0"/>
    <s v="NULL"/>
    <x v="0"/>
  </r>
  <r>
    <x v="3051"/>
    <s v="PK"/>
    <n v="92"/>
    <x v="0"/>
    <x v="2"/>
    <x v="1"/>
    <s v="Depend on company"/>
    <x v="0"/>
    <x v="0"/>
    <n v="6"/>
    <x v="2"/>
    <s v="Employer who appreciates learning and enables that environment"/>
    <s v="Expert Learning Programs"/>
    <s v="Build and develop a Team"/>
    <s v="Manager who sets targets"/>
    <x v="1"/>
    <s v="No"/>
    <s v="Depend on company"/>
    <s v="rayyans898@gmail.com"/>
    <x v="1"/>
    <s v="71k to 90k"/>
    <s v="NULL"/>
    <n v="0"/>
    <x v="0"/>
    <s v="NULL"/>
    <n v="0"/>
    <n v="0"/>
    <s v="NULL"/>
    <x v="0"/>
  </r>
  <r>
    <x v="3051"/>
    <s v="PK"/>
    <n v="92"/>
    <x v="0"/>
    <x v="2"/>
    <x v="1"/>
    <s v="Depend on company"/>
    <x v="0"/>
    <x v="0"/>
    <n v="6"/>
    <x v="2"/>
    <s v="Employer who appreciates learning and enables that environment"/>
    <s v="Expert Learning Programs"/>
    <s v="Build and develop a Team"/>
    <s v="Manager who sets targets"/>
    <x v="1"/>
    <s v="No"/>
    <s v="Depend on company"/>
    <s v="rayyans898@gmail.com"/>
    <x v="1"/>
    <s v="71k to 90k"/>
    <s v="NULL"/>
    <n v="0"/>
    <x v="0"/>
    <s v="NULL"/>
    <n v="0"/>
    <n v="0"/>
    <s v="NULL"/>
    <x v="0"/>
  </r>
  <r>
    <x v="3051"/>
    <s v="PK"/>
    <n v="92"/>
    <x v="0"/>
    <x v="2"/>
    <x v="1"/>
    <s v="Depend on company"/>
    <x v="0"/>
    <x v="0"/>
    <n v="6"/>
    <x v="2"/>
    <s v="Employer who appreciates learning and enables that environment"/>
    <s v="Expert Learning Programs"/>
    <s v="Work in a BPO"/>
    <s v="Manager who sets targets"/>
    <x v="0"/>
    <s v="No"/>
    <s v="Depend on company"/>
    <s v="rayyans898@gmail.com"/>
    <x v="1"/>
    <s v="71k to 90k"/>
    <s v="NULL"/>
    <n v="0"/>
    <x v="0"/>
    <s v="NULL"/>
    <n v="0"/>
    <n v="0"/>
    <s v="NULL"/>
    <x v="0"/>
  </r>
  <r>
    <x v="3051"/>
    <s v="PK"/>
    <n v="92"/>
    <x v="0"/>
    <x v="2"/>
    <x v="1"/>
    <s v="Depend on company"/>
    <x v="0"/>
    <x v="0"/>
    <n v="6"/>
    <x v="2"/>
    <s v="Employer who appreciates learning and enables that environment"/>
    <s v="Expert Learning Programs"/>
    <s v="Work in a BPO"/>
    <s v="Manager who sets targets"/>
    <x v="1"/>
    <s v="No"/>
    <s v="Depend on company"/>
    <s v="rayyans898@gmail.com"/>
    <x v="1"/>
    <s v="71k to 90k"/>
    <s v="NULL"/>
    <n v="0"/>
    <x v="0"/>
    <s v="NULL"/>
    <n v="0"/>
    <n v="0"/>
    <s v="NULL"/>
    <x v="0"/>
  </r>
  <r>
    <x v="3051"/>
    <s v="PK"/>
    <n v="92"/>
    <x v="0"/>
    <x v="2"/>
    <x v="1"/>
    <s v="Depend on company"/>
    <x v="0"/>
    <x v="0"/>
    <n v="6"/>
    <x v="2"/>
    <s v="Employer who appreciates learning and enables that environment"/>
    <s v="Expert Learning Programs"/>
    <s v="Work in a BPO"/>
    <s v="Manager who sets targets"/>
    <x v="1"/>
    <s v="No"/>
    <s v="Depend on company"/>
    <s v="rayyans898@gmail.com"/>
    <x v="1"/>
    <s v="71k to 90k"/>
    <s v="NULL"/>
    <n v="0"/>
    <x v="0"/>
    <s v="NULL"/>
    <n v="0"/>
    <n v="0"/>
    <s v="NULL"/>
    <x v="0"/>
  </r>
  <r>
    <x v="3051"/>
    <s v="PK"/>
    <n v="92"/>
    <x v="0"/>
    <x v="2"/>
    <x v="1"/>
    <s v="Depend on company"/>
    <x v="0"/>
    <x v="0"/>
    <n v="6"/>
    <x v="2"/>
    <s v="Employer who appreciates learning and enables that environment"/>
    <s v="Expert Learning Programs"/>
    <s v="Entrepreneur"/>
    <s v="Manager who sets targets"/>
    <x v="0"/>
    <s v="No"/>
    <s v="Depend on company"/>
    <s v="rayyans898@gmail.com"/>
    <x v="1"/>
    <s v="71k to 90k"/>
    <s v="NULL"/>
    <n v="0"/>
    <x v="0"/>
    <s v="NULL"/>
    <n v="0"/>
    <n v="0"/>
    <s v="NULL"/>
    <x v="0"/>
  </r>
  <r>
    <x v="3051"/>
    <s v="PK"/>
    <n v="92"/>
    <x v="0"/>
    <x v="2"/>
    <x v="1"/>
    <s v="Depend on company"/>
    <x v="0"/>
    <x v="0"/>
    <n v="6"/>
    <x v="2"/>
    <s v="Employer who appreciates learning and enables that environment"/>
    <s v="Expert Learning Programs"/>
    <s v="Entrepreneur"/>
    <s v="Manager who sets targets"/>
    <x v="1"/>
    <s v="No"/>
    <s v="Depend on company"/>
    <s v="rayyans898@gmail.com"/>
    <x v="1"/>
    <s v="71k to 90k"/>
    <s v="NULL"/>
    <n v="0"/>
    <x v="0"/>
    <s v="NULL"/>
    <n v="0"/>
    <n v="0"/>
    <s v="NULL"/>
    <x v="0"/>
  </r>
  <r>
    <x v="3051"/>
    <s v="PK"/>
    <n v="92"/>
    <x v="0"/>
    <x v="2"/>
    <x v="1"/>
    <s v="Depend on company"/>
    <x v="0"/>
    <x v="0"/>
    <n v="6"/>
    <x v="2"/>
    <s v="Employer who appreciates learning and enables that environment"/>
    <s v="Expert Learning Programs"/>
    <s v="Entrepreneur"/>
    <s v="Manager who sets targets"/>
    <x v="1"/>
    <s v="No"/>
    <s v="Depend on company"/>
    <s v="rayyans898@gmail.com"/>
    <x v="1"/>
    <s v="71k to 90k"/>
    <s v="NULL"/>
    <n v="0"/>
    <x v="0"/>
    <s v="NULL"/>
    <n v="0"/>
    <n v="0"/>
    <s v="NULL"/>
    <x v="0"/>
  </r>
  <r>
    <x v="3051"/>
    <s v="PK"/>
    <n v="92"/>
    <x v="0"/>
    <x v="2"/>
    <x v="1"/>
    <s v="Depend on company"/>
    <x v="0"/>
    <x v="0"/>
    <n v="6"/>
    <x v="2"/>
    <s v="Employer who appreciates learning and enables that environment"/>
    <s v="Trial and error method"/>
    <s v="Design and Creative strategy"/>
    <s v="Manager who sets targets"/>
    <x v="0"/>
    <s v="No"/>
    <s v="Depend on company"/>
    <s v="rayyans898@gmail.com"/>
    <x v="1"/>
    <s v="71k to 90k"/>
    <s v="NULL"/>
    <n v="0"/>
    <x v="0"/>
    <s v="NULL"/>
    <n v="0"/>
    <n v="0"/>
    <s v="NULL"/>
    <x v="0"/>
  </r>
  <r>
    <x v="3051"/>
    <s v="PK"/>
    <n v="92"/>
    <x v="0"/>
    <x v="2"/>
    <x v="1"/>
    <s v="Depend on company"/>
    <x v="0"/>
    <x v="0"/>
    <n v="6"/>
    <x v="2"/>
    <s v="Employer who appreciates learning and enables that environment"/>
    <s v="Trial and error method"/>
    <s v="Design and Creative strategy"/>
    <s v="Manager who sets targets"/>
    <x v="1"/>
    <s v="No"/>
    <s v="Depend on company"/>
    <s v="rayyans898@gmail.com"/>
    <x v="1"/>
    <s v="71k to 90k"/>
    <s v="NULL"/>
    <n v="0"/>
    <x v="0"/>
    <s v="NULL"/>
    <n v="0"/>
    <n v="0"/>
    <s v="NULL"/>
    <x v="0"/>
  </r>
  <r>
    <x v="3051"/>
    <s v="PK"/>
    <n v="92"/>
    <x v="0"/>
    <x v="2"/>
    <x v="1"/>
    <s v="Depend on company"/>
    <x v="0"/>
    <x v="0"/>
    <n v="6"/>
    <x v="2"/>
    <s v="Employer who appreciates learning and enables that environment"/>
    <s v="Trial and error method"/>
    <s v="Design and Creative strategy"/>
    <s v="Manager who sets targets"/>
    <x v="1"/>
    <s v="No"/>
    <s v="Depend on company"/>
    <s v="rayyans898@gmail.com"/>
    <x v="1"/>
    <s v="71k to 90k"/>
    <s v="NULL"/>
    <n v="0"/>
    <x v="0"/>
    <s v="NULL"/>
    <n v="0"/>
    <n v="0"/>
    <s v="NULL"/>
    <x v="0"/>
  </r>
  <r>
    <x v="3051"/>
    <s v="PK"/>
    <n v="92"/>
    <x v="0"/>
    <x v="2"/>
    <x v="1"/>
    <s v="Depend on company"/>
    <x v="0"/>
    <x v="0"/>
    <n v="6"/>
    <x v="2"/>
    <s v="Employer who appreciates learning and enables that environment"/>
    <s v="Trial and error method"/>
    <s v="Build and develop a Team"/>
    <s v="Manager who sets targets"/>
    <x v="0"/>
    <s v="No"/>
    <s v="Depend on company"/>
    <s v="rayyans898@gmail.com"/>
    <x v="1"/>
    <s v="71k to 90k"/>
    <s v="NULL"/>
    <n v="0"/>
    <x v="0"/>
    <s v="NULL"/>
    <n v="0"/>
    <n v="0"/>
    <s v="NULL"/>
    <x v="0"/>
  </r>
  <r>
    <x v="3051"/>
    <s v="PK"/>
    <n v="92"/>
    <x v="0"/>
    <x v="2"/>
    <x v="1"/>
    <s v="Depend on company"/>
    <x v="0"/>
    <x v="0"/>
    <n v="6"/>
    <x v="2"/>
    <s v="Employer who appreciates learning and enables that environment"/>
    <s v="Trial and error method"/>
    <s v="Build and develop a Team"/>
    <s v="Manager who sets targets"/>
    <x v="1"/>
    <s v="No"/>
    <s v="Depend on company"/>
    <s v="rayyans898@gmail.com"/>
    <x v="1"/>
    <s v="71k to 90k"/>
    <s v="NULL"/>
    <n v="0"/>
    <x v="0"/>
    <s v="NULL"/>
    <n v="0"/>
    <n v="0"/>
    <s v="NULL"/>
    <x v="0"/>
  </r>
  <r>
    <x v="3051"/>
    <s v="PK"/>
    <n v="92"/>
    <x v="0"/>
    <x v="2"/>
    <x v="1"/>
    <s v="Depend on company"/>
    <x v="0"/>
    <x v="0"/>
    <n v="6"/>
    <x v="2"/>
    <s v="Employer who appreciates learning and enables that environment"/>
    <s v="Trial and error method"/>
    <s v="Build and develop a Team"/>
    <s v="Manager who sets targets"/>
    <x v="1"/>
    <s v="No"/>
    <s v="Depend on company"/>
    <s v="rayyans898@gmail.com"/>
    <x v="1"/>
    <s v="71k to 90k"/>
    <s v="NULL"/>
    <n v="0"/>
    <x v="0"/>
    <s v="NULL"/>
    <n v="0"/>
    <n v="0"/>
    <s v="NULL"/>
    <x v="0"/>
  </r>
  <r>
    <x v="3051"/>
    <s v="PK"/>
    <n v="92"/>
    <x v="0"/>
    <x v="2"/>
    <x v="1"/>
    <s v="Depend on company"/>
    <x v="0"/>
    <x v="0"/>
    <n v="6"/>
    <x v="2"/>
    <s v="Employer who appreciates learning and enables that environment"/>
    <s v="Trial and error method"/>
    <s v="Work in a BPO"/>
    <s v="Manager who sets targets"/>
    <x v="0"/>
    <s v="No"/>
    <s v="Depend on company"/>
    <s v="rayyans898@gmail.com"/>
    <x v="1"/>
    <s v="71k to 90k"/>
    <s v="NULL"/>
    <n v="0"/>
    <x v="0"/>
    <s v="NULL"/>
    <n v="0"/>
    <n v="0"/>
    <s v="NULL"/>
    <x v="0"/>
  </r>
  <r>
    <x v="3051"/>
    <s v="PK"/>
    <n v="92"/>
    <x v="0"/>
    <x v="2"/>
    <x v="1"/>
    <s v="Depend on company"/>
    <x v="0"/>
    <x v="0"/>
    <n v="6"/>
    <x v="2"/>
    <s v="Employer who appreciates learning and enables that environment"/>
    <s v="Trial and error method"/>
    <s v="Work in a BPO"/>
    <s v="Manager who sets targets"/>
    <x v="1"/>
    <s v="No"/>
    <s v="Depend on company"/>
    <s v="rayyans898@gmail.com"/>
    <x v="1"/>
    <s v="71k to 90k"/>
    <s v="NULL"/>
    <n v="0"/>
    <x v="0"/>
    <s v="NULL"/>
    <n v="0"/>
    <n v="0"/>
    <s v="NULL"/>
    <x v="0"/>
  </r>
  <r>
    <x v="3051"/>
    <s v="PK"/>
    <n v="92"/>
    <x v="0"/>
    <x v="2"/>
    <x v="1"/>
    <s v="Depend on company"/>
    <x v="0"/>
    <x v="0"/>
    <n v="6"/>
    <x v="2"/>
    <s v="Employer who appreciates learning and enables that environment"/>
    <s v="Trial and error method"/>
    <s v="Work in a BPO"/>
    <s v="Manager who sets targets"/>
    <x v="1"/>
    <s v="No"/>
    <s v="Depend on company"/>
    <s v="rayyans898@gmail.com"/>
    <x v="1"/>
    <s v="71k to 90k"/>
    <s v="NULL"/>
    <n v="0"/>
    <x v="0"/>
    <s v="NULL"/>
    <n v="0"/>
    <n v="0"/>
    <s v="NULL"/>
    <x v="0"/>
  </r>
  <r>
    <x v="3051"/>
    <s v="PK"/>
    <n v="92"/>
    <x v="0"/>
    <x v="2"/>
    <x v="1"/>
    <s v="Depend on company"/>
    <x v="0"/>
    <x v="0"/>
    <n v="6"/>
    <x v="2"/>
    <s v="Employer who appreciates learning and enables that environment"/>
    <s v="Trial and error method"/>
    <s v="Entrepreneur"/>
    <s v="Manager who sets targets"/>
    <x v="0"/>
    <s v="No"/>
    <s v="Depend on company"/>
    <s v="rayyans898@gmail.com"/>
    <x v="1"/>
    <s v="71k to 90k"/>
    <s v="NULL"/>
    <n v="0"/>
    <x v="0"/>
    <s v="NULL"/>
    <n v="0"/>
    <n v="0"/>
    <s v="NULL"/>
    <x v="0"/>
  </r>
  <r>
    <x v="3051"/>
    <s v="PK"/>
    <n v="92"/>
    <x v="0"/>
    <x v="2"/>
    <x v="1"/>
    <s v="Depend on company"/>
    <x v="0"/>
    <x v="0"/>
    <n v="6"/>
    <x v="2"/>
    <s v="Employer who appreciates learning and enables that environment"/>
    <s v="Trial and error method"/>
    <s v="Entrepreneur"/>
    <s v="Manager who sets targets"/>
    <x v="1"/>
    <s v="No"/>
    <s v="Depend on company"/>
    <s v="rayyans898@gmail.com"/>
    <x v="1"/>
    <s v="71k to 90k"/>
    <s v="NULL"/>
    <n v="0"/>
    <x v="0"/>
    <s v="NULL"/>
    <n v="0"/>
    <n v="0"/>
    <s v="NULL"/>
    <x v="0"/>
  </r>
  <r>
    <x v="3051"/>
    <s v="PK"/>
    <n v="92"/>
    <x v="0"/>
    <x v="2"/>
    <x v="1"/>
    <s v="Depend on company"/>
    <x v="0"/>
    <x v="0"/>
    <n v="6"/>
    <x v="2"/>
    <s v="Employer who appreciates learning and enables that environment"/>
    <s v="Trial and error method"/>
    <s v="Entrepreneur"/>
    <s v="Manager who sets targets"/>
    <x v="1"/>
    <s v="No"/>
    <s v="Depend on company"/>
    <s v="rayyans898@gmail.com"/>
    <x v="1"/>
    <s v="71k to 90k"/>
    <s v="NULL"/>
    <n v="0"/>
    <x v="0"/>
    <s v="NULL"/>
    <n v="0"/>
    <n v="0"/>
    <s v="NULL"/>
    <x v="0"/>
  </r>
  <r>
    <x v="3051"/>
    <s v="PK"/>
    <n v="92"/>
    <x v="0"/>
    <x v="2"/>
    <x v="1"/>
    <s v="Depend on company"/>
    <x v="0"/>
    <x v="0"/>
    <n v="6"/>
    <x v="2"/>
    <s v="Employer who appreciates learning and enables that environment"/>
    <s v="Self Purchased"/>
    <s v="Design and Creative strategy"/>
    <s v="Manager who sets targets"/>
    <x v="0"/>
    <s v="No"/>
    <s v="Depend on company"/>
    <s v="rayyans898@gmail.com"/>
    <x v="1"/>
    <s v="71k to 90k"/>
    <s v="NULL"/>
    <n v="0"/>
    <x v="0"/>
    <s v="NULL"/>
    <n v="0"/>
    <n v="0"/>
    <s v="NULL"/>
    <x v="0"/>
  </r>
  <r>
    <x v="3051"/>
    <s v="PK"/>
    <n v="92"/>
    <x v="0"/>
    <x v="2"/>
    <x v="1"/>
    <s v="Depend on company"/>
    <x v="0"/>
    <x v="0"/>
    <n v="6"/>
    <x v="2"/>
    <s v="Employer who appreciates learning and enables that environment"/>
    <s v="Self Purchased"/>
    <s v="Design and Creative strategy"/>
    <s v="Manager who sets targets"/>
    <x v="1"/>
    <s v="No"/>
    <s v="Depend on company"/>
    <s v="rayyans898@gmail.com"/>
    <x v="1"/>
    <s v="71k to 90k"/>
    <s v="NULL"/>
    <n v="0"/>
    <x v="0"/>
    <s v="NULL"/>
    <n v="0"/>
    <n v="0"/>
    <s v="NULL"/>
    <x v="0"/>
  </r>
  <r>
    <x v="3051"/>
    <s v="PK"/>
    <n v="92"/>
    <x v="0"/>
    <x v="2"/>
    <x v="1"/>
    <s v="Depend on company"/>
    <x v="0"/>
    <x v="0"/>
    <n v="6"/>
    <x v="2"/>
    <s v="Employer who appreciates learning and enables that environment"/>
    <s v="Self Purchased"/>
    <s v="Design and Creative strategy"/>
    <s v="Manager who sets targets"/>
    <x v="1"/>
    <s v="No"/>
    <s v="Depend on company"/>
    <s v="rayyans898@gmail.com"/>
    <x v="1"/>
    <s v="71k to 90k"/>
    <s v="NULL"/>
    <n v="0"/>
    <x v="0"/>
    <s v="NULL"/>
    <n v="0"/>
    <n v="0"/>
    <s v="NULL"/>
    <x v="0"/>
  </r>
  <r>
    <x v="3051"/>
    <s v="PK"/>
    <n v="92"/>
    <x v="0"/>
    <x v="2"/>
    <x v="1"/>
    <s v="Depend on company"/>
    <x v="0"/>
    <x v="0"/>
    <n v="6"/>
    <x v="2"/>
    <s v="Employer who appreciates learning and enables that environment"/>
    <s v="Self Purchased"/>
    <s v="Build and develop a Team"/>
    <s v="Manager who sets targets"/>
    <x v="0"/>
    <s v="No"/>
    <s v="Depend on company"/>
    <s v="rayyans898@gmail.com"/>
    <x v="1"/>
    <s v="71k to 90k"/>
    <s v="NULL"/>
    <n v="0"/>
    <x v="0"/>
    <s v="NULL"/>
    <n v="0"/>
    <n v="0"/>
    <s v="NULL"/>
    <x v="0"/>
  </r>
  <r>
    <x v="3051"/>
    <s v="PK"/>
    <n v="92"/>
    <x v="0"/>
    <x v="2"/>
    <x v="1"/>
    <s v="Depend on company"/>
    <x v="0"/>
    <x v="0"/>
    <n v="6"/>
    <x v="2"/>
    <s v="Employer who appreciates learning and enables that environment"/>
    <s v="Self Purchased"/>
    <s v="Build and develop a Team"/>
    <s v="Manager who sets targets"/>
    <x v="1"/>
    <s v="No"/>
    <s v="Depend on company"/>
    <s v="rayyans898@gmail.com"/>
    <x v="1"/>
    <s v="71k to 90k"/>
    <s v="NULL"/>
    <n v="0"/>
    <x v="0"/>
    <s v="NULL"/>
    <n v="0"/>
    <n v="0"/>
    <s v="NULL"/>
    <x v="0"/>
  </r>
  <r>
    <x v="3051"/>
    <s v="PK"/>
    <n v="92"/>
    <x v="0"/>
    <x v="2"/>
    <x v="1"/>
    <s v="Depend on company"/>
    <x v="0"/>
    <x v="0"/>
    <n v="6"/>
    <x v="2"/>
    <s v="Employer who appreciates learning and enables that environment"/>
    <s v="Self Purchased"/>
    <s v="Build and develop a Team"/>
    <s v="Manager who sets targets"/>
    <x v="1"/>
    <s v="No"/>
    <s v="Depend on company"/>
    <s v="rayyans898@gmail.com"/>
    <x v="1"/>
    <s v="71k to 90k"/>
    <s v="NULL"/>
    <n v="0"/>
    <x v="0"/>
    <s v="NULL"/>
    <n v="0"/>
    <n v="0"/>
    <s v="NULL"/>
    <x v="0"/>
  </r>
  <r>
    <x v="3051"/>
    <s v="PK"/>
    <n v="92"/>
    <x v="0"/>
    <x v="2"/>
    <x v="1"/>
    <s v="Depend on company"/>
    <x v="0"/>
    <x v="0"/>
    <n v="6"/>
    <x v="2"/>
    <s v="Employer who appreciates learning and enables that environment"/>
    <s v="Self Purchased"/>
    <s v="Work in a BPO"/>
    <s v="Manager who sets targets"/>
    <x v="0"/>
    <s v="No"/>
    <s v="Depend on company"/>
    <s v="rayyans898@gmail.com"/>
    <x v="1"/>
    <s v="71k to 90k"/>
    <s v="NULL"/>
    <n v="0"/>
    <x v="0"/>
    <s v="NULL"/>
    <n v="0"/>
    <n v="0"/>
    <s v="NULL"/>
    <x v="0"/>
  </r>
  <r>
    <x v="3051"/>
    <s v="PK"/>
    <n v="92"/>
    <x v="0"/>
    <x v="2"/>
    <x v="1"/>
    <s v="Depend on company"/>
    <x v="0"/>
    <x v="0"/>
    <n v="6"/>
    <x v="2"/>
    <s v="Employer who appreciates learning and enables that environment"/>
    <s v="Self Purchased"/>
    <s v="Work in a BPO"/>
    <s v="Manager who sets targets"/>
    <x v="1"/>
    <s v="No"/>
    <s v="Depend on company"/>
    <s v="rayyans898@gmail.com"/>
    <x v="1"/>
    <s v="71k to 90k"/>
    <s v="NULL"/>
    <n v="0"/>
    <x v="0"/>
    <s v="NULL"/>
    <n v="0"/>
    <n v="0"/>
    <s v="NULL"/>
    <x v="0"/>
  </r>
  <r>
    <x v="3051"/>
    <s v="PK"/>
    <n v="92"/>
    <x v="0"/>
    <x v="2"/>
    <x v="1"/>
    <s v="Depend on company"/>
    <x v="0"/>
    <x v="0"/>
    <n v="6"/>
    <x v="2"/>
    <s v="Employer who appreciates learning and enables that environment"/>
    <s v="Self Purchased"/>
    <s v="Work in a BPO"/>
    <s v="Manager who sets targets"/>
    <x v="1"/>
    <s v="No"/>
    <s v="Depend on company"/>
    <s v="rayyans898@gmail.com"/>
    <x v="1"/>
    <s v="71k to 90k"/>
    <s v="NULL"/>
    <n v="0"/>
    <x v="0"/>
    <s v="NULL"/>
    <n v="0"/>
    <n v="0"/>
    <s v="NULL"/>
    <x v="0"/>
  </r>
  <r>
    <x v="3051"/>
    <s v="PK"/>
    <n v="92"/>
    <x v="0"/>
    <x v="2"/>
    <x v="1"/>
    <s v="Depend on company"/>
    <x v="0"/>
    <x v="0"/>
    <n v="6"/>
    <x v="2"/>
    <s v="Employer who appreciates learning and enables that environment"/>
    <s v="Self Purchased"/>
    <s v="Entrepreneur"/>
    <s v="Manager who sets targets"/>
    <x v="0"/>
    <s v="No"/>
    <s v="Depend on company"/>
    <s v="rayyans898@gmail.com"/>
    <x v="1"/>
    <s v="71k to 90k"/>
    <s v="NULL"/>
    <n v="0"/>
    <x v="0"/>
    <s v="NULL"/>
    <n v="0"/>
    <n v="0"/>
    <s v="NULL"/>
    <x v="0"/>
  </r>
  <r>
    <x v="3051"/>
    <s v="PK"/>
    <n v="92"/>
    <x v="0"/>
    <x v="2"/>
    <x v="1"/>
    <s v="Depend on company"/>
    <x v="0"/>
    <x v="0"/>
    <n v="6"/>
    <x v="2"/>
    <s v="Employer who appreciates learning and enables that environment"/>
    <s v="Self Purchased"/>
    <s v="Entrepreneur"/>
    <s v="Manager who sets targets"/>
    <x v="1"/>
    <s v="No"/>
    <s v="Depend on company"/>
    <s v="rayyans898@gmail.com"/>
    <x v="1"/>
    <s v="71k to 90k"/>
    <s v="NULL"/>
    <n v="0"/>
    <x v="0"/>
    <s v="NULL"/>
    <n v="0"/>
    <n v="0"/>
    <s v="NULL"/>
    <x v="0"/>
  </r>
  <r>
    <x v="3051"/>
    <s v="PK"/>
    <n v="92"/>
    <x v="0"/>
    <x v="2"/>
    <x v="1"/>
    <s v="Depend on company"/>
    <x v="0"/>
    <x v="0"/>
    <n v="6"/>
    <x v="2"/>
    <s v="Employer who appreciates learning and enables that environment"/>
    <s v="Self Purchased"/>
    <s v="Entrepreneur"/>
    <s v="Manager who sets targets"/>
    <x v="1"/>
    <s v="No"/>
    <s v="Depend on company"/>
    <s v="rayyans898@gmail.com"/>
    <x v="1"/>
    <s v="71k to 90k"/>
    <s v="NULL"/>
    <n v="0"/>
    <x v="0"/>
    <s v="NULL"/>
    <n v="0"/>
    <n v="0"/>
    <s v="NULL"/>
    <x v="0"/>
  </r>
  <r>
    <x v="3052"/>
    <s v="PK"/>
    <n v="38060"/>
    <x v="0"/>
    <x v="4"/>
    <x v="0"/>
    <s v="Yes"/>
    <x v="0"/>
    <x v="0"/>
    <n v="6"/>
    <x v="1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Depend on company"/>
    <s v="muhammadazhanjaved9191@gmail.com"/>
    <x v="5"/>
    <s v="131k to 150k"/>
    <s v="NULL"/>
    <n v="0"/>
    <x v="0"/>
    <s v="NULL"/>
    <n v="0"/>
    <n v="0"/>
    <s v="NULL"/>
    <x v="0"/>
  </r>
  <r>
    <x v="3052"/>
    <s v="PK"/>
    <n v="38060"/>
    <x v="0"/>
    <x v="4"/>
    <x v="0"/>
    <s v="Yes"/>
    <x v="0"/>
    <x v="0"/>
    <n v="6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muhammadazhanjaved9191@gmail.com"/>
    <x v="5"/>
    <s v="131k to 150k"/>
    <s v="NULL"/>
    <n v="0"/>
    <x v="0"/>
    <s v="NULL"/>
    <n v="0"/>
    <n v="0"/>
    <s v="NULL"/>
    <x v="0"/>
  </r>
  <r>
    <x v="3052"/>
    <s v="PK"/>
    <n v="38060"/>
    <x v="0"/>
    <x v="4"/>
    <x v="0"/>
    <s v="Yes"/>
    <x v="0"/>
    <x v="0"/>
    <n v="6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muhammadazhanjaved9191@gmail.com"/>
    <x v="5"/>
    <s v="131k to 150k"/>
    <s v="NULL"/>
    <n v="0"/>
    <x v="0"/>
    <s v="NULL"/>
    <n v="0"/>
    <n v="0"/>
    <s v="NULL"/>
    <x v="0"/>
  </r>
  <r>
    <x v="3052"/>
    <s v="PK"/>
    <n v="38060"/>
    <x v="0"/>
    <x v="4"/>
    <x v="0"/>
    <s v="Yes"/>
    <x v="0"/>
    <x v="0"/>
    <n v="6"/>
    <x v="1"/>
    <s v="Employer who pushes your limits by enabling an learning environment, and rewards you at the end"/>
    <s v="Self Paced"/>
    <s v="Entrepreneur"/>
    <s v="Manager who explains what is expected, sets a goal and helps achieve it"/>
    <x v="0"/>
    <s v="Yes"/>
    <s v="Depend on company"/>
    <s v="muhammadazhanjaved9191@gmail.com"/>
    <x v="5"/>
    <s v="131k to 150k"/>
    <s v="NULL"/>
    <n v="0"/>
    <x v="0"/>
    <s v="NULL"/>
    <n v="0"/>
    <n v="0"/>
    <s v="NULL"/>
    <x v="0"/>
  </r>
  <r>
    <x v="3052"/>
    <s v="PK"/>
    <n v="38060"/>
    <x v="0"/>
    <x v="4"/>
    <x v="0"/>
    <s v="Yes"/>
    <x v="0"/>
    <x v="0"/>
    <n v="6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muhammadazhanjaved9191@gmail.com"/>
    <x v="5"/>
    <s v="131k to 150k"/>
    <s v="NULL"/>
    <n v="0"/>
    <x v="0"/>
    <s v="NULL"/>
    <n v="0"/>
    <n v="0"/>
    <s v="NULL"/>
    <x v="0"/>
  </r>
  <r>
    <x v="3052"/>
    <s v="PK"/>
    <n v="38060"/>
    <x v="0"/>
    <x v="4"/>
    <x v="0"/>
    <s v="Yes"/>
    <x v="0"/>
    <x v="0"/>
    <n v="6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muhammadazhanjaved9191@gmail.com"/>
    <x v="5"/>
    <s v="131k to 150k"/>
    <s v="NULL"/>
    <n v="0"/>
    <x v="0"/>
    <s v="NULL"/>
    <n v="0"/>
    <n v="0"/>
    <s v="NULL"/>
    <x v="0"/>
  </r>
  <r>
    <x v="3052"/>
    <s v="PK"/>
    <n v="38060"/>
    <x v="0"/>
    <x v="4"/>
    <x v="0"/>
    <s v="Yes"/>
    <x v="0"/>
    <x v="0"/>
    <n v="6"/>
    <x v="1"/>
    <s v="Employer who pushes your limits by enabling an learning environment, and rewards you at the end"/>
    <s v="Self Paced"/>
    <s v="Sell"/>
    <s v="Manager who explains what is expected, sets a goal and helps achieve it"/>
    <x v="0"/>
    <s v="Yes"/>
    <s v="Depend on company"/>
    <s v="muhammadazhanjaved9191@gmail.com"/>
    <x v="5"/>
    <s v="131k to 150k"/>
    <s v="NULL"/>
    <n v="0"/>
    <x v="0"/>
    <s v="NULL"/>
    <n v="0"/>
    <n v="0"/>
    <s v="NULL"/>
    <x v="0"/>
  </r>
  <r>
    <x v="3052"/>
    <s v="PK"/>
    <n v="38060"/>
    <x v="0"/>
    <x v="4"/>
    <x v="0"/>
    <s v="Yes"/>
    <x v="0"/>
    <x v="0"/>
    <n v="6"/>
    <x v="1"/>
    <s v="Employer who pushes your limits by enabling an learning environment, and rewards you at the end"/>
    <s v="Self Paced"/>
    <s v="Sales"/>
    <s v="Manager who explains what is expected, sets a goal and helps achieve it"/>
    <x v="0"/>
    <s v="Yes"/>
    <s v="Depend on company"/>
    <s v="muhammadazhanjaved9191@gmail.com"/>
    <x v="5"/>
    <s v="131k to 150k"/>
    <s v="NULL"/>
    <n v="0"/>
    <x v="0"/>
    <s v="NULL"/>
    <n v="0"/>
    <n v="0"/>
    <s v="NULL"/>
    <x v="0"/>
  </r>
  <r>
    <x v="3052"/>
    <s v="PK"/>
    <n v="38060"/>
    <x v="0"/>
    <x v="4"/>
    <x v="0"/>
    <s v="Yes"/>
    <x v="0"/>
    <x v="0"/>
    <n v="6"/>
    <x v="1"/>
    <s v="Employer who pushes your limits by enabling an learning environment, and rewards you at the end"/>
    <s v="Self Paced"/>
    <s v="Sell"/>
    <s v="Manager who explains what is expected, sets a goal and helps achieve it"/>
    <x v="1"/>
    <s v="Yes"/>
    <s v="Depend on company"/>
    <s v="muhammadazhanjaved9191@gmail.com"/>
    <x v="5"/>
    <s v="131k to 150k"/>
    <s v="NULL"/>
    <n v="0"/>
    <x v="0"/>
    <s v="NULL"/>
    <n v="0"/>
    <n v="0"/>
    <s v="NULL"/>
    <x v="0"/>
  </r>
  <r>
    <x v="3052"/>
    <s v="PK"/>
    <n v="38060"/>
    <x v="0"/>
    <x v="4"/>
    <x v="0"/>
    <s v="Yes"/>
    <x v="0"/>
    <x v="0"/>
    <n v="6"/>
    <x v="1"/>
    <s v="Employer who pushes your limits by enabling an learning environment, and rewards you at the end"/>
    <s v="Self Paced"/>
    <s v="Sales"/>
    <s v="Manager who explains what is expected, sets a goal and helps achieve it"/>
    <x v="1"/>
    <s v="Yes"/>
    <s v="Depend on company"/>
    <s v="muhammadazhanjaved9191@gmail.com"/>
    <x v="5"/>
    <s v="131k to 150k"/>
    <s v="NULL"/>
    <n v="0"/>
    <x v="0"/>
    <s v="NULL"/>
    <n v="0"/>
    <n v="0"/>
    <s v="NULL"/>
    <x v="0"/>
  </r>
  <r>
    <x v="3052"/>
    <s v="PK"/>
    <n v="38060"/>
    <x v="0"/>
    <x v="4"/>
    <x v="0"/>
    <s v="Yes"/>
    <x v="0"/>
    <x v="0"/>
    <n v="6"/>
    <x v="1"/>
    <s v="Employer who pushes your limits by enabling an learning environment, and rewards you at the end"/>
    <s v="Self Paced"/>
    <s v="Sell"/>
    <s v="Manager who explains what is expected, sets a goal and helps achieve it"/>
    <x v="1"/>
    <s v="Yes"/>
    <s v="Depend on company"/>
    <s v="muhammadazhanjaved9191@gmail.com"/>
    <x v="5"/>
    <s v="131k to 150k"/>
    <s v="NULL"/>
    <n v="0"/>
    <x v="0"/>
    <s v="NULL"/>
    <n v="0"/>
    <n v="0"/>
    <s v="NULL"/>
    <x v="0"/>
  </r>
  <r>
    <x v="3052"/>
    <s v="PK"/>
    <n v="38060"/>
    <x v="0"/>
    <x v="4"/>
    <x v="0"/>
    <s v="Yes"/>
    <x v="0"/>
    <x v="0"/>
    <n v="6"/>
    <x v="1"/>
    <s v="Employer who pushes your limits by enabling an learning environment, and rewards you at the end"/>
    <s v="Self Paced"/>
    <s v="Sales"/>
    <s v="Manager who explains what is expected, sets a goal and helps achieve it"/>
    <x v="1"/>
    <s v="Yes"/>
    <s v="Depend on company"/>
    <s v="muhammadazhanjaved9191@gmail.com"/>
    <x v="5"/>
    <s v="131k to 150k"/>
    <s v="NULL"/>
    <n v="0"/>
    <x v="0"/>
    <s v="NULL"/>
    <n v="0"/>
    <n v="0"/>
    <s v="NULL"/>
    <x v="0"/>
  </r>
  <r>
    <x v="3052"/>
    <s v="PK"/>
    <n v="38060"/>
    <x v="0"/>
    <x v="4"/>
    <x v="0"/>
    <s v="Yes"/>
    <x v="0"/>
    <x v="0"/>
    <n v="6"/>
    <x v="1"/>
    <s v="Employer who pushes your limits by enabling an learning environment, and rewards you at the end"/>
    <s v="Self Paced"/>
    <s v="AI Specialist"/>
    <s v="Manager who explains what is expected, sets a goal and helps achieve it"/>
    <x v="0"/>
    <s v="Yes"/>
    <s v="Depend on company"/>
    <s v="muhammadazhanjaved9191@gmail.com"/>
    <x v="5"/>
    <s v="131k to 150k"/>
    <s v="NULL"/>
    <n v="0"/>
    <x v="0"/>
    <s v="NULL"/>
    <n v="0"/>
    <n v="0"/>
    <s v="NULL"/>
    <x v="0"/>
  </r>
  <r>
    <x v="3052"/>
    <s v="PK"/>
    <n v="38060"/>
    <x v="0"/>
    <x v="4"/>
    <x v="0"/>
    <s v="Yes"/>
    <x v="0"/>
    <x v="0"/>
    <n v="6"/>
    <x v="1"/>
    <s v="Employer who pushes your limits by enabling an learning environment, and rewards you at the end"/>
    <s v="Self Paced"/>
    <s v="Talking to Robots"/>
    <s v="Manager who explains what is expected, sets a goal and helps achieve it"/>
    <x v="0"/>
    <s v="Yes"/>
    <s v="Depend on company"/>
    <s v="muhammadazhanjaved9191@gmail.com"/>
    <x v="5"/>
    <s v="131k to 150k"/>
    <s v="NULL"/>
    <n v="0"/>
    <x v="0"/>
    <s v="NULL"/>
    <n v="0"/>
    <n v="0"/>
    <s v="NULL"/>
    <x v="0"/>
  </r>
  <r>
    <x v="3052"/>
    <s v="PK"/>
    <n v="38060"/>
    <x v="0"/>
    <x v="4"/>
    <x v="0"/>
    <s v="Yes"/>
    <x v="0"/>
    <x v="0"/>
    <n v="6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muhammadazhanjaved9191@gmail.com"/>
    <x v="5"/>
    <s v="131k to 150k"/>
    <s v="NULL"/>
    <n v="0"/>
    <x v="0"/>
    <s v="NULL"/>
    <n v="0"/>
    <n v="0"/>
    <s v="NULL"/>
    <x v="0"/>
  </r>
  <r>
    <x v="3052"/>
    <s v="PK"/>
    <n v="38060"/>
    <x v="0"/>
    <x v="4"/>
    <x v="0"/>
    <s v="Yes"/>
    <x v="0"/>
    <x v="0"/>
    <n v="6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muhammadazhanjaved9191@gmail.com"/>
    <x v="5"/>
    <s v="131k to 150k"/>
    <s v="NULL"/>
    <n v="0"/>
    <x v="0"/>
    <s v="NULL"/>
    <n v="0"/>
    <n v="0"/>
    <s v="NULL"/>
    <x v="0"/>
  </r>
  <r>
    <x v="3052"/>
    <s v="PK"/>
    <n v="38060"/>
    <x v="0"/>
    <x v="4"/>
    <x v="0"/>
    <s v="Yes"/>
    <x v="0"/>
    <x v="0"/>
    <n v="6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muhammadazhanjaved9191@gmail.com"/>
    <x v="5"/>
    <s v="131k to 150k"/>
    <s v="NULL"/>
    <n v="0"/>
    <x v="0"/>
    <s v="NULL"/>
    <n v="0"/>
    <n v="0"/>
    <s v="NULL"/>
    <x v="0"/>
  </r>
  <r>
    <x v="3052"/>
    <s v="PK"/>
    <n v="38060"/>
    <x v="0"/>
    <x v="4"/>
    <x v="0"/>
    <s v="Yes"/>
    <x v="0"/>
    <x v="0"/>
    <n v="6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muhammadazhanjaved9191@gmail.com"/>
    <x v="5"/>
    <s v="131k to 150k"/>
    <s v="NULL"/>
    <n v="0"/>
    <x v="0"/>
    <s v="NULL"/>
    <n v="0"/>
    <n v="0"/>
    <s v="NULL"/>
    <x v="0"/>
  </r>
  <r>
    <x v="3052"/>
    <s v="PK"/>
    <n v="38060"/>
    <x v="0"/>
    <x v="4"/>
    <x v="0"/>
    <s v="Yes"/>
    <x v="0"/>
    <x v="0"/>
    <n v="6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muhammadazhanjaved9191@gmail.com"/>
    <x v="5"/>
    <s v="131k to 150k"/>
    <s v="NULL"/>
    <n v="0"/>
    <x v="0"/>
    <s v="NULL"/>
    <n v="0"/>
    <n v="0"/>
    <s v="NULL"/>
    <x v="0"/>
  </r>
  <r>
    <x v="3052"/>
    <s v="PK"/>
    <n v="38060"/>
    <x v="0"/>
    <x v="4"/>
    <x v="0"/>
    <s v="Yes"/>
    <x v="0"/>
    <x v="0"/>
    <n v="6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muhammadazhanjaved9191@gmail.com"/>
    <x v="5"/>
    <s v="131k to 150k"/>
    <s v="NULL"/>
    <n v="0"/>
    <x v="0"/>
    <s v="NULL"/>
    <n v="0"/>
    <n v="0"/>
    <s v="NULL"/>
    <x v="0"/>
  </r>
  <r>
    <x v="3052"/>
    <s v="PK"/>
    <n v="38060"/>
    <x v="0"/>
    <x v="4"/>
    <x v="0"/>
    <s v="Yes"/>
    <x v="0"/>
    <x v="0"/>
    <n v="6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muhammadazhanjaved9191@gmail.com"/>
    <x v="5"/>
    <s v="131k to 150k"/>
    <s v="NULL"/>
    <n v="0"/>
    <x v="0"/>
    <s v="NULL"/>
    <n v="0"/>
    <n v="0"/>
    <s v="NULL"/>
    <x v="0"/>
  </r>
  <r>
    <x v="3052"/>
    <s v="PK"/>
    <n v="38060"/>
    <x v="0"/>
    <x v="4"/>
    <x v="0"/>
    <s v="Yes"/>
    <x v="0"/>
    <x v="0"/>
    <n v="6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0"/>
    <s v="Yes"/>
    <s v="Depend on company"/>
    <s v="muhammadazhanjaved9191@gmail.com"/>
    <x v="5"/>
    <s v="131k to 150k"/>
    <s v="NULL"/>
    <n v="0"/>
    <x v="0"/>
    <s v="NULL"/>
    <n v="0"/>
    <n v="0"/>
    <s v="NULL"/>
    <x v="0"/>
  </r>
  <r>
    <x v="3052"/>
    <s v="PK"/>
    <n v="38060"/>
    <x v="0"/>
    <x v="4"/>
    <x v="0"/>
    <s v="Yes"/>
    <x v="0"/>
    <x v="0"/>
    <n v="6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muhammadazhanjaved9191@gmail.com"/>
    <x v="5"/>
    <s v="131k to 150k"/>
    <s v="NULL"/>
    <n v="0"/>
    <x v="0"/>
    <s v="NULL"/>
    <n v="0"/>
    <n v="0"/>
    <s v="NULL"/>
    <x v="0"/>
  </r>
  <r>
    <x v="3052"/>
    <s v="PK"/>
    <n v="38060"/>
    <x v="0"/>
    <x v="4"/>
    <x v="0"/>
    <s v="Yes"/>
    <x v="0"/>
    <x v="0"/>
    <n v="6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muhammadazhanjaved9191@gmail.com"/>
    <x v="5"/>
    <s v="131k to 150k"/>
    <s v="NULL"/>
    <n v="0"/>
    <x v="0"/>
    <s v="NULL"/>
    <n v="0"/>
    <n v="0"/>
    <s v="NULL"/>
    <x v="0"/>
  </r>
  <r>
    <x v="3052"/>
    <s v="PK"/>
    <n v="38060"/>
    <x v="0"/>
    <x v="4"/>
    <x v="0"/>
    <s v="Yes"/>
    <x v="0"/>
    <x v="0"/>
    <n v="6"/>
    <x v="1"/>
    <s v="Employer who pushes your limits by enabling an learning environment, and rewards you at the end"/>
    <s v="Expert Learning Programs"/>
    <s v="Sell"/>
    <s v="Manager who explains what is expected, sets a goal and helps achieve it"/>
    <x v="0"/>
    <s v="Yes"/>
    <s v="Depend on company"/>
    <s v="muhammadazhanjaved9191@gmail.com"/>
    <x v="5"/>
    <s v="131k to 150k"/>
    <s v="NULL"/>
    <n v="0"/>
    <x v="0"/>
    <s v="NULL"/>
    <n v="0"/>
    <n v="0"/>
    <s v="NULL"/>
    <x v="0"/>
  </r>
  <r>
    <x v="3052"/>
    <s v="PK"/>
    <n v="38060"/>
    <x v="0"/>
    <x v="4"/>
    <x v="0"/>
    <s v="Yes"/>
    <x v="0"/>
    <x v="0"/>
    <n v="6"/>
    <x v="1"/>
    <s v="Employer who pushes your limits by enabling an learning environment, and rewards you at the end"/>
    <s v="Expert Learning Programs"/>
    <s v="Sales"/>
    <s v="Manager who explains what is expected, sets a goal and helps achieve it"/>
    <x v="0"/>
    <s v="Yes"/>
    <s v="Depend on company"/>
    <s v="muhammadazhanjaved9191@gmail.com"/>
    <x v="5"/>
    <s v="131k to 150k"/>
    <s v="NULL"/>
    <n v="0"/>
    <x v="0"/>
    <s v="NULL"/>
    <n v="0"/>
    <n v="0"/>
    <s v="NULL"/>
    <x v="0"/>
  </r>
  <r>
    <x v="3052"/>
    <s v="PK"/>
    <n v="38060"/>
    <x v="0"/>
    <x v="4"/>
    <x v="0"/>
    <s v="Yes"/>
    <x v="0"/>
    <x v="0"/>
    <n v="6"/>
    <x v="1"/>
    <s v="Employer who pushes your limits by enabling an learning environment, and rewards you at the end"/>
    <s v="Expert Learning Programs"/>
    <s v="Sell"/>
    <s v="Manager who explains what is expected, sets a goal and helps achieve it"/>
    <x v="1"/>
    <s v="Yes"/>
    <s v="Depend on company"/>
    <s v="muhammadazhanjaved9191@gmail.com"/>
    <x v="5"/>
    <s v="131k to 150k"/>
    <s v="NULL"/>
    <n v="0"/>
    <x v="0"/>
    <s v="NULL"/>
    <n v="0"/>
    <n v="0"/>
    <s v="NULL"/>
    <x v="0"/>
  </r>
  <r>
    <x v="3052"/>
    <s v="PK"/>
    <n v="38060"/>
    <x v="0"/>
    <x v="4"/>
    <x v="0"/>
    <s v="Yes"/>
    <x v="0"/>
    <x v="0"/>
    <n v="6"/>
    <x v="1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Yes"/>
    <s v="Depend on company"/>
    <s v="muhammadazhanjaved9191@gmail.com"/>
    <x v="5"/>
    <s v="131k to 150k"/>
    <s v="NULL"/>
    <n v="0"/>
    <x v="0"/>
    <s v="NULL"/>
    <n v="0"/>
    <n v="0"/>
    <s v="NULL"/>
    <x v="0"/>
  </r>
  <r>
    <x v="3052"/>
    <s v="PK"/>
    <n v="38060"/>
    <x v="0"/>
    <x v="4"/>
    <x v="0"/>
    <s v="Yes"/>
    <x v="0"/>
    <x v="0"/>
    <n v="6"/>
    <x v="1"/>
    <s v="Employer who pushes your limits by enabling an learning environment, and rewards you at the end"/>
    <s v="Expert Learning Programs"/>
    <s v="Sell"/>
    <s v="Manager who explains what is expected, sets a goal and helps achieve it"/>
    <x v="1"/>
    <s v="Yes"/>
    <s v="Depend on company"/>
    <s v="muhammadazhanjaved9191@gmail.com"/>
    <x v="5"/>
    <s v="131k to 150k"/>
    <s v="NULL"/>
    <n v="0"/>
    <x v="0"/>
    <s v="NULL"/>
    <n v="0"/>
    <n v="0"/>
    <s v="NULL"/>
    <x v="0"/>
  </r>
  <r>
    <x v="3052"/>
    <s v="PK"/>
    <n v="38060"/>
    <x v="0"/>
    <x v="4"/>
    <x v="0"/>
    <s v="Yes"/>
    <x v="0"/>
    <x v="0"/>
    <n v="6"/>
    <x v="1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Yes"/>
    <s v="Depend on company"/>
    <s v="muhammadazhanjaved9191@gmail.com"/>
    <x v="5"/>
    <s v="131k to 150k"/>
    <s v="NULL"/>
    <n v="0"/>
    <x v="0"/>
    <s v="NULL"/>
    <n v="0"/>
    <n v="0"/>
    <s v="NULL"/>
    <x v="0"/>
  </r>
  <r>
    <x v="3052"/>
    <s v="PK"/>
    <n v="38060"/>
    <x v="0"/>
    <x v="4"/>
    <x v="0"/>
    <s v="Yes"/>
    <x v="0"/>
    <x v="0"/>
    <n v="6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0"/>
    <s v="Yes"/>
    <s v="Depend on company"/>
    <s v="muhammadazhanjaved9191@gmail.com"/>
    <x v="5"/>
    <s v="131k to 150k"/>
    <s v="NULL"/>
    <n v="0"/>
    <x v="0"/>
    <s v="NULL"/>
    <n v="0"/>
    <n v="0"/>
    <s v="NULL"/>
    <x v="0"/>
  </r>
  <r>
    <x v="3052"/>
    <s v="PK"/>
    <n v="38060"/>
    <x v="0"/>
    <x v="4"/>
    <x v="0"/>
    <s v="Yes"/>
    <x v="0"/>
    <x v="0"/>
    <n v="6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0"/>
    <s v="Yes"/>
    <s v="Depend on company"/>
    <s v="muhammadazhanjaved9191@gmail.com"/>
    <x v="5"/>
    <s v="131k to 150k"/>
    <s v="NULL"/>
    <n v="0"/>
    <x v="0"/>
    <s v="NULL"/>
    <n v="0"/>
    <n v="0"/>
    <s v="NULL"/>
    <x v="0"/>
  </r>
  <r>
    <x v="3052"/>
    <s v="PK"/>
    <n v="38060"/>
    <x v="0"/>
    <x v="4"/>
    <x v="0"/>
    <s v="Yes"/>
    <x v="0"/>
    <x v="0"/>
    <n v="6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muhammadazhanjaved9191@gmail.com"/>
    <x v="5"/>
    <s v="131k to 150k"/>
    <s v="NULL"/>
    <n v="0"/>
    <x v="0"/>
    <s v="NULL"/>
    <n v="0"/>
    <n v="0"/>
    <s v="NULL"/>
    <x v="0"/>
  </r>
  <r>
    <x v="3052"/>
    <s v="PK"/>
    <n v="38060"/>
    <x v="0"/>
    <x v="4"/>
    <x v="0"/>
    <s v="Yes"/>
    <x v="0"/>
    <x v="0"/>
    <n v="6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muhammadazhanjaved9191@gmail.com"/>
    <x v="5"/>
    <s v="131k to 150k"/>
    <s v="NULL"/>
    <n v="0"/>
    <x v="0"/>
    <s v="NULL"/>
    <n v="0"/>
    <n v="0"/>
    <s v="NULL"/>
    <x v="0"/>
  </r>
  <r>
    <x v="3052"/>
    <s v="PK"/>
    <n v="38060"/>
    <x v="0"/>
    <x v="4"/>
    <x v="0"/>
    <s v="Yes"/>
    <x v="0"/>
    <x v="0"/>
    <n v="6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muhammadazhanjaved9191@gmail.com"/>
    <x v="5"/>
    <s v="131k to 150k"/>
    <s v="NULL"/>
    <n v="0"/>
    <x v="0"/>
    <s v="NULL"/>
    <n v="0"/>
    <n v="0"/>
    <s v="NULL"/>
    <x v="0"/>
  </r>
  <r>
    <x v="3052"/>
    <s v="PK"/>
    <n v="38060"/>
    <x v="0"/>
    <x v="4"/>
    <x v="0"/>
    <s v="Yes"/>
    <x v="0"/>
    <x v="0"/>
    <n v="6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muhammadazhanjaved9191@gmail.com"/>
    <x v="5"/>
    <s v="131k to 150k"/>
    <s v="NULL"/>
    <n v="0"/>
    <x v="0"/>
    <s v="NULL"/>
    <n v="0"/>
    <n v="0"/>
    <s v="NULL"/>
    <x v="0"/>
  </r>
  <r>
    <x v="3052"/>
    <s v="PK"/>
    <n v="38060"/>
    <x v="0"/>
    <x v="4"/>
    <x v="0"/>
    <s v="Yes"/>
    <x v="0"/>
    <x v="0"/>
    <n v="6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Depend on company"/>
    <s v="muhammadazhanjaved9191@gmail.com"/>
    <x v="5"/>
    <s v="131k to 150k"/>
    <s v="NULL"/>
    <n v="0"/>
    <x v="0"/>
    <s v="NULL"/>
    <n v="0"/>
    <n v="0"/>
    <s v="NULL"/>
    <x v="0"/>
  </r>
  <r>
    <x v="3052"/>
    <s v="PK"/>
    <n v="38060"/>
    <x v="0"/>
    <x v="4"/>
    <x v="0"/>
    <s v="Yes"/>
    <x v="0"/>
    <x v="0"/>
    <n v="6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muhammadazhanjaved9191@gmail.com"/>
    <x v="5"/>
    <s v="131k to 150k"/>
    <s v="NULL"/>
    <n v="0"/>
    <x v="0"/>
    <s v="NULL"/>
    <n v="0"/>
    <n v="0"/>
    <s v="NULL"/>
    <x v="0"/>
  </r>
  <r>
    <x v="3052"/>
    <s v="PK"/>
    <n v="38060"/>
    <x v="0"/>
    <x v="4"/>
    <x v="0"/>
    <s v="Yes"/>
    <x v="0"/>
    <x v="0"/>
    <n v="6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muhammadazhanjaved9191@gmail.com"/>
    <x v="5"/>
    <s v="131k to 150k"/>
    <s v="NULL"/>
    <n v="0"/>
    <x v="0"/>
    <s v="NULL"/>
    <n v="0"/>
    <n v="0"/>
    <s v="NULL"/>
    <x v="0"/>
  </r>
  <r>
    <x v="3052"/>
    <s v="PK"/>
    <n v="38060"/>
    <x v="0"/>
    <x v="4"/>
    <x v="0"/>
    <s v="Yes"/>
    <x v="0"/>
    <x v="0"/>
    <n v="6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Depend on company"/>
    <s v="muhammadazhanjaved9191@gmail.com"/>
    <x v="5"/>
    <s v="131k to 150k"/>
    <s v="NULL"/>
    <n v="0"/>
    <x v="0"/>
    <s v="NULL"/>
    <n v="0"/>
    <n v="0"/>
    <s v="NULL"/>
    <x v="0"/>
  </r>
  <r>
    <x v="3052"/>
    <s v="PK"/>
    <n v="38060"/>
    <x v="0"/>
    <x v="4"/>
    <x v="0"/>
    <s v="Yes"/>
    <x v="0"/>
    <x v="0"/>
    <n v="6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muhammadazhanjaved9191@gmail.com"/>
    <x v="5"/>
    <s v="131k to 150k"/>
    <s v="NULL"/>
    <n v="0"/>
    <x v="0"/>
    <s v="NULL"/>
    <n v="0"/>
    <n v="0"/>
    <s v="NULL"/>
    <x v="0"/>
  </r>
  <r>
    <x v="3052"/>
    <s v="PK"/>
    <n v="38060"/>
    <x v="0"/>
    <x v="4"/>
    <x v="0"/>
    <s v="Yes"/>
    <x v="0"/>
    <x v="0"/>
    <n v="6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muhammadazhanjaved9191@gmail.com"/>
    <x v="5"/>
    <s v="131k to 150k"/>
    <s v="NULL"/>
    <n v="0"/>
    <x v="0"/>
    <s v="NULL"/>
    <n v="0"/>
    <n v="0"/>
    <s v="NULL"/>
    <x v="0"/>
  </r>
  <r>
    <x v="3052"/>
    <s v="PK"/>
    <n v="38060"/>
    <x v="0"/>
    <x v="4"/>
    <x v="0"/>
    <s v="Yes"/>
    <x v="0"/>
    <x v="0"/>
    <n v="6"/>
    <x v="1"/>
    <s v="Employer who pushes your limits by enabling an learning environment, and rewards you at the end"/>
    <s v="Learning by observing others"/>
    <s v="Sell"/>
    <s v="Manager who explains what is expected, sets a goal and helps achieve it"/>
    <x v="0"/>
    <s v="Yes"/>
    <s v="Depend on company"/>
    <s v="muhammadazhanjaved9191@gmail.com"/>
    <x v="5"/>
    <s v="131k to 150k"/>
    <s v="NULL"/>
    <n v="0"/>
    <x v="0"/>
    <s v="NULL"/>
    <n v="0"/>
    <n v="0"/>
    <s v="NULL"/>
    <x v="0"/>
  </r>
  <r>
    <x v="3052"/>
    <s v="PK"/>
    <n v="38060"/>
    <x v="0"/>
    <x v="4"/>
    <x v="0"/>
    <s v="Yes"/>
    <x v="0"/>
    <x v="0"/>
    <n v="6"/>
    <x v="1"/>
    <s v="Employer who pushes your limits by enabling an learning environment, and rewards you at the end"/>
    <s v="Learning by observing others"/>
    <s v="Sales"/>
    <s v="Manager who explains what is expected, sets a goal and helps achieve it"/>
    <x v="0"/>
    <s v="Yes"/>
    <s v="Depend on company"/>
    <s v="muhammadazhanjaved9191@gmail.com"/>
    <x v="5"/>
    <s v="131k to 150k"/>
    <s v="NULL"/>
    <n v="0"/>
    <x v="0"/>
    <s v="NULL"/>
    <n v="0"/>
    <n v="0"/>
    <s v="NULL"/>
    <x v="0"/>
  </r>
  <r>
    <x v="3052"/>
    <s v="PK"/>
    <n v="38060"/>
    <x v="0"/>
    <x v="4"/>
    <x v="0"/>
    <s v="Yes"/>
    <x v="0"/>
    <x v="0"/>
    <n v="6"/>
    <x v="1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Yes"/>
    <s v="Depend on company"/>
    <s v="muhammadazhanjaved9191@gmail.com"/>
    <x v="5"/>
    <s v="131k to 150k"/>
    <s v="NULL"/>
    <n v="0"/>
    <x v="0"/>
    <s v="NULL"/>
    <n v="0"/>
    <n v="0"/>
    <s v="NULL"/>
    <x v="0"/>
  </r>
  <r>
    <x v="3052"/>
    <s v="PK"/>
    <n v="38060"/>
    <x v="0"/>
    <x v="4"/>
    <x v="0"/>
    <s v="Yes"/>
    <x v="0"/>
    <x v="0"/>
    <n v="6"/>
    <x v="1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Yes"/>
    <s v="Depend on company"/>
    <s v="muhammadazhanjaved9191@gmail.com"/>
    <x v="5"/>
    <s v="131k to 150k"/>
    <s v="NULL"/>
    <n v="0"/>
    <x v="0"/>
    <s v="NULL"/>
    <n v="0"/>
    <n v="0"/>
    <s v="NULL"/>
    <x v="0"/>
  </r>
  <r>
    <x v="3052"/>
    <s v="PK"/>
    <n v="38060"/>
    <x v="0"/>
    <x v="4"/>
    <x v="0"/>
    <s v="Yes"/>
    <x v="0"/>
    <x v="0"/>
    <n v="6"/>
    <x v="1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Yes"/>
    <s v="Depend on company"/>
    <s v="muhammadazhanjaved9191@gmail.com"/>
    <x v="5"/>
    <s v="131k to 150k"/>
    <s v="NULL"/>
    <n v="0"/>
    <x v="0"/>
    <s v="NULL"/>
    <n v="0"/>
    <n v="0"/>
    <s v="NULL"/>
    <x v="0"/>
  </r>
  <r>
    <x v="3052"/>
    <s v="PK"/>
    <n v="38060"/>
    <x v="0"/>
    <x v="4"/>
    <x v="0"/>
    <s v="Yes"/>
    <x v="0"/>
    <x v="0"/>
    <n v="6"/>
    <x v="1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Yes"/>
    <s v="Depend on company"/>
    <s v="muhammadazhanjaved9191@gmail.com"/>
    <x v="5"/>
    <s v="131k to 150k"/>
    <s v="NULL"/>
    <n v="0"/>
    <x v="0"/>
    <s v="NULL"/>
    <n v="0"/>
    <n v="0"/>
    <s v="NULL"/>
    <x v="0"/>
  </r>
  <r>
    <x v="3052"/>
    <s v="PK"/>
    <n v="38060"/>
    <x v="0"/>
    <x v="4"/>
    <x v="0"/>
    <s v="Yes"/>
    <x v="0"/>
    <x v="0"/>
    <n v="6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x v="0"/>
    <s v="Yes"/>
    <s v="Depend on company"/>
    <s v="muhammadazhanjaved9191@gmail.com"/>
    <x v="5"/>
    <s v="131k to 150k"/>
    <s v="NULL"/>
    <n v="0"/>
    <x v="0"/>
    <s v="NULL"/>
    <n v="0"/>
    <n v="0"/>
    <s v="NULL"/>
    <x v="0"/>
  </r>
  <r>
    <x v="3052"/>
    <s v="PK"/>
    <n v="38060"/>
    <x v="0"/>
    <x v="4"/>
    <x v="0"/>
    <s v="Yes"/>
    <x v="0"/>
    <x v="0"/>
    <n v="6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0"/>
    <s v="Yes"/>
    <s v="Depend on company"/>
    <s v="muhammadazhanjaved9191@gmail.com"/>
    <x v="5"/>
    <s v="131k to 150k"/>
    <s v="NULL"/>
    <n v="0"/>
    <x v="0"/>
    <s v="NULL"/>
    <n v="0"/>
    <n v="0"/>
    <s v="NULL"/>
    <x v="0"/>
  </r>
  <r>
    <x v="3052"/>
    <s v="PK"/>
    <n v="38060"/>
    <x v="0"/>
    <x v="4"/>
    <x v="0"/>
    <s v="Yes"/>
    <x v="0"/>
    <x v="0"/>
    <n v="6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muhammadazhanjaved9191@gmail.com"/>
    <x v="5"/>
    <s v="131k to 150k"/>
    <s v="NULL"/>
    <n v="0"/>
    <x v="0"/>
    <s v="NULL"/>
    <n v="0"/>
    <n v="0"/>
    <s v="NULL"/>
    <x v="0"/>
  </r>
  <r>
    <x v="3052"/>
    <s v="PK"/>
    <n v="38060"/>
    <x v="0"/>
    <x v="4"/>
    <x v="0"/>
    <s v="Yes"/>
    <x v="0"/>
    <x v="0"/>
    <n v="6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muhammadazhanjaved9191@gmail.com"/>
    <x v="5"/>
    <s v="131k to 150k"/>
    <s v="NULL"/>
    <n v="0"/>
    <x v="0"/>
    <s v="NULL"/>
    <n v="0"/>
    <n v="0"/>
    <s v="NULL"/>
    <x v="0"/>
  </r>
  <r>
    <x v="3052"/>
    <s v="PK"/>
    <n v="38060"/>
    <x v="0"/>
    <x v="4"/>
    <x v="0"/>
    <s v="Yes"/>
    <x v="0"/>
    <x v="0"/>
    <n v="6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muhammadazhanjaved9191@gmail.com"/>
    <x v="5"/>
    <s v="131k to 150k"/>
    <s v="NULL"/>
    <n v="0"/>
    <x v="0"/>
    <s v="NULL"/>
    <n v="0"/>
    <n v="0"/>
    <s v="NULL"/>
    <x v="0"/>
  </r>
  <r>
    <x v="3052"/>
    <s v="PK"/>
    <n v="38060"/>
    <x v="0"/>
    <x v="4"/>
    <x v="0"/>
    <s v="Yes"/>
    <x v="0"/>
    <x v="0"/>
    <n v="6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muhammadazhanjaved9191@gmail.com"/>
    <x v="5"/>
    <s v="131k to 150k"/>
    <s v="NULL"/>
    <n v="0"/>
    <x v="0"/>
    <s v="NULL"/>
    <n v="0"/>
    <n v="0"/>
    <s v="NULL"/>
    <x v="0"/>
  </r>
  <r>
    <x v="3053"/>
    <s v="IND"/>
    <n v="201012"/>
    <x v="0"/>
    <x v="0"/>
    <x v="2"/>
    <s v="Depend on company"/>
    <x v="0"/>
    <x v="0"/>
    <n v="5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0"/>
    <s v="Yes"/>
    <s v="Depend on company"/>
    <s v="pkgcoder1@gmail.com"/>
    <x v="2"/>
    <s v="&gt;150k"/>
    <s v="NULL"/>
    <n v="0"/>
    <x v="0"/>
    <s v="NULL"/>
    <n v="0"/>
    <n v="0"/>
    <s v="NULL"/>
    <x v="0"/>
  </r>
  <r>
    <x v="3053"/>
    <s v="IND"/>
    <n v="201012"/>
    <x v="0"/>
    <x v="0"/>
    <x v="2"/>
    <s v="Depend on company"/>
    <x v="0"/>
    <x v="0"/>
    <n v="5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pkgcoder1@gmail.com"/>
    <x v="2"/>
    <s v="&gt;150k"/>
    <s v="NULL"/>
    <n v="0"/>
    <x v="0"/>
    <s v="NULL"/>
    <n v="0"/>
    <n v="0"/>
    <s v="NULL"/>
    <x v="0"/>
  </r>
  <r>
    <x v="3053"/>
    <s v="IND"/>
    <n v="201012"/>
    <x v="0"/>
    <x v="0"/>
    <x v="2"/>
    <s v="Depend on company"/>
    <x v="0"/>
    <x v="0"/>
    <n v="5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0"/>
    <s v="Yes"/>
    <s v="Depend on company"/>
    <s v="pkgcoder1@gmail.com"/>
    <x v="2"/>
    <s v="&gt;150k"/>
    <s v="NULL"/>
    <n v="0"/>
    <x v="0"/>
    <s v="NULL"/>
    <n v="0"/>
    <n v="0"/>
    <s v="NULL"/>
    <x v="0"/>
  </r>
  <r>
    <x v="3053"/>
    <s v="IND"/>
    <n v="201012"/>
    <x v="0"/>
    <x v="0"/>
    <x v="2"/>
    <s v="Depend on company"/>
    <x v="0"/>
    <x v="0"/>
    <n v="5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pkgcoder1@gmail.com"/>
    <x v="2"/>
    <s v="&gt;150k"/>
    <s v="NULL"/>
    <n v="0"/>
    <x v="0"/>
    <s v="NULL"/>
    <n v="0"/>
    <n v="0"/>
    <s v="NULL"/>
    <x v="0"/>
  </r>
  <r>
    <x v="3053"/>
    <s v="IND"/>
    <n v="201012"/>
    <x v="0"/>
    <x v="0"/>
    <x v="2"/>
    <s v="Depend on company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pkgcoder1@gmail.com"/>
    <x v="2"/>
    <s v="&gt;150k"/>
    <s v="NULL"/>
    <n v="0"/>
    <x v="0"/>
    <s v="NULL"/>
    <n v="0"/>
    <n v="0"/>
    <s v="NULL"/>
    <x v="0"/>
  </r>
  <r>
    <x v="3053"/>
    <s v="IND"/>
    <n v="201012"/>
    <x v="0"/>
    <x v="0"/>
    <x v="2"/>
    <s v="Depend on company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pkgcoder1@gmail.com"/>
    <x v="2"/>
    <s v="&gt;150k"/>
    <s v="NULL"/>
    <n v="0"/>
    <x v="0"/>
    <s v="NULL"/>
    <n v="0"/>
    <n v="0"/>
    <s v="NULL"/>
    <x v="0"/>
  </r>
  <r>
    <x v="3053"/>
    <s v="IND"/>
    <n v="201012"/>
    <x v="0"/>
    <x v="0"/>
    <x v="2"/>
    <s v="Depend on company"/>
    <x v="0"/>
    <x v="0"/>
    <n v="5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0"/>
    <s v="Yes"/>
    <s v="Depend on company"/>
    <s v="pkgcoder1@gmail.com"/>
    <x v="2"/>
    <s v="&gt;150k"/>
    <s v="NULL"/>
    <n v="0"/>
    <x v="0"/>
    <s v="NULL"/>
    <n v="0"/>
    <n v="0"/>
    <s v="NULL"/>
    <x v="0"/>
  </r>
  <r>
    <x v="3053"/>
    <s v="IND"/>
    <n v="201012"/>
    <x v="0"/>
    <x v="0"/>
    <x v="2"/>
    <s v="Depend on company"/>
    <x v="0"/>
    <x v="0"/>
    <n v="5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pkgcoder1@gmail.com"/>
    <x v="2"/>
    <s v="&gt;150k"/>
    <s v="NULL"/>
    <n v="0"/>
    <x v="0"/>
    <s v="NULL"/>
    <n v="0"/>
    <n v="0"/>
    <s v="NULL"/>
    <x v="0"/>
  </r>
  <r>
    <x v="3053"/>
    <s v="IND"/>
    <n v="201012"/>
    <x v="0"/>
    <x v="0"/>
    <x v="2"/>
    <s v="Depend on company"/>
    <x v="0"/>
    <x v="0"/>
    <n v="5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0"/>
    <s v="Yes"/>
    <s v="Depend on company"/>
    <s v="pkgcoder1@gmail.com"/>
    <x v="2"/>
    <s v="&gt;150k"/>
    <s v="NULL"/>
    <n v="0"/>
    <x v="0"/>
    <s v="NULL"/>
    <n v="0"/>
    <n v="0"/>
    <s v="NULL"/>
    <x v="0"/>
  </r>
  <r>
    <x v="3053"/>
    <s v="IND"/>
    <n v="201012"/>
    <x v="0"/>
    <x v="0"/>
    <x v="2"/>
    <s v="Depend on company"/>
    <x v="0"/>
    <x v="0"/>
    <n v="5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pkgcoder1@gmail.com"/>
    <x v="2"/>
    <s v="&gt;150k"/>
    <s v="NULL"/>
    <n v="0"/>
    <x v="0"/>
    <s v="NULL"/>
    <n v="0"/>
    <n v="0"/>
    <s v="NULL"/>
    <x v="0"/>
  </r>
  <r>
    <x v="3053"/>
    <s v="IND"/>
    <n v="201012"/>
    <x v="0"/>
    <x v="0"/>
    <x v="2"/>
    <s v="Depend on company"/>
    <x v="0"/>
    <x v="0"/>
    <n v="5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0"/>
    <s v="Yes"/>
    <s v="Depend on company"/>
    <s v="pkgcoder1@gmail.com"/>
    <x v="2"/>
    <s v="&gt;150k"/>
    <s v="NULL"/>
    <n v="0"/>
    <x v="0"/>
    <s v="NULL"/>
    <n v="0"/>
    <n v="0"/>
    <s v="NULL"/>
    <x v="0"/>
  </r>
  <r>
    <x v="3053"/>
    <s v="IND"/>
    <n v="201012"/>
    <x v="0"/>
    <x v="0"/>
    <x v="2"/>
    <s v="Depend on company"/>
    <x v="0"/>
    <x v="0"/>
    <n v="5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pkgcoder1@gmail.com"/>
    <x v="2"/>
    <s v="&gt;150k"/>
    <s v="NULL"/>
    <n v="0"/>
    <x v="0"/>
    <s v="NULL"/>
    <n v="0"/>
    <n v="0"/>
    <s v="NULL"/>
    <x v="0"/>
  </r>
  <r>
    <x v="3053"/>
    <s v="IND"/>
    <n v="201012"/>
    <x v="0"/>
    <x v="0"/>
    <x v="2"/>
    <s v="Depend on company"/>
    <x v="0"/>
    <x v="0"/>
    <n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Depend on company"/>
    <s v="pkgcoder1@gmail.com"/>
    <x v="2"/>
    <s v="&gt;150k"/>
    <s v="NULL"/>
    <n v="0"/>
    <x v="0"/>
    <s v="NULL"/>
    <n v="0"/>
    <n v="0"/>
    <s v="NULL"/>
    <x v="0"/>
  </r>
  <r>
    <x v="3053"/>
    <s v="IND"/>
    <n v="201012"/>
    <x v="0"/>
    <x v="0"/>
    <x v="2"/>
    <s v="Depend on company"/>
    <x v="0"/>
    <x v="0"/>
    <n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pkgcoder1@gmail.com"/>
    <x v="2"/>
    <s v="&gt;150k"/>
    <s v="NULL"/>
    <n v="0"/>
    <x v="0"/>
    <s v="NULL"/>
    <n v="0"/>
    <n v="0"/>
    <s v="NULL"/>
    <x v="0"/>
  </r>
  <r>
    <x v="3053"/>
    <s v="IND"/>
    <n v="201012"/>
    <x v="0"/>
    <x v="0"/>
    <x v="2"/>
    <s v="Depend on company"/>
    <x v="0"/>
    <x v="0"/>
    <n v="5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Depend on company"/>
    <s v="pkgcoder1@gmail.com"/>
    <x v="2"/>
    <s v="&gt;150k"/>
    <s v="NULL"/>
    <n v="0"/>
    <x v="0"/>
    <s v="NULL"/>
    <n v="0"/>
    <n v="0"/>
    <s v="NULL"/>
    <x v="0"/>
  </r>
  <r>
    <x v="3053"/>
    <s v="IND"/>
    <n v="201012"/>
    <x v="0"/>
    <x v="0"/>
    <x v="2"/>
    <s v="Depend on company"/>
    <x v="0"/>
    <x v="0"/>
    <n v="5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pkgcoder1@gmail.com"/>
    <x v="2"/>
    <s v="&gt;150k"/>
    <s v="NULL"/>
    <n v="0"/>
    <x v="0"/>
    <s v="NULL"/>
    <n v="0"/>
    <n v="0"/>
    <s v="NULL"/>
    <x v="0"/>
  </r>
  <r>
    <x v="3053"/>
    <s v="IND"/>
    <n v="201012"/>
    <x v="0"/>
    <x v="0"/>
    <x v="2"/>
    <s v="Depend on company"/>
    <x v="0"/>
    <x v="0"/>
    <n v="5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0"/>
    <s v="Yes"/>
    <s v="Depend on company"/>
    <s v="pkgcoder1@gmail.com"/>
    <x v="2"/>
    <s v="&gt;150k"/>
    <s v="NULL"/>
    <n v="0"/>
    <x v="0"/>
    <s v="NULL"/>
    <n v="0"/>
    <n v="0"/>
    <s v="NULL"/>
    <x v="0"/>
  </r>
  <r>
    <x v="3053"/>
    <s v="IND"/>
    <n v="201012"/>
    <x v="0"/>
    <x v="0"/>
    <x v="2"/>
    <s v="Depend on company"/>
    <x v="0"/>
    <x v="0"/>
    <n v="5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pkgcoder1@gmail.com"/>
    <x v="2"/>
    <s v="&gt;150k"/>
    <s v="NULL"/>
    <n v="0"/>
    <x v="0"/>
    <s v="NULL"/>
    <n v="0"/>
    <n v="0"/>
    <s v="NULL"/>
    <x v="0"/>
  </r>
  <r>
    <x v="3053"/>
    <s v="IND"/>
    <n v="201012"/>
    <x v="0"/>
    <x v="0"/>
    <x v="2"/>
    <s v="Depend on company"/>
    <x v="0"/>
    <x v="0"/>
    <n v="5"/>
    <x v="2"/>
    <s v="Employer who pushes your limits by enabling an learning environment, and rewards you at the end"/>
    <s v="Manager"/>
    <s v="Software Engineer"/>
    <s v="Manager who explains what is expected, sets a goal and helps achieve it"/>
    <x v="0"/>
    <s v="Yes"/>
    <s v="Depend on company"/>
    <s v="pkgcoder1@gmail.com"/>
    <x v="2"/>
    <s v="&gt;150k"/>
    <s v="NULL"/>
    <n v="0"/>
    <x v="0"/>
    <s v="NULL"/>
    <n v="0"/>
    <n v="0"/>
    <s v="NULL"/>
    <x v="0"/>
  </r>
  <r>
    <x v="3053"/>
    <s v="IND"/>
    <n v="201012"/>
    <x v="0"/>
    <x v="0"/>
    <x v="2"/>
    <s v="Depend on company"/>
    <x v="0"/>
    <x v="0"/>
    <n v="5"/>
    <x v="2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pkgcoder1@gmail.com"/>
    <x v="2"/>
    <s v="&gt;150k"/>
    <s v="NULL"/>
    <n v="0"/>
    <x v="0"/>
    <s v="NULL"/>
    <n v="0"/>
    <n v="0"/>
    <s v="NULL"/>
    <x v="0"/>
  </r>
  <r>
    <x v="3053"/>
    <s v="IND"/>
    <n v="201012"/>
    <x v="0"/>
    <x v="0"/>
    <x v="2"/>
    <s v="Depend on company"/>
    <x v="0"/>
    <x v="0"/>
    <n v="5"/>
    <x v="2"/>
    <s v="Employer who pushes your limits by enabling an learning environment, and rewards you at the end"/>
    <s v="Manager"/>
    <s v="Data Analyst"/>
    <s v="Manager who explains what is expected, sets a goal and helps achieve it"/>
    <x v="0"/>
    <s v="Yes"/>
    <s v="Depend on company"/>
    <s v="pkgcoder1@gmail.com"/>
    <x v="2"/>
    <s v="&gt;150k"/>
    <s v="NULL"/>
    <n v="0"/>
    <x v="0"/>
    <s v="NULL"/>
    <n v="0"/>
    <n v="0"/>
    <s v="NULL"/>
    <x v="0"/>
  </r>
  <r>
    <x v="3053"/>
    <s v="IND"/>
    <n v="201012"/>
    <x v="0"/>
    <x v="0"/>
    <x v="2"/>
    <s v="Depend on company"/>
    <x v="0"/>
    <x v="0"/>
    <n v="5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pkgcoder1@gmail.com"/>
    <x v="2"/>
    <s v="&gt;150k"/>
    <s v="NULL"/>
    <n v="0"/>
    <x v="0"/>
    <s v="NULL"/>
    <n v="0"/>
    <n v="0"/>
    <s v="NULL"/>
    <x v="0"/>
  </r>
  <r>
    <x v="3053"/>
    <s v="IND"/>
    <n v="201012"/>
    <x v="0"/>
    <x v="0"/>
    <x v="2"/>
    <s v="Depend on company"/>
    <x v="0"/>
    <x v="0"/>
    <n v="5"/>
    <x v="2"/>
    <s v="Employer who pushes your limits by enabling an learning environment, and rewards you at the end"/>
    <s v="Manager"/>
    <s v="Entrepreneur"/>
    <s v="Manager who explains what is expected, sets a goal and helps achieve it"/>
    <x v="0"/>
    <s v="Yes"/>
    <s v="Depend on company"/>
    <s v="pkgcoder1@gmail.com"/>
    <x v="2"/>
    <s v="&gt;150k"/>
    <s v="NULL"/>
    <n v="0"/>
    <x v="0"/>
    <s v="NULL"/>
    <n v="0"/>
    <n v="0"/>
    <s v="NULL"/>
    <x v="0"/>
  </r>
  <r>
    <x v="3053"/>
    <s v="IND"/>
    <n v="201012"/>
    <x v="0"/>
    <x v="0"/>
    <x v="2"/>
    <s v="Depend on company"/>
    <x v="0"/>
    <x v="0"/>
    <n v="5"/>
    <x v="2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pkgcoder1@gmail.com"/>
    <x v="2"/>
    <s v="&gt;150k"/>
    <s v="NULL"/>
    <n v="0"/>
    <x v="0"/>
    <s v="NULL"/>
    <n v="0"/>
    <n v="0"/>
    <s v="NULL"/>
    <x v="0"/>
  </r>
  <r>
    <x v="3054"/>
    <s v="PK"/>
    <n v="74800"/>
    <x v="1"/>
    <x v="4"/>
    <x v="0"/>
    <s v="Depend on company"/>
    <x v="1"/>
    <x v="1"/>
    <n v="5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mariumzaidi0@gmail.com"/>
    <x v="2"/>
    <s v="131k to 150k"/>
    <s v="NULL"/>
    <n v="0"/>
    <x v="0"/>
    <s v="NULL"/>
    <n v="0"/>
    <n v="0"/>
    <s v="NULL"/>
    <x v="0"/>
  </r>
  <r>
    <x v="3054"/>
    <s v="PK"/>
    <n v="74800"/>
    <x v="1"/>
    <x v="4"/>
    <x v="0"/>
    <s v="Depend on company"/>
    <x v="1"/>
    <x v="1"/>
    <n v="5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mariumzaidi0@gmail.com"/>
    <x v="2"/>
    <s v="131k to 150k"/>
    <s v="NULL"/>
    <n v="0"/>
    <x v="0"/>
    <s v="NULL"/>
    <n v="0"/>
    <n v="0"/>
    <s v="NULL"/>
    <x v="0"/>
  </r>
  <r>
    <x v="3054"/>
    <s v="PK"/>
    <n v="74800"/>
    <x v="1"/>
    <x v="4"/>
    <x v="0"/>
    <s v="Depend on company"/>
    <x v="1"/>
    <x v="1"/>
    <n v="5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mariumzaidi0@gmail.com"/>
    <x v="2"/>
    <s v="131k to 150k"/>
    <s v="NULL"/>
    <n v="0"/>
    <x v="0"/>
    <s v="NULL"/>
    <n v="0"/>
    <n v="0"/>
    <s v="NULL"/>
    <x v="0"/>
  </r>
  <r>
    <x v="3054"/>
    <s v="PK"/>
    <n v="74800"/>
    <x v="1"/>
    <x v="4"/>
    <x v="0"/>
    <s v="Depend on company"/>
    <x v="1"/>
    <x v="1"/>
    <n v="5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mariumzaidi0@gmail.com"/>
    <x v="2"/>
    <s v="131k to 150k"/>
    <s v="NULL"/>
    <n v="0"/>
    <x v="0"/>
    <s v="NULL"/>
    <n v="0"/>
    <n v="0"/>
    <s v="NULL"/>
    <x v="0"/>
  </r>
  <r>
    <x v="3054"/>
    <s v="PK"/>
    <n v="74800"/>
    <x v="1"/>
    <x v="4"/>
    <x v="0"/>
    <s v="Depend on company"/>
    <x v="1"/>
    <x v="1"/>
    <n v="5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mariumzaidi0@gmail.com"/>
    <x v="2"/>
    <s v="131k to 150k"/>
    <s v="NULL"/>
    <n v="0"/>
    <x v="0"/>
    <s v="NULL"/>
    <n v="0"/>
    <n v="0"/>
    <s v="NULL"/>
    <x v="0"/>
  </r>
  <r>
    <x v="3054"/>
    <s v="PK"/>
    <n v="74800"/>
    <x v="1"/>
    <x v="4"/>
    <x v="0"/>
    <s v="Depend on company"/>
    <x v="1"/>
    <x v="1"/>
    <n v="5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mariumzaidi0@gmail.com"/>
    <x v="2"/>
    <s v="131k to 150k"/>
    <s v="NULL"/>
    <n v="0"/>
    <x v="0"/>
    <s v="NULL"/>
    <n v="0"/>
    <n v="0"/>
    <s v="NULL"/>
    <x v="0"/>
  </r>
  <r>
    <x v="3054"/>
    <s v="PK"/>
    <n v="74800"/>
    <x v="1"/>
    <x v="4"/>
    <x v="0"/>
    <s v="Depend on company"/>
    <x v="1"/>
    <x v="1"/>
    <n v="5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mariumzaidi0@gmail.com"/>
    <x v="2"/>
    <s v="131k to 150k"/>
    <s v="NULL"/>
    <n v="0"/>
    <x v="0"/>
    <s v="NULL"/>
    <n v="0"/>
    <n v="0"/>
    <s v="NULL"/>
    <x v="0"/>
  </r>
  <r>
    <x v="3054"/>
    <s v="PK"/>
    <n v="74800"/>
    <x v="1"/>
    <x v="4"/>
    <x v="0"/>
    <s v="Depend on company"/>
    <x v="1"/>
    <x v="1"/>
    <n v="5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mariumzaidi0@gmail.com"/>
    <x v="2"/>
    <s v="131k to 150k"/>
    <s v="NULL"/>
    <n v="0"/>
    <x v="0"/>
    <s v="NULL"/>
    <n v="0"/>
    <n v="0"/>
    <s v="NULL"/>
    <x v="0"/>
  </r>
  <r>
    <x v="3054"/>
    <s v="PK"/>
    <n v="74800"/>
    <x v="1"/>
    <x v="4"/>
    <x v="0"/>
    <s v="Depend on company"/>
    <x v="1"/>
    <x v="1"/>
    <n v="5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mariumzaidi0@gmail.com"/>
    <x v="2"/>
    <s v="131k to 150k"/>
    <s v="NULL"/>
    <n v="0"/>
    <x v="0"/>
    <s v="NULL"/>
    <n v="0"/>
    <n v="0"/>
    <s v="NULL"/>
    <x v="0"/>
  </r>
  <r>
    <x v="3054"/>
    <s v="PK"/>
    <n v="74800"/>
    <x v="1"/>
    <x v="4"/>
    <x v="0"/>
    <s v="Depend on company"/>
    <x v="1"/>
    <x v="1"/>
    <n v="5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mariumzaidi0@gmail.com"/>
    <x v="2"/>
    <s v="131k to 150k"/>
    <s v="NULL"/>
    <n v="0"/>
    <x v="0"/>
    <s v="NULL"/>
    <n v="0"/>
    <n v="0"/>
    <s v="NULL"/>
    <x v="0"/>
  </r>
  <r>
    <x v="3054"/>
    <s v="PK"/>
    <n v="74800"/>
    <x v="1"/>
    <x v="4"/>
    <x v="0"/>
    <s v="Depend on company"/>
    <x v="1"/>
    <x v="1"/>
    <n v="5"/>
    <x v="1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mariumzaidi0@gmail.com"/>
    <x v="2"/>
    <s v="131k to 150k"/>
    <s v="NULL"/>
    <n v="0"/>
    <x v="0"/>
    <s v="NULL"/>
    <n v="0"/>
    <n v="0"/>
    <s v="NULL"/>
    <x v="0"/>
  </r>
  <r>
    <x v="3054"/>
    <s v="PK"/>
    <n v="74800"/>
    <x v="1"/>
    <x v="4"/>
    <x v="0"/>
    <s v="Depend on company"/>
    <x v="1"/>
    <x v="1"/>
    <n v="5"/>
    <x v="1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mariumzaidi0@gmail.com"/>
    <x v="2"/>
    <s v="131k to 150k"/>
    <s v="NULL"/>
    <n v="0"/>
    <x v="0"/>
    <s v="NULL"/>
    <n v="0"/>
    <n v="0"/>
    <s v="NULL"/>
    <x v="0"/>
  </r>
  <r>
    <x v="3055"/>
    <s v="PK"/>
    <n v="72500"/>
    <x v="0"/>
    <x v="0"/>
    <x v="0"/>
    <s v="Depend on company"/>
    <x v="0"/>
    <x v="1"/>
    <n v="4"/>
    <x v="3"/>
    <s v="Employer who appreciates learning and enables that environment"/>
    <s v="Self Paced"/>
    <s v="Teacher"/>
    <s v="Manager who clearly describes needs"/>
    <x v="1"/>
    <s v="Yes"/>
    <s v="Depend on company"/>
    <s v="muhammadtalhaisrafeel@gmail.com"/>
    <x v="2"/>
    <s v="131k to 150k"/>
    <s v="NULL"/>
    <n v="0"/>
    <x v="0"/>
    <s v="NULL"/>
    <n v="0"/>
    <n v="0"/>
    <s v="NULL"/>
    <x v="0"/>
  </r>
  <r>
    <x v="3055"/>
    <s v="PK"/>
    <n v="72500"/>
    <x v="0"/>
    <x v="0"/>
    <x v="0"/>
    <s v="Depend on company"/>
    <x v="0"/>
    <x v="1"/>
    <n v="4"/>
    <x v="3"/>
    <s v="Employer who appreciates learning and enables that environment"/>
    <s v="Self Paced"/>
    <s v="Colleges"/>
    <s v="Manager who clearly describes needs"/>
    <x v="1"/>
    <s v="Yes"/>
    <s v="Depend on company"/>
    <s v="muhammadtalhaisrafeel@gmail.com"/>
    <x v="2"/>
    <s v="131k to 150k"/>
    <s v="NULL"/>
    <n v="0"/>
    <x v="0"/>
    <s v="NULL"/>
    <n v="0"/>
    <n v="0"/>
    <s v="NULL"/>
    <x v="0"/>
  </r>
  <r>
    <x v="3055"/>
    <s v="PK"/>
    <n v="72500"/>
    <x v="0"/>
    <x v="0"/>
    <x v="0"/>
    <s v="Depend on company"/>
    <x v="0"/>
    <x v="1"/>
    <n v="4"/>
    <x v="3"/>
    <s v="Employer who appreciates learning and enables that environment"/>
    <s v="Self Paced"/>
    <s v="Hybrid"/>
    <s v="Manager who clearly describes needs"/>
    <x v="1"/>
    <s v="Yes"/>
    <s v="Depend on company"/>
    <s v="muhammadtalhaisrafeel@gmail.com"/>
    <x v="2"/>
    <s v="131k to 150k"/>
    <s v="NULL"/>
    <n v="0"/>
    <x v="0"/>
    <s v="NULL"/>
    <n v="0"/>
    <n v="0"/>
    <s v="NULL"/>
    <x v="0"/>
  </r>
  <r>
    <x v="3055"/>
    <s v="PK"/>
    <n v="72500"/>
    <x v="0"/>
    <x v="0"/>
    <x v="0"/>
    <s v="Depend on company"/>
    <x v="0"/>
    <x v="1"/>
    <n v="4"/>
    <x v="3"/>
    <s v="Employer who appreciates learning and enables that environment"/>
    <s v="Self Paced"/>
    <s v="Business Operations"/>
    <s v="Manager who clearly describes needs"/>
    <x v="1"/>
    <s v="Yes"/>
    <s v="Depend on company"/>
    <s v="muhammadtalhaisrafeel@gmail.com"/>
    <x v="2"/>
    <s v="131k to 150k"/>
    <s v="NULL"/>
    <n v="0"/>
    <x v="0"/>
    <s v="NULL"/>
    <n v="0"/>
    <n v="0"/>
    <s v="NULL"/>
    <x v="0"/>
  </r>
  <r>
    <x v="3055"/>
    <s v="PK"/>
    <n v="72500"/>
    <x v="0"/>
    <x v="0"/>
    <x v="0"/>
    <s v="Depend on company"/>
    <x v="0"/>
    <x v="1"/>
    <n v="4"/>
    <x v="3"/>
    <s v="Employer who appreciates learning and enables that environment"/>
    <s v="Self Paced"/>
    <s v="Build and develop a Team"/>
    <s v="Manager who clearly describes needs"/>
    <x v="1"/>
    <s v="Yes"/>
    <s v="Depend on company"/>
    <s v="muhammadtalhaisrafeel@gmail.com"/>
    <x v="2"/>
    <s v="131k to 150k"/>
    <s v="NULL"/>
    <n v="0"/>
    <x v="0"/>
    <s v="NULL"/>
    <n v="0"/>
    <n v="0"/>
    <s v="NULL"/>
    <x v="0"/>
  </r>
  <r>
    <x v="3055"/>
    <s v="PK"/>
    <n v="72500"/>
    <x v="0"/>
    <x v="0"/>
    <x v="0"/>
    <s v="Depend on company"/>
    <x v="0"/>
    <x v="1"/>
    <n v="4"/>
    <x v="3"/>
    <s v="Employer who appreciates learning and enables that environment"/>
    <s v="Self Paced"/>
    <s v="Entrepreneur"/>
    <s v="Manager who clearly describes needs"/>
    <x v="1"/>
    <s v="Yes"/>
    <s v="Depend on company"/>
    <s v="muhammadtalhaisrafeel@gmail.com"/>
    <x v="2"/>
    <s v="131k to 150k"/>
    <s v="NULL"/>
    <n v="0"/>
    <x v="0"/>
    <s v="NULL"/>
    <n v="0"/>
    <n v="0"/>
    <s v="NULL"/>
    <x v="0"/>
  </r>
  <r>
    <x v="3055"/>
    <s v="PK"/>
    <n v="72500"/>
    <x v="0"/>
    <x v="0"/>
    <x v="0"/>
    <s v="Depend on company"/>
    <x v="0"/>
    <x v="1"/>
    <n v="4"/>
    <x v="3"/>
    <s v="Employer who appreciates learning and enables that environment"/>
    <s v="Learning by observing others"/>
    <s v="Teacher"/>
    <s v="Manager who clearly describes needs"/>
    <x v="1"/>
    <s v="Yes"/>
    <s v="Depend on company"/>
    <s v="muhammadtalhaisrafeel@gmail.com"/>
    <x v="2"/>
    <s v="131k to 150k"/>
    <s v="NULL"/>
    <n v="0"/>
    <x v="0"/>
    <s v="NULL"/>
    <n v="0"/>
    <n v="0"/>
    <s v="NULL"/>
    <x v="0"/>
  </r>
  <r>
    <x v="3055"/>
    <s v="PK"/>
    <n v="72500"/>
    <x v="0"/>
    <x v="0"/>
    <x v="0"/>
    <s v="Depend on company"/>
    <x v="0"/>
    <x v="1"/>
    <n v="4"/>
    <x v="3"/>
    <s v="Employer who appreciates learning and enables that environment"/>
    <s v="Learning by observing others"/>
    <s v="Colleges"/>
    <s v="Manager who clearly describes needs"/>
    <x v="1"/>
    <s v="Yes"/>
    <s v="Depend on company"/>
    <s v="muhammadtalhaisrafeel@gmail.com"/>
    <x v="2"/>
    <s v="131k to 150k"/>
    <s v="NULL"/>
    <n v="0"/>
    <x v="0"/>
    <s v="NULL"/>
    <n v="0"/>
    <n v="0"/>
    <s v="NULL"/>
    <x v="0"/>
  </r>
  <r>
    <x v="3055"/>
    <s v="PK"/>
    <n v="72500"/>
    <x v="0"/>
    <x v="0"/>
    <x v="0"/>
    <s v="Depend on company"/>
    <x v="0"/>
    <x v="1"/>
    <n v="4"/>
    <x v="3"/>
    <s v="Employer who appreciates learning and enables that environment"/>
    <s v="Learning by observing others"/>
    <s v="Hybrid"/>
    <s v="Manager who clearly describes needs"/>
    <x v="1"/>
    <s v="Yes"/>
    <s v="Depend on company"/>
    <s v="muhammadtalhaisrafeel@gmail.com"/>
    <x v="2"/>
    <s v="131k to 150k"/>
    <s v="NULL"/>
    <n v="0"/>
    <x v="0"/>
    <s v="NULL"/>
    <n v="0"/>
    <n v="0"/>
    <s v="NULL"/>
    <x v="0"/>
  </r>
  <r>
    <x v="3055"/>
    <s v="PK"/>
    <n v="72500"/>
    <x v="0"/>
    <x v="0"/>
    <x v="0"/>
    <s v="Depend on company"/>
    <x v="0"/>
    <x v="1"/>
    <n v="4"/>
    <x v="3"/>
    <s v="Employer who appreciates learning and enables that environment"/>
    <s v="Learning by observing others"/>
    <s v="Business Operations"/>
    <s v="Manager who clearly describes needs"/>
    <x v="1"/>
    <s v="Yes"/>
    <s v="Depend on company"/>
    <s v="muhammadtalhaisrafeel@gmail.com"/>
    <x v="2"/>
    <s v="131k to 150k"/>
    <s v="NULL"/>
    <n v="0"/>
    <x v="0"/>
    <s v="NULL"/>
    <n v="0"/>
    <n v="0"/>
    <s v="NULL"/>
    <x v="0"/>
  </r>
  <r>
    <x v="3055"/>
    <s v="PK"/>
    <n v="72500"/>
    <x v="0"/>
    <x v="0"/>
    <x v="0"/>
    <s v="Depend on company"/>
    <x v="0"/>
    <x v="1"/>
    <n v="4"/>
    <x v="3"/>
    <s v="Employer who appreciates learning and enables that environment"/>
    <s v="Learning by observing others"/>
    <s v="Build and develop a Team"/>
    <s v="Manager who clearly describes needs"/>
    <x v="1"/>
    <s v="Yes"/>
    <s v="Depend on company"/>
    <s v="muhammadtalhaisrafeel@gmail.com"/>
    <x v="2"/>
    <s v="131k to 150k"/>
    <s v="NULL"/>
    <n v="0"/>
    <x v="0"/>
    <s v="NULL"/>
    <n v="0"/>
    <n v="0"/>
    <s v="NULL"/>
    <x v="0"/>
  </r>
  <r>
    <x v="3055"/>
    <s v="PK"/>
    <n v="72500"/>
    <x v="0"/>
    <x v="0"/>
    <x v="0"/>
    <s v="Depend on company"/>
    <x v="0"/>
    <x v="1"/>
    <n v="4"/>
    <x v="3"/>
    <s v="Employer who appreciates learning and enables that environment"/>
    <s v="Learning by observing others"/>
    <s v="Entrepreneur"/>
    <s v="Manager who clearly describes needs"/>
    <x v="1"/>
    <s v="Yes"/>
    <s v="Depend on company"/>
    <s v="muhammadtalhaisrafeel@gmail.com"/>
    <x v="2"/>
    <s v="131k to 150k"/>
    <s v="NULL"/>
    <n v="0"/>
    <x v="0"/>
    <s v="NULL"/>
    <n v="0"/>
    <n v="0"/>
    <s v="NULL"/>
    <x v="0"/>
  </r>
  <r>
    <x v="3055"/>
    <s v="PK"/>
    <n v="72500"/>
    <x v="0"/>
    <x v="0"/>
    <x v="0"/>
    <s v="Depend on company"/>
    <x v="0"/>
    <x v="1"/>
    <n v="4"/>
    <x v="3"/>
    <s v="Employer who appreciates learning and enables that environment"/>
    <s v="Self Purchased"/>
    <s v="Teacher"/>
    <s v="Manager who clearly describes needs"/>
    <x v="1"/>
    <s v="Yes"/>
    <s v="Depend on company"/>
    <s v="muhammadtalhaisrafeel@gmail.com"/>
    <x v="2"/>
    <s v="131k to 150k"/>
    <s v="NULL"/>
    <n v="0"/>
    <x v="0"/>
    <s v="NULL"/>
    <n v="0"/>
    <n v="0"/>
    <s v="NULL"/>
    <x v="0"/>
  </r>
  <r>
    <x v="3055"/>
    <s v="PK"/>
    <n v="72500"/>
    <x v="0"/>
    <x v="0"/>
    <x v="0"/>
    <s v="Depend on company"/>
    <x v="0"/>
    <x v="1"/>
    <n v="4"/>
    <x v="3"/>
    <s v="Employer who appreciates learning and enables that environment"/>
    <s v="Self Purchased"/>
    <s v="Colleges"/>
    <s v="Manager who clearly describes needs"/>
    <x v="1"/>
    <s v="Yes"/>
    <s v="Depend on company"/>
    <s v="muhammadtalhaisrafeel@gmail.com"/>
    <x v="2"/>
    <s v="131k to 150k"/>
    <s v="NULL"/>
    <n v="0"/>
    <x v="0"/>
    <s v="NULL"/>
    <n v="0"/>
    <n v="0"/>
    <s v="NULL"/>
    <x v="0"/>
  </r>
  <r>
    <x v="3055"/>
    <s v="PK"/>
    <n v="72500"/>
    <x v="0"/>
    <x v="0"/>
    <x v="0"/>
    <s v="Depend on company"/>
    <x v="0"/>
    <x v="1"/>
    <n v="4"/>
    <x v="3"/>
    <s v="Employer who appreciates learning and enables that environment"/>
    <s v="Self Purchased"/>
    <s v="Hybrid"/>
    <s v="Manager who clearly describes needs"/>
    <x v="1"/>
    <s v="Yes"/>
    <s v="Depend on company"/>
    <s v="muhammadtalhaisrafeel@gmail.com"/>
    <x v="2"/>
    <s v="131k to 150k"/>
    <s v="NULL"/>
    <n v="0"/>
    <x v="0"/>
    <s v="NULL"/>
    <n v="0"/>
    <n v="0"/>
    <s v="NULL"/>
    <x v="0"/>
  </r>
  <r>
    <x v="3055"/>
    <s v="PK"/>
    <n v="72500"/>
    <x v="0"/>
    <x v="0"/>
    <x v="0"/>
    <s v="Depend on company"/>
    <x v="0"/>
    <x v="1"/>
    <n v="4"/>
    <x v="3"/>
    <s v="Employer who appreciates learning and enables that environment"/>
    <s v="Self Purchased"/>
    <s v="Business Operations"/>
    <s v="Manager who clearly describes needs"/>
    <x v="1"/>
    <s v="Yes"/>
    <s v="Depend on company"/>
    <s v="muhammadtalhaisrafeel@gmail.com"/>
    <x v="2"/>
    <s v="131k to 150k"/>
    <s v="NULL"/>
    <n v="0"/>
    <x v="0"/>
    <s v="NULL"/>
    <n v="0"/>
    <n v="0"/>
    <s v="NULL"/>
    <x v="0"/>
  </r>
  <r>
    <x v="3055"/>
    <s v="PK"/>
    <n v="72500"/>
    <x v="0"/>
    <x v="0"/>
    <x v="0"/>
    <s v="Depend on company"/>
    <x v="0"/>
    <x v="1"/>
    <n v="4"/>
    <x v="3"/>
    <s v="Employer who appreciates learning and enables that environment"/>
    <s v="Self Purchased"/>
    <s v="Build and develop a Team"/>
    <s v="Manager who clearly describes needs"/>
    <x v="1"/>
    <s v="Yes"/>
    <s v="Depend on company"/>
    <s v="muhammadtalhaisrafeel@gmail.com"/>
    <x v="2"/>
    <s v="131k to 150k"/>
    <s v="NULL"/>
    <n v="0"/>
    <x v="0"/>
    <s v="NULL"/>
    <n v="0"/>
    <n v="0"/>
    <s v="NULL"/>
    <x v="0"/>
  </r>
  <r>
    <x v="3055"/>
    <s v="PK"/>
    <n v="72500"/>
    <x v="0"/>
    <x v="0"/>
    <x v="0"/>
    <s v="Depend on company"/>
    <x v="0"/>
    <x v="1"/>
    <n v="4"/>
    <x v="3"/>
    <s v="Employer who appreciates learning and enables that environment"/>
    <s v="Self Purchased"/>
    <s v="Entrepreneur"/>
    <s v="Manager who clearly describes needs"/>
    <x v="1"/>
    <s v="Yes"/>
    <s v="Depend on company"/>
    <s v="muhammadtalhaisrafeel@gmail.com"/>
    <x v="2"/>
    <s v="131k to 150k"/>
    <s v="NULL"/>
    <n v="0"/>
    <x v="0"/>
    <s v="NULL"/>
    <n v="0"/>
    <n v="0"/>
    <s v="NULL"/>
    <x v="0"/>
  </r>
  <r>
    <x v="3056"/>
    <s v="IND"/>
    <n v="440034"/>
    <x v="0"/>
    <x v="4"/>
    <x v="0"/>
    <s v="Yes"/>
    <x v="0"/>
    <x v="0"/>
    <n v="1"/>
    <x v="1"/>
    <s v="Employer who rewards learning and enables that environment"/>
    <s v="Self Paced"/>
    <s v="Build and develop a Team"/>
    <s v="Manager who sets goal and helps to achieve it"/>
    <x v="1"/>
    <s v="Yes"/>
    <s v="Depend on company"/>
    <s v="satyamaharana21@gmail.com"/>
    <x v="3"/>
    <s v="51k to 70k"/>
    <s v="NULL"/>
    <n v="0"/>
    <x v="0"/>
    <s v="NULL"/>
    <n v="0"/>
    <n v="0"/>
    <s v="NULL"/>
    <x v="0"/>
  </r>
  <r>
    <x v="3056"/>
    <s v="IND"/>
    <n v="440034"/>
    <x v="0"/>
    <x v="4"/>
    <x v="0"/>
    <s v="Yes"/>
    <x v="0"/>
    <x v="0"/>
    <n v="1"/>
    <x v="1"/>
    <s v="Employer who rewards learning and enables that environment"/>
    <s v="Self Paced"/>
    <s v="Software Engineer"/>
    <s v="Manager who sets goal and helps to achieve it"/>
    <x v="1"/>
    <s v="Yes"/>
    <s v="Depend on company"/>
    <s v="satyamaharana21@gmail.com"/>
    <x v="3"/>
    <s v="51k to 70k"/>
    <s v="NULL"/>
    <n v="0"/>
    <x v="0"/>
    <s v="NULL"/>
    <n v="0"/>
    <n v="0"/>
    <s v="NULL"/>
    <x v="0"/>
  </r>
  <r>
    <x v="3056"/>
    <s v="IND"/>
    <n v="440034"/>
    <x v="0"/>
    <x v="4"/>
    <x v="0"/>
    <s v="Yes"/>
    <x v="0"/>
    <x v="0"/>
    <n v="1"/>
    <x v="1"/>
    <s v="Employer who rewards learning and enables that environment"/>
    <s v="Self Paced"/>
    <s v="Freelancer"/>
    <s v="Manager who sets goal and helps to achieve it"/>
    <x v="1"/>
    <s v="Yes"/>
    <s v="Depend on company"/>
    <s v="satyamaharana21@gmail.com"/>
    <x v="3"/>
    <s v="51k to 70k"/>
    <s v="NULL"/>
    <n v="0"/>
    <x v="0"/>
    <s v="NULL"/>
    <n v="0"/>
    <n v="0"/>
    <s v="NULL"/>
    <x v="0"/>
  </r>
  <r>
    <x v="3056"/>
    <s v="IND"/>
    <n v="440034"/>
    <x v="0"/>
    <x v="4"/>
    <x v="0"/>
    <s v="Yes"/>
    <x v="0"/>
    <x v="0"/>
    <n v="1"/>
    <x v="1"/>
    <s v="Employer who rewards learning and enables that environment"/>
    <s v="Self Paced"/>
    <s v="Content Creator"/>
    <s v="Manager who sets goal and helps to achieve it"/>
    <x v="1"/>
    <s v="Yes"/>
    <s v="Depend on company"/>
    <s v="satyamaharana21@gmail.com"/>
    <x v="3"/>
    <s v="51k to 70k"/>
    <s v="NULL"/>
    <n v="0"/>
    <x v="0"/>
    <s v="NULL"/>
    <n v="0"/>
    <n v="0"/>
    <s v="NULL"/>
    <x v="0"/>
  </r>
  <r>
    <x v="3056"/>
    <s v="IND"/>
    <n v="440034"/>
    <x v="0"/>
    <x v="4"/>
    <x v="0"/>
    <s v="Yes"/>
    <x v="0"/>
    <x v="0"/>
    <n v="1"/>
    <x v="1"/>
    <s v="Employer who rewards learning and enables that environment"/>
    <s v="Expert Learning Programs"/>
    <s v="Build and develop a Team"/>
    <s v="Manager who sets goal and helps to achieve it"/>
    <x v="1"/>
    <s v="Yes"/>
    <s v="Depend on company"/>
    <s v="satyamaharana21@gmail.com"/>
    <x v="3"/>
    <s v="51k to 70k"/>
    <s v="NULL"/>
    <n v="0"/>
    <x v="0"/>
    <s v="NULL"/>
    <n v="0"/>
    <n v="0"/>
    <s v="NULL"/>
    <x v="0"/>
  </r>
  <r>
    <x v="3056"/>
    <s v="IND"/>
    <n v="440034"/>
    <x v="0"/>
    <x v="4"/>
    <x v="0"/>
    <s v="Yes"/>
    <x v="0"/>
    <x v="0"/>
    <n v="1"/>
    <x v="1"/>
    <s v="Employer who rewards learning and enables that environment"/>
    <s v="Expert Learning Programs"/>
    <s v="Software Engineer"/>
    <s v="Manager who sets goal and helps to achieve it"/>
    <x v="1"/>
    <s v="Yes"/>
    <s v="Depend on company"/>
    <s v="satyamaharana21@gmail.com"/>
    <x v="3"/>
    <s v="51k to 70k"/>
    <s v="NULL"/>
    <n v="0"/>
    <x v="0"/>
    <s v="NULL"/>
    <n v="0"/>
    <n v="0"/>
    <s v="NULL"/>
    <x v="0"/>
  </r>
  <r>
    <x v="3056"/>
    <s v="IND"/>
    <n v="440034"/>
    <x v="0"/>
    <x v="4"/>
    <x v="0"/>
    <s v="Yes"/>
    <x v="0"/>
    <x v="0"/>
    <n v="1"/>
    <x v="1"/>
    <s v="Employer who rewards learning and enables that environment"/>
    <s v="Expert Learning Programs"/>
    <s v="Freelancer"/>
    <s v="Manager who sets goal and helps to achieve it"/>
    <x v="1"/>
    <s v="Yes"/>
    <s v="Depend on company"/>
    <s v="satyamaharana21@gmail.com"/>
    <x v="3"/>
    <s v="51k to 70k"/>
    <s v="NULL"/>
    <n v="0"/>
    <x v="0"/>
    <s v="NULL"/>
    <n v="0"/>
    <n v="0"/>
    <s v="NULL"/>
    <x v="0"/>
  </r>
  <r>
    <x v="3056"/>
    <s v="IND"/>
    <n v="440034"/>
    <x v="0"/>
    <x v="4"/>
    <x v="0"/>
    <s v="Yes"/>
    <x v="0"/>
    <x v="0"/>
    <n v="1"/>
    <x v="1"/>
    <s v="Employer who rewards learning and enables that environment"/>
    <s v="Expert Learning Programs"/>
    <s v="Content Creator"/>
    <s v="Manager who sets goal and helps to achieve it"/>
    <x v="1"/>
    <s v="Yes"/>
    <s v="Depend on company"/>
    <s v="satyamaharana21@gmail.com"/>
    <x v="3"/>
    <s v="51k to 70k"/>
    <s v="NULL"/>
    <n v="0"/>
    <x v="0"/>
    <s v="NULL"/>
    <n v="0"/>
    <n v="0"/>
    <s v="NULL"/>
    <x v="0"/>
  </r>
  <r>
    <x v="3056"/>
    <s v="IND"/>
    <n v="440034"/>
    <x v="0"/>
    <x v="4"/>
    <x v="0"/>
    <s v="Yes"/>
    <x v="0"/>
    <x v="0"/>
    <n v="1"/>
    <x v="1"/>
    <s v="Employer who rewards learning and enables that environment"/>
    <s v="Learning by observing others"/>
    <s v="Build and develop a Team"/>
    <s v="Manager who sets goal and helps to achieve it"/>
    <x v="1"/>
    <s v="Yes"/>
    <s v="Depend on company"/>
    <s v="satyamaharana21@gmail.com"/>
    <x v="3"/>
    <s v="51k to 70k"/>
    <s v="NULL"/>
    <n v="0"/>
    <x v="0"/>
    <s v="NULL"/>
    <n v="0"/>
    <n v="0"/>
    <s v="NULL"/>
    <x v="0"/>
  </r>
  <r>
    <x v="3056"/>
    <s v="IND"/>
    <n v="440034"/>
    <x v="0"/>
    <x v="4"/>
    <x v="0"/>
    <s v="Yes"/>
    <x v="0"/>
    <x v="0"/>
    <n v="1"/>
    <x v="1"/>
    <s v="Employer who rewards learning and enables that environment"/>
    <s v="Learning by observing others"/>
    <s v="Software Engineer"/>
    <s v="Manager who sets goal and helps to achieve it"/>
    <x v="1"/>
    <s v="Yes"/>
    <s v="Depend on company"/>
    <s v="satyamaharana21@gmail.com"/>
    <x v="3"/>
    <s v="51k to 70k"/>
    <s v="NULL"/>
    <n v="0"/>
    <x v="0"/>
    <s v="NULL"/>
    <n v="0"/>
    <n v="0"/>
    <s v="NULL"/>
    <x v="0"/>
  </r>
  <r>
    <x v="3056"/>
    <s v="IND"/>
    <n v="440034"/>
    <x v="0"/>
    <x v="4"/>
    <x v="0"/>
    <s v="Yes"/>
    <x v="0"/>
    <x v="0"/>
    <n v="1"/>
    <x v="1"/>
    <s v="Employer who rewards learning and enables that environment"/>
    <s v="Learning by observing others"/>
    <s v="Freelancer"/>
    <s v="Manager who sets goal and helps to achieve it"/>
    <x v="1"/>
    <s v="Yes"/>
    <s v="Depend on company"/>
    <s v="satyamaharana21@gmail.com"/>
    <x v="3"/>
    <s v="51k to 70k"/>
    <s v="NULL"/>
    <n v="0"/>
    <x v="0"/>
    <s v="NULL"/>
    <n v="0"/>
    <n v="0"/>
    <s v="NULL"/>
    <x v="0"/>
  </r>
  <r>
    <x v="3056"/>
    <s v="IND"/>
    <n v="440034"/>
    <x v="0"/>
    <x v="4"/>
    <x v="0"/>
    <s v="Yes"/>
    <x v="0"/>
    <x v="0"/>
    <n v="1"/>
    <x v="1"/>
    <s v="Employer who rewards learning and enables that environment"/>
    <s v="Learning by observing others"/>
    <s v="Content Creator"/>
    <s v="Manager who sets goal and helps to achieve it"/>
    <x v="1"/>
    <s v="Yes"/>
    <s v="Depend on company"/>
    <s v="satyamaharana21@gmail.com"/>
    <x v="3"/>
    <s v="51k to 70k"/>
    <s v="NULL"/>
    <n v="0"/>
    <x v="0"/>
    <s v="NULL"/>
    <n v="0"/>
    <n v="0"/>
    <s v="NULL"/>
    <x v="0"/>
  </r>
  <r>
    <x v="3057"/>
    <s v="IND"/>
    <n v="560064"/>
    <x v="1"/>
    <x v="3"/>
    <x v="0"/>
    <s v="Depend on company"/>
    <x v="0"/>
    <x v="0"/>
    <n v="7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ankitachauhan205@gmail.com"/>
    <x v="2"/>
    <s v="111k to 130k"/>
    <s v="NULL"/>
    <n v="0"/>
    <x v="0"/>
    <s v="NULL"/>
    <n v="0"/>
    <n v="0"/>
    <s v="NULL"/>
    <x v="0"/>
  </r>
  <r>
    <x v="3057"/>
    <s v="IND"/>
    <n v="560064"/>
    <x v="1"/>
    <x v="3"/>
    <x v="0"/>
    <s v="Depend on company"/>
    <x v="0"/>
    <x v="0"/>
    <n v="7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ankitachauhan205@gmail.com"/>
    <x v="2"/>
    <s v="111k to 130k"/>
    <s v="NULL"/>
    <n v="0"/>
    <x v="0"/>
    <s v="NULL"/>
    <n v="0"/>
    <n v="0"/>
    <s v="NULL"/>
    <x v="0"/>
  </r>
  <r>
    <x v="3057"/>
    <s v="IND"/>
    <n v="560064"/>
    <x v="1"/>
    <x v="3"/>
    <x v="0"/>
    <s v="Depend on company"/>
    <x v="0"/>
    <x v="0"/>
    <n v="7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ankitachauhan205@gmail.com"/>
    <x v="2"/>
    <s v="111k to 130k"/>
    <s v="NULL"/>
    <n v="0"/>
    <x v="0"/>
    <s v="NULL"/>
    <n v="0"/>
    <n v="0"/>
    <s v="NULL"/>
    <x v="0"/>
  </r>
  <r>
    <x v="3057"/>
    <s v="IND"/>
    <n v="560064"/>
    <x v="1"/>
    <x v="3"/>
    <x v="0"/>
    <s v="Depend on company"/>
    <x v="0"/>
    <x v="0"/>
    <n v="7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ankitachauhan205@gmail.com"/>
    <x v="2"/>
    <s v="111k to 130k"/>
    <s v="NULL"/>
    <n v="0"/>
    <x v="0"/>
    <s v="NULL"/>
    <n v="0"/>
    <n v="0"/>
    <s v="NULL"/>
    <x v="0"/>
  </r>
  <r>
    <x v="3057"/>
    <s v="IND"/>
    <n v="560064"/>
    <x v="1"/>
    <x v="3"/>
    <x v="0"/>
    <s v="Depend on company"/>
    <x v="0"/>
    <x v="0"/>
    <n v="7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ankitachauhan205@gmail.com"/>
    <x v="2"/>
    <s v="111k to 130k"/>
    <s v="NULL"/>
    <n v="0"/>
    <x v="0"/>
    <s v="NULL"/>
    <n v="0"/>
    <n v="0"/>
    <s v="NULL"/>
    <x v="0"/>
  </r>
  <r>
    <x v="3057"/>
    <s v="IND"/>
    <n v="560064"/>
    <x v="1"/>
    <x v="3"/>
    <x v="0"/>
    <s v="Depend on company"/>
    <x v="0"/>
    <x v="0"/>
    <n v="7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ankitachauhan205@gmail.com"/>
    <x v="2"/>
    <s v="111k to 130k"/>
    <s v="NULL"/>
    <n v="0"/>
    <x v="0"/>
    <s v="NULL"/>
    <n v="0"/>
    <n v="0"/>
    <s v="NULL"/>
    <x v="0"/>
  </r>
  <r>
    <x v="3057"/>
    <s v="IND"/>
    <n v="560064"/>
    <x v="1"/>
    <x v="3"/>
    <x v="0"/>
    <s v="Depend on company"/>
    <x v="0"/>
    <x v="0"/>
    <n v="7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ankitachauhan205@gmail.com"/>
    <x v="2"/>
    <s v="111k to 130k"/>
    <s v="NULL"/>
    <n v="0"/>
    <x v="0"/>
    <s v="NULL"/>
    <n v="0"/>
    <n v="0"/>
    <s v="NULL"/>
    <x v="0"/>
  </r>
  <r>
    <x v="3057"/>
    <s v="IND"/>
    <n v="560064"/>
    <x v="1"/>
    <x v="3"/>
    <x v="0"/>
    <s v="Depend on company"/>
    <x v="0"/>
    <x v="0"/>
    <n v="7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ankitachauhan205@gmail.com"/>
    <x v="2"/>
    <s v="111k to 130k"/>
    <s v="NULL"/>
    <n v="0"/>
    <x v="0"/>
    <s v="NULL"/>
    <n v="0"/>
    <n v="0"/>
    <s v="NULL"/>
    <x v="0"/>
  </r>
  <r>
    <x v="3057"/>
    <s v="IND"/>
    <n v="560064"/>
    <x v="1"/>
    <x v="3"/>
    <x v="0"/>
    <s v="Depend on company"/>
    <x v="0"/>
    <x v="0"/>
    <n v="7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ankitachauhan205@gmail.com"/>
    <x v="2"/>
    <s v="111k to 130k"/>
    <s v="NULL"/>
    <n v="0"/>
    <x v="0"/>
    <s v="NULL"/>
    <n v="0"/>
    <n v="0"/>
    <s v="NULL"/>
    <x v="0"/>
  </r>
  <r>
    <x v="3057"/>
    <s v="IND"/>
    <n v="560064"/>
    <x v="1"/>
    <x v="3"/>
    <x v="0"/>
    <s v="Depend on company"/>
    <x v="0"/>
    <x v="0"/>
    <n v="7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ankitachauhan205@gmail.com"/>
    <x v="2"/>
    <s v="111k to 130k"/>
    <s v="NULL"/>
    <n v="0"/>
    <x v="0"/>
    <s v="NULL"/>
    <n v="0"/>
    <n v="0"/>
    <s v="NULL"/>
    <x v="0"/>
  </r>
  <r>
    <x v="3057"/>
    <s v="IND"/>
    <n v="560064"/>
    <x v="1"/>
    <x v="3"/>
    <x v="0"/>
    <s v="Depend on company"/>
    <x v="0"/>
    <x v="0"/>
    <n v="7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ankitachauhan205@gmail.com"/>
    <x v="2"/>
    <s v="111k to 130k"/>
    <s v="NULL"/>
    <n v="0"/>
    <x v="0"/>
    <s v="NULL"/>
    <n v="0"/>
    <n v="0"/>
    <s v="NULL"/>
    <x v="0"/>
  </r>
  <r>
    <x v="3057"/>
    <s v="IND"/>
    <n v="560064"/>
    <x v="1"/>
    <x v="3"/>
    <x v="0"/>
    <s v="Depend on company"/>
    <x v="0"/>
    <x v="0"/>
    <n v="7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ankitachauhan205@gmail.com"/>
    <x v="2"/>
    <s v="111k to 130k"/>
    <s v="NULL"/>
    <n v="0"/>
    <x v="0"/>
    <s v="NULL"/>
    <n v="0"/>
    <n v="0"/>
    <s v="NULL"/>
    <x v="0"/>
  </r>
  <r>
    <x v="3057"/>
    <s v="IND"/>
    <n v="560064"/>
    <x v="1"/>
    <x v="3"/>
    <x v="0"/>
    <s v="Depend on company"/>
    <x v="0"/>
    <x v="0"/>
    <n v="7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ankitachauhan205@gmail.com"/>
    <x v="2"/>
    <s v="111k to 130k"/>
    <s v="NULL"/>
    <n v="0"/>
    <x v="0"/>
    <s v="NULL"/>
    <n v="0"/>
    <n v="0"/>
    <s v="NULL"/>
    <x v="0"/>
  </r>
  <r>
    <x v="3057"/>
    <s v="IND"/>
    <n v="560064"/>
    <x v="1"/>
    <x v="3"/>
    <x v="0"/>
    <s v="Depend on company"/>
    <x v="0"/>
    <x v="0"/>
    <n v="7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ankitachauhan205@gmail.com"/>
    <x v="2"/>
    <s v="111k to 130k"/>
    <s v="NULL"/>
    <n v="0"/>
    <x v="0"/>
    <s v="NULL"/>
    <n v="0"/>
    <n v="0"/>
    <s v="NULL"/>
    <x v="0"/>
  </r>
  <r>
    <x v="3057"/>
    <s v="IND"/>
    <n v="560064"/>
    <x v="1"/>
    <x v="3"/>
    <x v="0"/>
    <s v="Depend on company"/>
    <x v="0"/>
    <x v="0"/>
    <n v="7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ankitachauhan205@gmail.com"/>
    <x v="2"/>
    <s v="111k to 130k"/>
    <s v="NULL"/>
    <n v="0"/>
    <x v="0"/>
    <s v="NULL"/>
    <n v="0"/>
    <n v="0"/>
    <s v="NULL"/>
    <x v="0"/>
  </r>
  <r>
    <x v="3057"/>
    <s v="IND"/>
    <n v="560064"/>
    <x v="1"/>
    <x v="3"/>
    <x v="0"/>
    <s v="Depend on company"/>
    <x v="0"/>
    <x v="0"/>
    <n v="7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ankitachauhan205@gmail.com"/>
    <x v="2"/>
    <s v="111k to 130k"/>
    <s v="NULL"/>
    <n v="0"/>
    <x v="0"/>
    <s v="NULL"/>
    <n v="0"/>
    <n v="0"/>
    <s v="NULL"/>
    <x v="0"/>
  </r>
  <r>
    <x v="3057"/>
    <s v="IND"/>
    <n v="560064"/>
    <x v="1"/>
    <x v="3"/>
    <x v="0"/>
    <s v="Depend on company"/>
    <x v="0"/>
    <x v="0"/>
    <n v="7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ankitachauhan205@gmail.com"/>
    <x v="2"/>
    <s v="111k to 130k"/>
    <s v="NULL"/>
    <n v="0"/>
    <x v="0"/>
    <s v="NULL"/>
    <n v="0"/>
    <n v="0"/>
    <s v="NULL"/>
    <x v="0"/>
  </r>
  <r>
    <x v="3057"/>
    <s v="IND"/>
    <n v="560064"/>
    <x v="1"/>
    <x v="3"/>
    <x v="0"/>
    <s v="Depend on company"/>
    <x v="0"/>
    <x v="0"/>
    <n v="7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ankitachauhan205@gmail.com"/>
    <x v="2"/>
    <s v="111k to 130k"/>
    <s v="NULL"/>
    <n v="0"/>
    <x v="0"/>
    <s v="NULL"/>
    <n v="0"/>
    <n v="0"/>
    <s v="NULL"/>
    <x v="0"/>
  </r>
  <r>
    <x v="3057"/>
    <s v="IND"/>
    <n v="560064"/>
    <x v="1"/>
    <x v="3"/>
    <x v="0"/>
    <s v="Depend on company"/>
    <x v="0"/>
    <x v="0"/>
    <n v="7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ankitachauhan205@gmail.com"/>
    <x v="2"/>
    <s v="111k to 130k"/>
    <s v="NULL"/>
    <n v="0"/>
    <x v="0"/>
    <s v="NULL"/>
    <n v="0"/>
    <n v="0"/>
    <s v="NULL"/>
    <x v="0"/>
  </r>
  <r>
    <x v="3057"/>
    <s v="IND"/>
    <n v="560064"/>
    <x v="1"/>
    <x v="3"/>
    <x v="0"/>
    <s v="Depend on company"/>
    <x v="0"/>
    <x v="0"/>
    <n v="7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ankitachauhan205@gmail.com"/>
    <x v="2"/>
    <s v="111k to 130k"/>
    <s v="NULL"/>
    <n v="0"/>
    <x v="0"/>
    <s v="NULL"/>
    <n v="0"/>
    <n v="0"/>
    <s v="NULL"/>
    <x v="0"/>
  </r>
  <r>
    <x v="3057"/>
    <s v="IND"/>
    <n v="560064"/>
    <x v="1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ankitachauhan205@gmail.com"/>
    <x v="2"/>
    <s v="111k to 130k"/>
    <s v="NULL"/>
    <n v="0"/>
    <x v="0"/>
    <s v="NULL"/>
    <n v="0"/>
    <n v="0"/>
    <s v="NULL"/>
    <x v="0"/>
  </r>
  <r>
    <x v="3057"/>
    <s v="IND"/>
    <n v="560064"/>
    <x v="1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ankitachauhan205@gmail.com"/>
    <x v="2"/>
    <s v="111k to 130k"/>
    <s v="NULL"/>
    <n v="0"/>
    <x v="0"/>
    <s v="NULL"/>
    <n v="0"/>
    <n v="0"/>
    <s v="NULL"/>
    <x v="0"/>
  </r>
  <r>
    <x v="3057"/>
    <s v="IND"/>
    <n v="560064"/>
    <x v="1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ankitachauhan205@gmail.com"/>
    <x v="2"/>
    <s v="111k to 130k"/>
    <s v="NULL"/>
    <n v="0"/>
    <x v="0"/>
    <s v="NULL"/>
    <n v="0"/>
    <n v="0"/>
    <s v="NULL"/>
    <x v="0"/>
  </r>
  <r>
    <x v="3057"/>
    <s v="IND"/>
    <n v="560064"/>
    <x v="1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ankitachauhan205@gmail.com"/>
    <x v="2"/>
    <s v="111k to 130k"/>
    <s v="NULL"/>
    <n v="0"/>
    <x v="0"/>
    <s v="NULL"/>
    <n v="0"/>
    <n v="0"/>
    <s v="NULL"/>
    <x v="0"/>
  </r>
  <r>
    <x v="3057"/>
    <s v="IND"/>
    <n v="560064"/>
    <x v="1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ankitachauhan205@gmail.com"/>
    <x v="2"/>
    <s v="111k to 130k"/>
    <s v="NULL"/>
    <n v="0"/>
    <x v="0"/>
    <s v="NULL"/>
    <n v="0"/>
    <n v="0"/>
    <s v="NULL"/>
    <x v="0"/>
  </r>
  <r>
    <x v="3057"/>
    <s v="IND"/>
    <n v="560064"/>
    <x v="1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ankitachauhan205@gmail.com"/>
    <x v="2"/>
    <s v="111k to 130k"/>
    <s v="NULL"/>
    <n v="0"/>
    <x v="0"/>
    <s v="NULL"/>
    <n v="0"/>
    <n v="0"/>
    <s v="NULL"/>
    <x v="0"/>
  </r>
  <r>
    <x v="3057"/>
    <s v="IND"/>
    <n v="560064"/>
    <x v="1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ankitachauhan205@gmail.com"/>
    <x v="2"/>
    <s v="111k to 130k"/>
    <s v="NULL"/>
    <n v="0"/>
    <x v="0"/>
    <s v="NULL"/>
    <n v="0"/>
    <n v="0"/>
    <s v="NULL"/>
    <x v="0"/>
  </r>
  <r>
    <x v="3057"/>
    <s v="IND"/>
    <n v="560064"/>
    <x v="1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ankitachauhan205@gmail.com"/>
    <x v="2"/>
    <s v="111k to 130k"/>
    <s v="NULL"/>
    <n v="0"/>
    <x v="0"/>
    <s v="NULL"/>
    <n v="0"/>
    <n v="0"/>
    <s v="NULL"/>
    <x v="0"/>
  </r>
  <r>
    <x v="3057"/>
    <s v="IND"/>
    <n v="560064"/>
    <x v="1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ankitachauhan205@gmail.com"/>
    <x v="2"/>
    <s v="111k to 130k"/>
    <s v="NULL"/>
    <n v="0"/>
    <x v="0"/>
    <s v="NULL"/>
    <n v="0"/>
    <n v="0"/>
    <s v="NULL"/>
    <x v="0"/>
  </r>
  <r>
    <x v="3057"/>
    <s v="IND"/>
    <n v="560064"/>
    <x v="1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ankitachauhan205@gmail.com"/>
    <x v="2"/>
    <s v="111k to 130k"/>
    <s v="NULL"/>
    <n v="0"/>
    <x v="0"/>
    <s v="NULL"/>
    <n v="0"/>
    <n v="0"/>
    <s v="NULL"/>
    <x v="0"/>
  </r>
  <r>
    <x v="3058"/>
    <s v="IND"/>
    <n v="825314"/>
    <x v="1"/>
    <x v="2"/>
    <x v="0"/>
    <s v="Depend on company"/>
    <x v="0"/>
    <x v="0"/>
    <n v="6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priya150425@gmail.com"/>
    <x v="0"/>
    <s v="91k to 110k"/>
    <s v="NULL"/>
    <n v="0"/>
    <x v="0"/>
    <s v="NULL"/>
    <n v="0"/>
    <n v="0"/>
    <s v="NULL"/>
    <x v="0"/>
  </r>
  <r>
    <x v="3058"/>
    <s v="IND"/>
    <n v="825314"/>
    <x v="1"/>
    <x v="2"/>
    <x v="0"/>
    <s v="Depend on company"/>
    <x v="0"/>
    <x v="0"/>
    <n v="6"/>
    <x v="3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No"/>
    <s v="priya150425@gmail.com"/>
    <x v="0"/>
    <s v="91k to 110k"/>
    <s v="NULL"/>
    <n v="0"/>
    <x v="0"/>
    <s v="NULL"/>
    <n v="0"/>
    <n v="0"/>
    <s v="NULL"/>
    <x v="0"/>
  </r>
  <r>
    <x v="3058"/>
    <s v="IND"/>
    <n v="825314"/>
    <x v="1"/>
    <x v="2"/>
    <x v="0"/>
    <s v="Depend on company"/>
    <x v="0"/>
    <x v="0"/>
    <n v="6"/>
    <x v="3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No"/>
    <s v="priya150425@gmail.com"/>
    <x v="0"/>
    <s v="91k to 110k"/>
    <s v="NULL"/>
    <n v="0"/>
    <x v="0"/>
    <s v="NULL"/>
    <n v="0"/>
    <n v="0"/>
    <s v="NULL"/>
    <x v="0"/>
  </r>
  <r>
    <x v="3058"/>
    <s v="IND"/>
    <n v="825314"/>
    <x v="1"/>
    <x v="2"/>
    <x v="0"/>
    <s v="Depend on company"/>
    <x v="0"/>
    <x v="0"/>
    <n v="6"/>
    <x v="3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No"/>
    <s v="priya150425@gmail.com"/>
    <x v="0"/>
    <s v="91k to 110k"/>
    <s v="NULL"/>
    <n v="0"/>
    <x v="0"/>
    <s v="NULL"/>
    <n v="0"/>
    <n v="0"/>
    <s v="NULL"/>
    <x v="0"/>
  </r>
  <r>
    <x v="3058"/>
    <s v="IND"/>
    <n v="825314"/>
    <x v="1"/>
    <x v="2"/>
    <x v="0"/>
    <s v="Depend on company"/>
    <x v="0"/>
    <x v="0"/>
    <n v="6"/>
    <x v="3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priya150425@gmail.com"/>
    <x v="0"/>
    <s v="91k to 110k"/>
    <s v="NULL"/>
    <n v="0"/>
    <x v="0"/>
    <s v="NULL"/>
    <n v="0"/>
    <n v="0"/>
    <s v="NULL"/>
    <x v="0"/>
  </r>
  <r>
    <x v="3058"/>
    <s v="IND"/>
    <n v="825314"/>
    <x v="1"/>
    <x v="2"/>
    <x v="0"/>
    <s v="Depend on company"/>
    <x v="0"/>
    <x v="0"/>
    <n v="6"/>
    <x v="3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priya150425@gmail.com"/>
    <x v="0"/>
    <s v="91k to 110k"/>
    <s v="NULL"/>
    <n v="0"/>
    <x v="0"/>
    <s v="NULL"/>
    <n v="0"/>
    <n v="0"/>
    <s v="NULL"/>
    <x v="0"/>
  </r>
  <r>
    <x v="3058"/>
    <s v="IND"/>
    <n v="825314"/>
    <x v="1"/>
    <x v="2"/>
    <x v="0"/>
    <s v="Depend on company"/>
    <x v="0"/>
    <x v="0"/>
    <n v="6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priya150425@gmail.com"/>
    <x v="0"/>
    <s v="91k to 110k"/>
    <s v="NULL"/>
    <n v="0"/>
    <x v="0"/>
    <s v="NULL"/>
    <n v="0"/>
    <n v="0"/>
    <s v="NULL"/>
    <x v="0"/>
  </r>
  <r>
    <x v="3058"/>
    <s v="IND"/>
    <n v="825314"/>
    <x v="1"/>
    <x v="2"/>
    <x v="0"/>
    <s v="Depend on company"/>
    <x v="0"/>
    <x v="0"/>
    <n v="6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No"/>
    <s v="priya150425@gmail.com"/>
    <x v="0"/>
    <s v="91k to 110k"/>
    <s v="NULL"/>
    <n v="0"/>
    <x v="0"/>
    <s v="NULL"/>
    <n v="0"/>
    <n v="0"/>
    <s v="NULL"/>
    <x v="0"/>
  </r>
  <r>
    <x v="3058"/>
    <s v="IND"/>
    <n v="825314"/>
    <x v="1"/>
    <x v="2"/>
    <x v="0"/>
    <s v="Depend on company"/>
    <x v="0"/>
    <x v="0"/>
    <n v="6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No"/>
    <s v="priya150425@gmail.com"/>
    <x v="0"/>
    <s v="91k to 110k"/>
    <s v="NULL"/>
    <n v="0"/>
    <x v="0"/>
    <s v="NULL"/>
    <n v="0"/>
    <n v="0"/>
    <s v="NULL"/>
    <x v="0"/>
  </r>
  <r>
    <x v="3058"/>
    <s v="IND"/>
    <n v="825314"/>
    <x v="1"/>
    <x v="2"/>
    <x v="0"/>
    <s v="Depend on company"/>
    <x v="0"/>
    <x v="0"/>
    <n v="6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No"/>
    <s v="priya150425@gmail.com"/>
    <x v="0"/>
    <s v="91k to 110k"/>
    <s v="NULL"/>
    <n v="0"/>
    <x v="0"/>
    <s v="NULL"/>
    <n v="0"/>
    <n v="0"/>
    <s v="NULL"/>
    <x v="0"/>
  </r>
  <r>
    <x v="3058"/>
    <s v="IND"/>
    <n v="825314"/>
    <x v="1"/>
    <x v="2"/>
    <x v="0"/>
    <s v="Depend on company"/>
    <x v="0"/>
    <x v="0"/>
    <n v="6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priya150425@gmail.com"/>
    <x v="0"/>
    <s v="91k to 110k"/>
    <s v="NULL"/>
    <n v="0"/>
    <x v="0"/>
    <s v="NULL"/>
    <n v="0"/>
    <n v="0"/>
    <s v="NULL"/>
    <x v="0"/>
  </r>
  <r>
    <x v="3058"/>
    <s v="IND"/>
    <n v="825314"/>
    <x v="1"/>
    <x v="2"/>
    <x v="0"/>
    <s v="Depend on company"/>
    <x v="0"/>
    <x v="0"/>
    <n v="6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priya150425@gmail.com"/>
    <x v="0"/>
    <s v="91k to 110k"/>
    <s v="NULL"/>
    <n v="0"/>
    <x v="0"/>
    <s v="NULL"/>
    <n v="0"/>
    <n v="0"/>
    <s v="NULL"/>
    <x v="0"/>
  </r>
  <r>
    <x v="3058"/>
    <s v="IND"/>
    <n v="825314"/>
    <x v="1"/>
    <x v="2"/>
    <x v="0"/>
    <s v="Depend on company"/>
    <x v="0"/>
    <x v="0"/>
    <n v="6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priya150425@gmail.com"/>
    <x v="0"/>
    <s v="91k to 110k"/>
    <s v="NULL"/>
    <n v="0"/>
    <x v="0"/>
    <s v="NULL"/>
    <n v="0"/>
    <n v="0"/>
    <s v="NULL"/>
    <x v="0"/>
  </r>
  <r>
    <x v="3058"/>
    <s v="IND"/>
    <n v="825314"/>
    <x v="1"/>
    <x v="2"/>
    <x v="0"/>
    <s v="Depend on company"/>
    <x v="0"/>
    <x v="0"/>
    <n v="6"/>
    <x v="3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No"/>
    <s v="priya150425@gmail.com"/>
    <x v="0"/>
    <s v="91k to 110k"/>
    <s v="NULL"/>
    <n v="0"/>
    <x v="0"/>
    <s v="NULL"/>
    <n v="0"/>
    <n v="0"/>
    <s v="NULL"/>
    <x v="0"/>
  </r>
  <r>
    <x v="3058"/>
    <s v="IND"/>
    <n v="825314"/>
    <x v="1"/>
    <x v="2"/>
    <x v="0"/>
    <s v="Depend on company"/>
    <x v="0"/>
    <x v="0"/>
    <n v="6"/>
    <x v="3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No"/>
    <s v="priya150425@gmail.com"/>
    <x v="0"/>
    <s v="91k to 110k"/>
    <s v="NULL"/>
    <n v="0"/>
    <x v="0"/>
    <s v="NULL"/>
    <n v="0"/>
    <n v="0"/>
    <s v="NULL"/>
    <x v="0"/>
  </r>
  <r>
    <x v="3058"/>
    <s v="IND"/>
    <n v="825314"/>
    <x v="1"/>
    <x v="2"/>
    <x v="0"/>
    <s v="Depend on company"/>
    <x v="0"/>
    <x v="0"/>
    <n v="6"/>
    <x v="3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No"/>
    <s v="priya150425@gmail.com"/>
    <x v="0"/>
    <s v="91k to 110k"/>
    <s v="NULL"/>
    <n v="0"/>
    <x v="0"/>
    <s v="NULL"/>
    <n v="0"/>
    <n v="0"/>
    <s v="NULL"/>
    <x v="0"/>
  </r>
  <r>
    <x v="3058"/>
    <s v="IND"/>
    <n v="825314"/>
    <x v="1"/>
    <x v="2"/>
    <x v="0"/>
    <s v="Depend on company"/>
    <x v="0"/>
    <x v="0"/>
    <n v="6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priya150425@gmail.com"/>
    <x v="0"/>
    <s v="91k to 110k"/>
    <s v="NULL"/>
    <n v="0"/>
    <x v="0"/>
    <s v="NULL"/>
    <n v="0"/>
    <n v="0"/>
    <s v="NULL"/>
    <x v="0"/>
  </r>
  <r>
    <x v="3058"/>
    <s v="IND"/>
    <n v="825314"/>
    <x v="1"/>
    <x v="2"/>
    <x v="0"/>
    <s v="Depend on company"/>
    <x v="0"/>
    <x v="0"/>
    <n v="6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priya150425@gmail.com"/>
    <x v="0"/>
    <s v="91k to 110k"/>
    <s v="NULL"/>
    <n v="0"/>
    <x v="0"/>
    <s v="NULL"/>
    <n v="0"/>
    <n v="0"/>
    <s v="NULL"/>
    <x v="0"/>
  </r>
  <r>
    <x v="3059"/>
    <s v="IND"/>
    <n v="110018"/>
    <x v="0"/>
    <x v="1"/>
    <x v="0"/>
    <s v="Depend on company"/>
    <x v="1"/>
    <x v="1"/>
    <n v="6"/>
    <x v="2"/>
    <s v="Employer who rewards learning and enables that environment"/>
    <s v="Expert Learning Programs"/>
    <s v="Design and Creative strategy"/>
    <s v="Manager who sets goal and helps to achieve it"/>
    <x v="1"/>
    <s v="No"/>
    <s v="No"/>
    <s v="aachitchugh09@gmail.com"/>
    <x v="2"/>
    <s v="131k to 150k"/>
    <s v="NULL"/>
    <n v="0"/>
    <x v="0"/>
    <s v="NULL"/>
    <n v="0"/>
    <n v="0"/>
    <s v="NULL"/>
    <x v="0"/>
  </r>
  <r>
    <x v="3059"/>
    <s v="IND"/>
    <n v="110018"/>
    <x v="0"/>
    <x v="1"/>
    <x v="0"/>
    <s v="Depend on company"/>
    <x v="1"/>
    <x v="1"/>
    <n v="6"/>
    <x v="2"/>
    <s v="Employer who rewards learning and enables that environment"/>
    <s v="Expert Learning Programs"/>
    <s v="Business Operations"/>
    <s v="Manager who sets goal and helps to achieve it"/>
    <x v="1"/>
    <s v="No"/>
    <s v="No"/>
    <s v="aachitchugh09@gmail.com"/>
    <x v="2"/>
    <s v="131k to 150k"/>
    <s v="NULL"/>
    <n v="0"/>
    <x v="0"/>
    <s v="NULL"/>
    <n v="0"/>
    <n v="0"/>
    <s v="NULL"/>
    <x v="0"/>
  </r>
  <r>
    <x v="3059"/>
    <s v="IND"/>
    <n v="110018"/>
    <x v="0"/>
    <x v="1"/>
    <x v="0"/>
    <s v="Depend on company"/>
    <x v="1"/>
    <x v="1"/>
    <n v="6"/>
    <x v="2"/>
    <s v="Employer who rewards learning and enables that environment"/>
    <s v="Expert Learning Programs"/>
    <s v="Manager"/>
    <s v="Manager who sets goal and helps to achieve it"/>
    <x v="1"/>
    <s v="No"/>
    <s v="No"/>
    <s v="aachitchugh09@gmail.com"/>
    <x v="2"/>
    <s v="131k to 150k"/>
    <s v="NULL"/>
    <n v="0"/>
    <x v="0"/>
    <s v="NULL"/>
    <n v="0"/>
    <n v="0"/>
    <s v="NULL"/>
    <x v="0"/>
  </r>
  <r>
    <x v="3059"/>
    <s v="IND"/>
    <n v="110018"/>
    <x v="0"/>
    <x v="1"/>
    <x v="0"/>
    <s v="Depend on company"/>
    <x v="1"/>
    <x v="1"/>
    <n v="6"/>
    <x v="2"/>
    <s v="Employer who rewards learning and enables that environment"/>
    <s v="Expert Learning Programs"/>
    <s v="Build and develop a Team"/>
    <s v="Manager who sets goal and helps to achieve it"/>
    <x v="1"/>
    <s v="No"/>
    <s v="No"/>
    <s v="aachitchugh09@gmail.com"/>
    <x v="2"/>
    <s v="131k to 150k"/>
    <s v="NULL"/>
    <n v="0"/>
    <x v="0"/>
    <s v="NULL"/>
    <n v="0"/>
    <n v="0"/>
    <s v="NULL"/>
    <x v="0"/>
  </r>
  <r>
    <x v="3059"/>
    <s v="IND"/>
    <n v="110018"/>
    <x v="0"/>
    <x v="1"/>
    <x v="0"/>
    <s v="Depend on company"/>
    <x v="1"/>
    <x v="1"/>
    <n v="6"/>
    <x v="2"/>
    <s v="Employer who rewards learning and enables that environment"/>
    <s v="Learning by observing others"/>
    <s v="Design and Creative strategy"/>
    <s v="Manager who sets goal and helps to achieve it"/>
    <x v="1"/>
    <s v="No"/>
    <s v="No"/>
    <s v="aachitchugh09@gmail.com"/>
    <x v="2"/>
    <s v="131k to 150k"/>
    <s v="NULL"/>
    <n v="0"/>
    <x v="0"/>
    <s v="NULL"/>
    <n v="0"/>
    <n v="0"/>
    <s v="NULL"/>
    <x v="0"/>
  </r>
  <r>
    <x v="3059"/>
    <s v="IND"/>
    <n v="110018"/>
    <x v="0"/>
    <x v="1"/>
    <x v="0"/>
    <s v="Depend on company"/>
    <x v="1"/>
    <x v="1"/>
    <n v="6"/>
    <x v="2"/>
    <s v="Employer who rewards learning and enables that environment"/>
    <s v="Learning by observing others"/>
    <s v="Business Operations"/>
    <s v="Manager who sets goal and helps to achieve it"/>
    <x v="1"/>
    <s v="No"/>
    <s v="No"/>
    <s v="aachitchugh09@gmail.com"/>
    <x v="2"/>
    <s v="131k to 150k"/>
    <s v="NULL"/>
    <n v="0"/>
    <x v="0"/>
    <s v="NULL"/>
    <n v="0"/>
    <n v="0"/>
    <s v="NULL"/>
    <x v="0"/>
  </r>
  <r>
    <x v="3059"/>
    <s v="IND"/>
    <n v="110018"/>
    <x v="0"/>
    <x v="1"/>
    <x v="0"/>
    <s v="Depend on company"/>
    <x v="1"/>
    <x v="1"/>
    <n v="6"/>
    <x v="2"/>
    <s v="Employer who rewards learning and enables that environment"/>
    <s v="Learning by observing others"/>
    <s v="Manager"/>
    <s v="Manager who sets goal and helps to achieve it"/>
    <x v="1"/>
    <s v="No"/>
    <s v="No"/>
    <s v="aachitchugh09@gmail.com"/>
    <x v="2"/>
    <s v="131k to 150k"/>
    <s v="NULL"/>
    <n v="0"/>
    <x v="0"/>
    <s v="NULL"/>
    <n v="0"/>
    <n v="0"/>
    <s v="NULL"/>
    <x v="0"/>
  </r>
  <r>
    <x v="3059"/>
    <s v="IND"/>
    <n v="110018"/>
    <x v="0"/>
    <x v="1"/>
    <x v="0"/>
    <s v="Depend on company"/>
    <x v="1"/>
    <x v="1"/>
    <n v="6"/>
    <x v="2"/>
    <s v="Employer who rewards learning and enables that environment"/>
    <s v="Learning by observing others"/>
    <s v="Build and develop a Team"/>
    <s v="Manager who sets goal and helps to achieve it"/>
    <x v="1"/>
    <s v="No"/>
    <s v="No"/>
    <s v="aachitchugh09@gmail.com"/>
    <x v="2"/>
    <s v="131k to 150k"/>
    <s v="NULL"/>
    <n v="0"/>
    <x v="0"/>
    <s v="NULL"/>
    <n v="0"/>
    <n v="0"/>
    <s v="NULL"/>
    <x v="0"/>
  </r>
  <r>
    <x v="3059"/>
    <s v="IND"/>
    <n v="110018"/>
    <x v="0"/>
    <x v="1"/>
    <x v="0"/>
    <s v="Depend on company"/>
    <x v="1"/>
    <x v="1"/>
    <n v="6"/>
    <x v="2"/>
    <s v="Employer who rewards learning and enables that environment"/>
    <s v="Trial and error method"/>
    <s v="Design and Creative strategy"/>
    <s v="Manager who sets goal and helps to achieve it"/>
    <x v="1"/>
    <s v="No"/>
    <s v="No"/>
    <s v="aachitchugh09@gmail.com"/>
    <x v="2"/>
    <s v="131k to 150k"/>
    <s v="NULL"/>
    <n v="0"/>
    <x v="0"/>
    <s v="NULL"/>
    <n v="0"/>
    <n v="0"/>
    <s v="NULL"/>
    <x v="0"/>
  </r>
  <r>
    <x v="3059"/>
    <s v="IND"/>
    <n v="110018"/>
    <x v="0"/>
    <x v="1"/>
    <x v="0"/>
    <s v="Depend on company"/>
    <x v="1"/>
    <x v="1"/>
    <n v="6"/>
    <x v="2"/>
    <s v="Employer who rewards learning and enables that environment"/>
    <s v="Trial and error method"/>
    <s v="Business Operations"/>
    <s v="Manager who sets goal and helps to achieve it"/>
    <x v="1"/>
    <s v="No"/>
    <s v="No"/>
    <s v="aachitchugh09@gmail.com"/>
    <x v="2"/>
    <s v="131k to 150k"/>
    <s v="NULL"/>
    <n v="0"/>
    <x v="0"/>
    <s v="NULL"/>
    <n v="0"/>
    <n v="0"/>
    <s v="NULL"/>
    <x v="0"/>
  </r>
  <r>
    <x v="3059"/>
    <s v="IND"/>
    <n v="110018"/>
    <x v="0"/>
    <x v="1"/>
    <x v="0"/>
    <s v="Depend on company"/>
    <x v="1"/>
    <x v="1"/>
    <n v="6"/>
    <x v="2"/>
    <s v="Employer who rewards learning and enables that environment"/>
    <s v="Trial and error method"/>
    <s v="Manager"/>
    <s v="Manager who sets goal and helps to achieve it"/>
    <x v="1"/>
    <s v="No"/>
    <s v="No"/>
    <s v="aachitchugh09@gmail.com"/>
    <x v="2"/>
    <s v="131k to 150k"/>
    <s v="NULL"/>
    <n v="0"/>
    <x v="0"/>
    <s v="NULL"/>
    <n v="0"/>
    <n v="0"/>
    <s v="NULL"/>
    <x v="0"/>
  </r>
  <r>
    <x v="3059"/>
    <s v="IND"/>
    <n v="110018"/>
    <x v="0"/>
    <x v="1"/>
    <x v="0"/>
    <s v="Depend on company"/>
    <x v="1"/>
    <x v="1"/>
    <n v="6"/>
    <x v="2"/>
    <s v="Employer who rewards learning and enables that environment"/>
    <s v="Trial and error method"/>
    <s v="Build and develop a Team"/>
    <s v="Manager who sets goal and helps to achieve it"/>
    <x v="1"/>
    <s v="No"/>
    <s v="No"/>
    <s v="aachitchugh09@gmail.com"/>
    <x v="2"/>
    <s v="131k to 150k"/>
    <s v="NULL"/>
    <n v="0"/>
    <x v="0"/>
    <s v="NULL"/>
    <n v="0"/>
    <n v="0"/>
    <s v="NULL"/>
    <x v="0"/>
  </r>
  <r>
    <x v="3060"/>
    <s v="IND"/>
    <n v="591242"/>
    <x v="0"/>
    <x v="0"/>
    <x v="2"/>
    <s v="Depend on company"/>
    <x v="0"/>
    <x v="0"/>
    <n v="7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surajh8596@gmail.com"/>
    <x v="3"/>
    <s v="50k to 70k"/>
    <s v="NULL"/>
    <n v="0"/>
    <x v="0"/>
    <s v="NULL"/>
    <n v="0"/>
    <n v="0"/>
    <s v="NULL"/>
    <x v="0"/>
  </r>
  <r>
    <x v="3060"/>
    <s v="IND"/>
    <n v="591242"/>
    <x v="0"/>
    <x v="0"/>
    <x v="2"/>
    <s v="Depend on company"/>
    <x v="0"/>
    <x v="0"/>
    <n v="7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surajh8596@gmail.com"/>
    <x v="3"/>
    <s v="50k to 70k"/>
    <s v="NULL"/>
    <n v="0"/>
    <x v="0"/>
    <s v="NULL"/>
    <n v="0"/>
    <n v="0"/>
    <s v="NULL"/>
    <x v="0"/>
  </r>
  <r>
    <x v="3060"/>
    <s v="IND"/>
    <n v="591242"/>
    <x v="0"/>
    <x v="0"/>
    <x v="2"/>
    <s v="Depend on company"/>
    <x v="0"/>
    <x v="0"/>
    <n v="7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surajh8596@gmail.com"/>
    <x v="3"/>
    <s v="50k to 70k"/>
    <s v="NULL"/>
    <n v="0"/>
    <x v="0"/>
    <s v="NULL"/>
    <n v="0"/>
    <n v="0"/>
    <s v="NULL"/>
    <x v="0"/>
  </r>
  <r>
    <x v="3060"/>
    <s v="IND"/>
    <n v="591242"/>
    <x v="0"/>
    <x v="0"/>
    <x v="2"/>
    <s v="Depend on company"/>
    <x v="0"/>
    <x v="0"/>
    <n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surajh8596@gmail.com"/>
    <x v="3"/>
    <s v="50k to 70k"/>
    <s v="NULL"/>
    <n v="0"/>
    <x v="0"/>
    <s v="NULL"/>
    <n v="0"/>
    <n v="0"/>
    <s v="NULL"/>
    <x v="0"/>
  </r>
  <r>
    <x v="3060"/>
    <s v="IND"/>
    <n v="591242"/>
    <x v="0"/>
    <x v="0"/>
    <x v="2"/>
    <s v="Depend on company"/>
    <x v="0"/>
    <x v="0"/>
    <n v="7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urajh8596@gmail.com"/>
    <x v="3"/>
    <s v="50k to 70k"/>
    <s v="NULL"/>
    <n v="0"/>
    <x v="0"/>
    <s v="NULL"/>
    <n v="0"/>
    <n v="0"/>
    <s v="NULL"/>
    <x v="0"/>
  </r>
  <r>
    <x v="3060"/>
    <s v="IND"/>
    <n v="591242"/>
    <x v="0"/>
    <x v="0"/>
    <x v="2"/>
    <s v="Depend on company"/>
    <x v="0"/>
    <x v="0"/>
    <n v="7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surajh8596@gmail.com"/>
    <x v="3"/>
    <s v="50k to 70k"/>
    <s v="NULL"/>
    <n v="0"/>
    <x v="0"/>
    <s v="NULL"/>
    <n v="0"/>
    <n v="0"/>
    <s v="NULL"/>
    <x v="0"/>
  </r>
  <r>
    <x v="3060"/>
    <s v="IND"/>
    <n v="591242"/>
    <x v="0"/>
    <x v="0"/>
    <x v="2"/>
    <s v="Depend on company"/>
    <x v="0"/>
    <x v="0"/>
    <n v="7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surajh8596@gmail.com"/>
    <x v="3"/>
    <s v="50k to 70k"/>
    <s v="NULL"/>
    <n v="0"/>
    <x v="0"/>
    <s v="NULL"/>
    <n v="0"/>
    <n v="0"/>
    <s v="NULL"/>
    <x v="0"/>
  </r>
  <r>
    <x v="3060"/>
    <s v="IND"/>
    <n v="591242"/>
    <x v="0"/>
    <x v="0"/>
    <x v="2"/>
    <s v="Depend on company"/>
    <x v="0"/>
    <x v="0"/>
    <n v="7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surajh8596@gmail.com"/>
    <x v="3"/>
    <s v="50k to 70k"/>
    <s v="NULL"/>
    <n v="0"/>
    <x v="0"/>
    <s v="NULL"/>
    <n v="0"/>
    <n v="0"/>
    <s v="NULL"/>
    <x v="0"/>
  </r>
  <r>
    <x v="3060"/>
    <s v="IND"/>
    <n v="591242"/>
    <x v="0"/>
    <x v="0"/>
    <x v="2"/>
    <s v="Depend on company"/>
    <x v="0"/>
    <x v="0"/>
    <n v="7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surajh8596@gmail.com"/>
    <x v="3"/>
    <s v="50k to 70k"/>
    <s v="NULL"/>
    <n v="0"/>
    <x v="0"/>
    <s v="NULL"/>
    <n v="0"/>
    <n v="0"/>
    <s v="NULL"/>
    <x v="0"/>
  </r>
  <r>
    <x v="3060"/>
    <s v="IND"/>
    <n v="591242"/>
    <x v="0"/>
    <x v="0"/>
    <x v="2"/>
    <s v="Depend on company"/>
    <x v="0"/>
    <x v="0"/>
    <n v="7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surajh8596@gmail.com"/>
    <x v="3"/>
    <s v="50k to 70k"/>
    <s v="NULL"/>
    <n v="0"/>
    <x v="0"/>
    <s v="NULL"/>
    <n v="0"/>
    <n v="0"/>
    <s v="NULL"/>
    <x v="0"/>
  </r>
  <r>
    <x v="3060"/>
    <s v="IND"/>
    <n v="591242"/>
    <x v="0"/>
    <x v="0"/>
    <x v="2"/>
    <s v="Depend on company"/>
    <x v="0"/>
    <x v="0"/>
    <n v="7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surajh8596@gmail.com"/>
    <x v="3"/>
    <s v="50k to 70k"/>
    <s v="NULL"/>
    <n v="0"/>
    <x v="0"/>
    <s v="NULL"/>
    <n v="0"/>
    <n v="0"/>
    <s v="NULL"/>
    <x v="0"/>
  </r>
  <r>
    <x v="3060"/>
    <s v="IND"/>
    <n v="591242"/>
    <x v="0"/>
    <x v="0"/>
    <x v="2"/>
    <s v="Depend on company"/>
    <x v="0"/>
    <x v="0"/>
    <n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urajh8596@gmail.com"/>
    <x v="3"/>
    <s v="50k to 70k"/>
    <s v="NULL"/>
    <n v="0"/>
    <x v="0"/>
    <s v="NULL"/>
    <n v="0"/>
    <n v="0"/>
    <s v="NULL"/>
    <x v="0"/>
  </r>
  <r>
    <x v="3060"/>
    <s v="IND"/>
    <n v="591242"/>
    <x v="0"/>
    <x v="0"/>
    <x v="2"/>
    <s v="Depend on company"/>
    <x v="0"/>
    <x v="0"/>
    <n v="7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surajh8596@gmail.com"/>
    <x v="3"/>
    <s v="50k to 70k"/>
    <s v="NULL"/>
    <n v="0"/>
    <x v="0"/>
    <s v="NULL"/>
    <n v="0"/>
    <n v="0"/>
    <s v="NULL"/>
    <x v="0"/>
  </r>
  <r>
    <x v="3060"/>
    <s v="IND"/>
    <n v="591242"/>
    <x v="0"/>
    <x v="0"/>
    <x v="2"/>
    <s v="Depend on company"/>
    <x v="0"/>
    <x v="0"/>
    <n v="7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surajh8596@gmail.com"/>
    <x v="3"/>
    <s v="50k to 70k"/>
    <s v="NULL"/>
    <n v="0"/>
    <x v="0"/>
    <s v="NULL"/>
    <n v="0"/>
    <n v="0"/>
    <s v="NULL"/>
    <x v="0"/>
  </r>
  <r>
    <x v="3060"/>
    <s v="IND"/>
    <n v="591242"/>
    <x v="0"/>
    <x v="0"/>
    <x v="2"/>
    <s v="Depend on company"/>
    <x v="0"/>
    <x v="0"/>
    <n v="7"/>
    <x v="2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surajh8596@gmail.com"/>
    <x v="3"/>
    <s v="50k to 70k"/>
    <s v="NULL"/>
    <n v="0"/>
    <x v="0"/>
    <s v="NULL"/>
    <n v="0"/>
    <n v="0"/>
    <s v="NULL"/>
    <x v="0"/>
  </r>
  <r>
    <x v="3060"/>
    <s v="IND"/>
    <n v="591242"/>
    <x v="0"/>
    <x v="0"/>
    <x v="2"/>
    <s v="Depend on company"/>
    <x v="0"/>
    <x v="0"/>
    <n v="7"/>
    <x v="2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surajh8596@gmail.com"/>
    <x v="3"/>
    <s v="50k to 70k"/>
    <s v="NULL"/>
    <n v="0"/>
    <x v="0"/>
    <s v="NULL"/>
    <n v="0"/>
    <n v="0"/>
    <s v="NULL"/>
    <x v="0"/>
  </r>
  <r>
    <x v="3060"/>
    <s v="IND"/>
    <n v="591242"/>
    <x v="0"/>
    <x v="0"/>
    <x v="2"/>
    <s v="Depend on company"/>
    <x v="0"/>
    <x v="0"/>
    <n v="7"/>
    <x v="2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surajh8596@gmail.com"/>
    <x v="3"/>
    <s v="50k to 70k"/>
    <s v="NULL"/>
    <n v="0"/>
    <x v="0"/>
    <s v="NULL"/>
    <n v="0"/>
    <n v="0"/>
    <s v="NULL"/>
    <x v="0"/>
  </r>
  <r>
    <x v="3060"/>
    <s v="IND"/>
    <n v="591242"/>
    <x v="0"/>
    <x v="0"/>
    <x v="2"/>
    <s v="Depend on company"/>
    <x v="0"/>
    <x v="0"/>
    <n v="7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surajh8596@gmail.com"/>
    <x v="3"/>
    <s v="50k to 70k"/>
    <s v="NULL"/>
    <n v="0"/>
    <x v="0"/>
    <s v="NULL"/>
    <n v="0"/>
    <n v="0"/>
    <s v="NULL"/>
    <x v="0"/>
  </r>
  <r>
    <x v="3060"/>
    <s v="IND"/>
    <n v="591242"/>
    <x v="0"/>
    <x v="0"/>
    <x v="2"/>
    <s v="Depend on company"/>
    <x v="0"/>
    <x v="0"/>
    <n v="7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surajh8596@gmail.com"/>
    <x v="3"/>
    <s v="50k to 70k"/>
    <s v="NULL"/>
    <n v="0"/>
    <x v="0"/>
    <s v="NULL"/>
    <n v="0"/>
    <n v="0"/>
    <s v="NULL"/>
    <x v="0"/>
  </r>
  <r>
    <x v="3060"/>
    <s v="IND"/>
    <n v="591242"/>
    <x v="0"/>
    <x v="0"/>
    <x v="2"/>
    <s v="Depend on company"/>
    <x v="0"/>
    <x v="0"/>
    <n v="7"/>
    <x v="2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Depend on company"/>
    <s v="surajh8596@gmail.com"/>
    <x v="3"/>
    <s v="50k to 70k"/>
    <s v="NULL"/>
    <n v="0"/>
    <x v="0"/>
    <s v="NULL"/>
    <n v="0"/>
    <n v="0"/>
    <s v="NULL"/>
    <x v="0"/>
  </r>
  <r>
    <x v="3060"/>
    <s v="IND"/>
    <n v="591242"/>
    <x v="0"/>
    <x v="0"/>
    <x v="2"/>
    <s v="Depend on company"/>
    <x v="0"/>
    <x v="0"/>
    <n v="7"/>
    <x v="2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Depend on company"/>
    <s v="surajh8596@gmail.com"/>
    <x v="3"/>
    <s v="50k to 70k"/>
    <s v="NULL"/>
    <n v="0"/>
    <x v="0"/>
    <s v="NULL"/>
    <n v="0"/>
    <n v="0"/>
    <s v="NULL"/>
    <x v="0"/>
  </r>
  <r>
    <x v="3061"/>
    <s v="IND"/>
    <n v="110053"/>
    <x v="0"/>
    <x v="2"/>
    <x v="1"/>
    <s v="Depend on company"/>
    <x v="0"/>
    <x v="0"/>
    <n v="3"/>
    <x v="2"/>
    <s v="Employer who rewards learning and enables that environment"/>
    <s v="Self Paced"/>
    <s v="Business Operations"/>
    <s v="Manager who sets goal and helps to achieve it"/>
    <x v="1"/>
    <s v="No"/>
    <s v="No"/>
    <s v="nikhil6899@gmail.com"/>
    <x v="5"/>
    <s v="131k to 150k"/>
    <s v="NULL"/>
    <n v="0"/>
    <x v="0"/>
    <s v="NULL"/>
    <n v="0"/>
    <n v="0"/>
    <s v="NULL"/>
    <x v="0"/>
  </r>
  <r>
    <x v="3061"/>
    <s v="IND"/>
    <n v="110053"/>
    <x v="0"/>
    <x v="2"/>
    <x v="1"/>
    <s v="Depend on company"/>
    <x v="0"/>
    <x v="0"/>
    <n v="3"/>
    <x v="2"/>
    <s v="Employer who rewards learning and enables that environment"/>
    <s v="Self Paced"/>
    <s v="Data Analyst"/>
    <s v="Manager who sets goal and helps to achieve it"/>
    <x v="1"/>
    <s v="No"/>
    <s v="No"/>
    <s v="nikhil6899@gmail.com"/>
    <x v="5"/>
    <s v="131k to 150k"/>
    <s v="NULL"/>
    <n v="0"/>
    <x v="0"/>
    <s v="NULL"/>
    <n v="0"/>
    <n v="0"/>
    <s v="NULL"/>
    <x v="0"/>
  </r>
  <r>
    <x v="3061"/>
    <s v="IND"/>
    <n v="110053"/>
    <x v="0"/>
    <x v="2"/>
    <x v="1"/>
    <s v="Depend on company"/>
    <x v="0"/>
    <x v="0"/>
    <n v="3"/>
    <x v="2"/>
    <s v="Employer who rewards learning and enables that environment"/>
    <s v="Self Paced"/>
    <s v="AI Specialist"/>
    <s v="Manager who sets goal and helps to achieve it"/>
    <x v="1"/>
    <s v="No"/>
    <s v="No"/>
    <s v="nikhil6899@gmail.com"/>
    <x v="5"/>
    <s v="131k to 150k"/>
    <s v="NULL"/>
    <n v="0"/>
    <x v="0"/>
    <s v="NULL"/>
    <n v="0"/>
    <n v="0"/>
    <s v="NULL"/>
    <x v="0"/>
  </r>
  <r>
    <x v="3061"/>
    <s v="IND"/>
    <n v="110053"/>
    <x v="0"/>
    <x v="2"/>
    <x v="1"/>
    <s v="Depend on company"/>
    <x v="0"/>
    <x v="0"/>
    <n v="3"/>
    <x v="2"/>
    <s v="Employer who rewards learning and enables that environment"/>
    <s v="Self Paced"/>
    <s v="Talking to Robots"/>
    <s v="Manager who sets goal and helps to achieve it"/>
    <x v="1"/>
    <s v="No"/>
    <s v="No"/>
    <s v="nikhil6899@gmail.com"/>
    <x v="5"/>
    <s v="131k to 150k"/>
    <s v="NULL"/>
    <n v="0"/>
    <x v="0"/>
    <s v="NULL"/>
    <n v="0"/>
    <n v="0"/>
    <s v="NULL"/>
    <x v="0"/>
  </r>
  <r>
    <x v="3061"/>
    <s v="IND"/>
    <n v="110053"/>
    <x v="0"/>
    <x v="2"/>
    <x v="1"/>
    <s v="Depend on company"/>
    <x v="0"/>
    <x v="0"/>
    <n v="3"/>
    <x v="2"/>
    <s v="Employer who rewards learning and enables that environment"/>
    <s v="Self Paced"/>
    <s v="Manufacturing"/>
    <s v="Manager who sets goal and helps to achieve it"/>
    <x v="1"/>
    <s v="No"/>
    <s v="No"/>
    <s v="nikhil6899@gmail.com"/>
    <x v="5"/>
    <s v="131k to 150k"/>
    <s v="NULL"/>
    <n v="0"/>
    <x v="0"/>
    <s v="NULL"/>
    <n v="0"/>
    <n v="0"/>
    <s v="NULL"/>
    <x v="0"/>
  </r>
  <r>
    <x v="3061"/>
    <s v="IND"/>
    <n v="110053"/>
    <x v="0"/>
    <x v="2"/>
    <x v="1"/>
    <s v="Depend on company"/>
    <x v="0"/>
    <x v="0"/>
    <n v="3"/>
    <x v="2"/>
    <s v="Employer who rewards learning and enables that environment"/>
    <s v="Self Paced"/>
    <s v="Oil and Gas"/>
    <s v="Manager who sets goal and helps to achieve it"/>
    <x v="1"/>
    <s v="No"/>
    <s v="No"/>
    <s v="nikhil6899@gmail.com"/>
    <x v="5"/>
    <s v="131k to 150k"/>
    <s v="NULL"/>
    <n v="0"/>
    <x v="0"/>
    <s v="NULL"/>
    <n v="0"/>
    <n v="0"/>
    <s v="NULL"/>
    <x v="0"/>
  </r>
  <r>
    <x v="3061"/>
    <s v="IND"/>
    <n v="110053"/>
    <x v="0"/>
    <x v="2"/>
    <x v="1"/>
    <s v="Depend on company"/>
    <x v="0"/>
    <x v="0"/>
    <n v="3"/>
    <x v="2"/>
    <s v="Employer who rewards learning and enables that environment"/>
    <s v="Self Paced"/>
    <s v="Civil Roles"/>
    <s v="Manager who sets goal and helps to achieve it"/>
    <x v="1"/>
    <s v="No"/>
    <s v="No"/>
    <s v="nikhil6899@gmail.com"/>
    <x v="5"/>
    <s v="131k to 150k"/>
    <s v="NULL"/>
    <n v="0"/>
    <x v="0"/>
    <s v="NULL"/>
    <n v="0"/>
    <n v="0"/>
    <s v="NULL"/>
    <x v="0"/>
  </r>
  <r>
    <x v="3061"/>
    <s v="IND"/>
    <n v="110053"/>
    <x v="0"/>
    <x v="2"/>
    <x v="1"/>
    <s v="Depend on company"/>
    <x v="0"/>
    <x v="0"/>
    <n v="3"/>
    <x v="2"/>
    <s v="Employer who rewards learning and enables that environment"/>
    <s v="Self Paced"/>
    <s v="Physical Work"/>
    <s v="Manager who sets goal and helps to achieve it"/>
    <x v="1"/>
    <s v="No"/>
    <s v="No"/>
    <s v="nikhil6899@gmail.com"/>
    <x v="5"/>
    <s v="131k to 150k"/>
    <s v="NULL"/>
    <n v="0"/>
    <x v="0"/>
    <s v="NULL"/>
    <n v="0"/>
    <n v="0"/>
    <s v="NULL"/>
    <x v="0"/>
  </r>
  <r>
    <x v="3061"/>
    <s v="IND"/>
    <n v="110053"/>
    <x v="0"/>
    <x v="2"/>
    <x v="1"/>
    <s v="Depend on company"/>
    <x v="0"/>
    <x v="0"/>
    <n v="3"/>
    <x v="2"/>
    <s v="Employer who rewards learning and enables that environment"/>
    <s v="Learning by observing others"/>
    <s v="Business Operations"/>
    <s v="Manager who sets goal and helps to achieve it"/>
    <x v="1"/>
    <s v="No"/>
    <s v="No"/>
    <s v="nikhil6899@gmail.com"/>
    <x v="5"/>
    <s v="131k to 150k"/>
    <s v="NULL"/>
    <n v="0"/>
    <x v="0"/>
    <s v="NULL"/>
    <n v="0"/>
    <n v="0"/>
    <s v="NULL"/>
    <x v="0"/>
  </r>
  <r>
    <x v="3061"/>
    <s v="IND"/>
    <n v="110053"/>
    <x v="0"/>
    <x v="2"/>
    <x v="1"/>
    <s v="Depend on company"/>
    <x v="0"/>
    <x v="0"/>
    <n v="3"/>
    <x v="2"/>
    <s v="Employer who rewards learning and enables that environment"/>
    <s v="Learning by observing others"/>
    <s v="Data Analyst"/>
    <s v="Manager who sets goal and helps to achieve it"/>
    <x v="1"/>
    <s v="No"/>
    <s v="No"/>
    <s v="nikhil6899@gmail.com"/>
    <x v="5"/>
    <s v="131k to 150k"/>
    <s v="NULL"/>
    <n v="0"/>
    <x v="0"/>
    <s v="NULL"/>
    <n v="0"/>
    <n v="0"/>
    <s v="NULL"/>
    <x v="0"/>
  </r>
  <r>
    <x v="3061"/>
    <s v="IND"/>
    <n v="110053"/>
    <x v="0"/>
    <x v="2"/>
    <x v="1"/>
    <s v="Depend on company"/>
    <x v="0"/>
    <x v="0"/>
    <n v="3"/>
    <x v="2"/>
    <s v="Employer who rewards learning and enables that environment"/>
    <s v="Learning by observing others"/>
    <s v="AI Specialist"/>
    <s v="Manager who sets goal and helps to achieve it"/>
    <x v="1"/>
    <s v="No"/>
    <s v="No"/>
    <s v="nikhil6899@gmail.com"/>
    <x v="5"/>
    <s v="131k to 150k"/>
    <s v="NULL"/>
    <n v="0"/>
    <x v="0"/>
    <s v="NULL"/>
    <n v="0"/>
    <n v="0"/>
    <s v="NULL"/>
    <x v="0"/>
  </r>
  <r>
    <x v="3061"/>
    <s v="IND"/>
    <n v="110053"/>
    <x v="0"/>
    <x v="2"/>
    <x v="1"/>
    <s v="Depend on company"/>
    <x v="0"/>
    <x v="0"/>
    <n v="3"/>
    <x v="2"/>
    <s v="Employer who rewards learning and enables that environment"/>
    <s v="Learning by observing others"/>
    <s v="Talking to Robots"/>
    <s v="Manager who sets goal and helps to achieve it"/>
    <x v="1"/>
    <s v="No"/>
    <s v="No"/>
    <s v="nikhil6899@gmail.com"/>
    <x v="5"/>
    <s v="131k to 150k"/>
    <s v="NULL"/>
    <n v="0"/>
    <x v="0"/>
    <s v="NULL"/>
    <n v="0"/>
    <n v="0"/>
    <s v="NULL"/>
    <x v="0"/>
  </r>
  <r>
    <x v="3061"/>
    <s v="IND"/>
    <n v="110053"/>
    <x v="0"/>
    <x v="2"/>
    <x v="1"/>
    <s v="Depend on company"/>
    <x v="0"/>
    <x v="0"/>
    <n v="3"/>
    <x v="2"/>
    <s v="Employer who rewards learning and enables that environment"/>
    <s v="Learning by observing others"/>
    <s v="Manufacturing"/>
    <s v="Manager who sets goal and helps to achieve it"/>
    <x v="1"/>
    <s v="No"/>
    <s v="No"/>
    <s v="nikhil6899@gmail.com"/>
    <x v="5"/>
    <s v="131k to 150k"/>
    <s v="NULL"/>
    <n v="0"/>
    <x v="0"/>
    <s v="NULL"/>
    <n v="0"/>
    <n v="0"/>
    <s v="NULL"/>
    <x v="0"/>
  </r>
  <r>
    <x v="3061"/>
    <s v="IND"/>
    <n v="110053"/>
    <x v="0"/>
    <x v="2"/>
    <x v="1"/>
    <s v="Depend on company"/>
    <x v="0"/>
    <x v="0"/>
    <n v="3"/>
    <x v="2"/>
    <s v="Employer who rewards learning and enables that environment"/>
    <s v="Learning by observing others"/>
    <s v="Oil and Gas"/>
    <s v="Manager who sets goal and helps to achieve it"/>
    <x v="1"/>
    <s v="No"/>
    <s v="No"/>
    <s v="nikhil6899@gmail.com"/>
    <x v="5"/>
    <s v="131k to 150k"/>
    <s v="NULL"/>
    <n v="0"/>
    <x v="0"/>
    <s v="NULL"/>
    <n v="0"/>
    <n v="0"/>
    <s v="NULL"/>
    <x v="0"/>
  </r>
  <r>
    <x v="3061"/>
    <s v="IND"/>
    <n v="110053"/>
    <x v="0"/>
    <x v="2"/>
    <x v="1"/>
    <s v="Depend on company"/>
    <x v="0"/>
    <x v="0"/>
    <n v="3"/>
    <x v="2"/>
    <s v="Employer who rewards learning and enables that environment"/>
    <s v="Learning by observing others"/>
    <s v="Civil Roles"/>
    <s v="Manager who sets goal and helps to achieve it"/>
    <x v="1"/>
    <s v="No"/>
    <s v="No"/>
    <s v="nikhil6899@gmail.com"/>
    <x v="5"/>
    <s v="131k to 150k"/>
    <s v="NULL"/>
    <n v="0"/>
    <x v="0"/>
    <s v="NULL"/>
    <n v="0"/>
    <n v="0"/>
    <s v="NULL"/>
    <x v="0"/>
  </r>
  <r>
    <x v="3061"/>
    <s v="IND"/>
    <n v="110053"/>
    <x v="0"/>
    <x v="2"/>
    <x v="1"/>
    <s v="Depend on company"/>
    <x v="0"/>
    <x v="0"/>
    <n v="3"/>
    <x v="2"/>
    <s v="Employer who rewards learning and enables that environment"/>
    <s v="Learning by observing others"/>
    <s v="Physical Work"/>
    <s v="Manager who sets goal and helps to achieve it"/>
    <x v="1"/>
    <s v="No"/>
    <s v="No"/>
    <s v="nikhil6899@gmail.com"/>
    <x v="5"/>
    <s v="131k to 150k"/>
    <s v="NULL"/>
    <n v="0"/>
    <x v="0"/>
    <s v="NULL"/>
    <n v="0"/>
    <n v="0"/>
    <s v="NULL"/>
    <x v="0"/>
  </r>
  <r>
    <x v="3061"/>
    <s v="IND"/>
    <n v="110053"/>
    <x v="0"/>
    <x v="2"/>
    <x v="1"/>
    <s v="Depend on company"/>
    <x v="0"/>
    <x v="0"/>
    <n v="3"/>
    <x v="2"/>
    <s v="Employer who rewards learning and enables that environment"/>
    <s v="Self Purchased"/>
    <s v="Business Operations"/>
    <s v="Manager who sets goal and helps to achieve it"/>
    <x v="1"/>
    <s v="No"/>
    <s v="No"/>
    <s v="nikhil6899@gmail.com"/>
    <x v="5"/>
    <s v="131k to 150k"/>
    <s v="NULL"/>
    <n v="0"/>
    <x v="0"/>
    <s v="NULL"/>
    <n v="0"/>
    <n v="0"/>
    <s v="NULL"/>
    <x v="0"/>
  </r>
  <r>
    <x v="3061"/>
    <s v="IND"/>
    <n v="110053"/>
    <x v="0"/>
    <x v="2"/>
    <x v="1"/>
    <s v="Depend on company"/>
    <x v="0"/>
    <x v="0"/>
    <n v="3"/>
    <x v="2"/>
    <s v="Employer who rewards learning and enables that environment"/>
    <s v="Self Purchased"/>
    <s v="Data Analyst"/>
    <s v="Manager who sets goal and helps to achieve it"/>
    <x v="1"/>
    <s v="No"/>
    <s v="No"/>
    <s v="nikhil6899@gmail.com"/>
    <x v="5"/>
    <s v="131k to 150k"/>
    <s v="NULL"/>
    <n v="0"/>
    <x v="0"/>
    <s v="NULL"/>
    <n v="0"/>
    <n v="0"/>
    <s v="NULL"/>
    <x v="0"/>
  </r>
  <r>
    <x v="3061"/>
    <s v="IND"/>
    <n v="110053"/>
    <x v="0"/>
    <x v="2"/>
    <x v="1"/>
    <s v="Depend on company"/>
    <x v="0"/>
    <x v="0"/>
    <n v="3"/>
    <x v="2"/>
    <s v="Employer who rewards learning and enables that environment"/>
    <s v="Self Purchased"/>
    <s v="AI Specialist"/>
    <s v="Manager who sets goal and helps to achieve it"/>
    <x v="1"/>
    <s v="No"/>
    <s v="No"/>
    <s v="nikhil6899@gmail.com"/>
    <x v="5"/>
    <s v="131k to 150k"/>
    <s v="NULL"/>
    <n v="0"/>
    <x v="0"/>
    <s v="NULL"/>
    <n v="0"/>
    <n v="0"/>
    <s v="NULL"/>
    <x v="0"/>
  </r>
  <r>
    <x v="3061"/>
    <s v="IND"/>
    <n v="110053"/>
    <x v="0"/>
    <x v="2"/>
    <x v="1"/>
    <s v="Depend on company"/>
    <x v="0"/>
    <x v="0"/>
    <n v="3"/>
    <x v="2"/>
    <s v="Employer who rewards learning and enables that environment"/>
    <s v="Self Purchased"/>
    <s v="Talking to Robots"/>
    <s v="Manager who sets goal and helps to achieve it"/>
    <x v="1"/>
    <s v="No"/>
    <s v="No"/>
    <s v="nikhil6899@gmail.com"/>
    <x v="5"/>
    <s v="131k to 150k"/>
    <s v="NULL"/>
    <n v="0"/>
    <x v="0"/>
    <s v="NULL"/>
    <n v="0"/>
    <n v="0"/>
    <s v="NULL"/>
    <x v="0"/>
  </r>
  <r>
    <x v="3061"/>
    <s v="IND"/>
    <n v="110053"/>
    <x v="0"/>
    <x v="2"/>
    <x v="1"/>
    <s v="Depend on company"/>
    <x v="0"/>
    <x v="0"/>
    <n v="3"/>
    <x v="2"/>
    <s v="Employer who rewards learning and enables that environment"/>
    <s v="Self Purchased"/>
    <s v="Manufacturing"/>
    <s v="Manager who sets goal and helps to achieve it"/>
    <x v="1"/>
    <s v="No"/>
    <s v="No"/>
    <s v="nikhil6899@gmail.com"/>
    <x v="5"/>
    <s v="131k to 150k"/>
    <s v="NULL"/>
    <n v="0"/>
    <x v="0"/>
    <s v="NULL"/>
    <n v="0"/>
    <n v="0"/>
    <s v="NULL"/>
    <x v="0"/>
  </r>
  <r>
    <x v="3061"/>
    <s v="IND"/>
    <n v="110053"/>
    <x v="0"/>
    <x v="2"/>
    <x v="1"/>
    <s v="Depend on company"/>
    <x v="0"/>
    <x v="0"/>
    <n v="3"/>
    <x v="2"/>
    <s v="Employer who rewards learning and enables that environment"/>
    <s v="Self Purchased"/>
    <s v="Oil and Gas"/>
    <s v="Manager who sets goal and helps to achieve it"/>
    <x v="1"/>
    <s v="No"/>
    <s v="No"/>
    <s v="nikhil6899@gmail.com"/>
    <x v="5"/>
    <s v="131k to 150k"/>
    <s v="NULL"/>
    <n v="0"/>
    <x v="0"/>
    <s v="NULL"/>
    <n v="0"/>
    <n v="0"/>
    <s v="NULL"/>
    <x v="0"/>
  </r>
  <r>
    <x v="3061"/>
    <s v="IND"/>
    <n v="110053"/>
    <x v="0"/>
    <x v="2"/>
    <x v="1"/>
    <s v="Depend on company"/>
    <x v="0"/>
    <x v="0"/>
    <n v="3"/>
    <x v="2"/>
    <s v="Employer who rewards learning and enables that environment"/>
    <s v="Self Purchased"/>
    <s v="Civil Roles"/>
    <s v="Manager who sets goal and helps to achieve it"/>
    <x v="1"/>
    <s v="No"/>
    <s v="No"/>
    <s v="nikhil6899@gmail.com"/>
    <x v="5"/>
    <s v="131k to 150k"/>
    <s v="NULL"/>
    <n v="0"/>
    <x v="0"/>
    <s v="NULL"/>
    <n v="0"/>
    <n v="0"/>
    <s v="NULL"/>
    <x v="0"/>
  </r>
  <r>
    <x v="3061"/>
    <s v="IND"/>
    <n v="110053"/>
    <x v="0"/>
    <x v="2"/>
    <x v="1"/>
    <s v="Depend on company"/>
    <x v="0"/>
    <x v="0"/>
    <n v="3"/>
    <x v="2"/>
    <s v="Employer who rewards learning and enables that environment"/>
    <s v="Self Purchased"/>
    <s v="Physical Work"/>
    <s v="Manager who sets goal and helps to achieve it"/>
    <x v="1"/>
    <s v="No"/>
    <s v="No"/>
    <s v="nikhil6899@gmail.com"/>
    <x v="5"/>
    <s v="131k to 150k"/>
    <s v="NULL"/>
    <n v="0"/>
    <x v="0"/>
    <s v="NULL"/>
    <n v="0"/>
    <n v="0"/>
    <s v="NULL"/>
    <x v="0"/>
  </r>
  <r>
    <x v="3062"/>
    <s v="IND"/>
    <n v="507168"/>
    <x v="0"/>
    <x v="1"/>
    <x v="0"/>
    <s v="Yes"/>
    <x v="1"/>
    <x v="1"/>
    <n v="4"/>
    <x v="2"/>
    <s v="Employer who rewards learning and enables that environment"/>
    <s v="Self Paced"/>
    <s v="Design and Creative strategy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x v="3062"/>
    <s v="IND"/>
    <n v="507168"/>
    <x v="0"/>
    <x v="1"/>
    <x v="0"/>
    <s v="Yes"/>
    <x v="1"/>
    <x v="1"/>
    <n v="4"/>
    <x v="2"/>
    <s v="Employer who rewards learning and enables that environment"/>
    <s v="Self Paced"/>
    <s v="Design and Creative strategy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x v="3062"/>
    <s v="IND"/>
    <n v="507168"/>
    <x v="0"/>
    <x v="1"/>
    <x v="0"/>
    <s v="Yes"/>
    <x v="1"/>
    <x v="1"/>
    <n v="4"/>
    <x v="2"/>
    <s v="Employer who rewards learning and enables that environment"/>
    <s v="Self Paced"/>
    <s v="Design and Creative strategy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x v="3062"/>
    <s v="IND"/>
    <n v="507168"/>
    <x v="0"/>
    <x v="1"/>
    <x v="0"/>
    <s v="Yes"/>
    <x v="1"/>
    <x v="1"/>
    <n v="4"/>
    <x v="2"/>
    <s v="Employer who rewards learning and enables that environment"/>
    <s v="Self Paced"/>
    <s v="Teacher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x v="3062"/>
    <s v="IND"/>
    <n v="507168"/>
    <x v="0"/>
    <x v="1"/>
    <x v="0"/>
    <s v="Yes"/>
    <x v="1"/>
    <x v="1"/>
    <n v="4"/>
    <x v="2"/>
    <s v="Employer who rewards learning and enables that environment"/>
    <s v="Self Paced"/>
    <s v="Colleges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x v="3062"/>
    <s v="IND"/>
    <n v="507168"/>
    <x v="0"/>
    <x v="1"/>
    <x v="0"/>
    <s v="Yes"/>
    <x v="1"/>
    <x v="1"/>
    <n v="4"/>
    <x v="2"/>
    <s v="Employer who rewards learning and enables that environment"/>
    <s v="Self Paced"/>
    <s v="Hybrid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x v="3062"/>
    <s v="IND"/>
    <n v="507168"/>
    <x v="0"/>
    <x v="1"/>
    <x v="0"/>
    <s v="Yes"/>
    <x v="1"/>
    <x v="1"/>
    <n v="4"/>
    <x v="2"/>
    <s v="Employer who rewards learning and enables that environment"/>
    <s v="Self Paced"/>
    <s v="Teacher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x v="3062"/>
    <s v="IND"/>
    <n v="507168"/>
    <x v="0"/>
    <x v="1"/>
    <x v="0"/>
    <s v="Yes"/>
    <x v="1"/>
    <x v="1"/>
    <n v="4"/>
    <x v="2"/>
    <s v="Employer who rewards learning and enables that environment"/>
    <s v="Self Paced"/>
    <s v="Colleges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x v="3062"/>
    <s v="IND"/>
    <n v="507168"/>
    <x v="0"/>
    <x v="1"/>
    <x v="0"/>
    <s v="Yes"/>
    <x v="1"/>
    <x v="1"/>
    <n v="4"/>
    <x v="2"/>
    <s v="Employer who rewards learning and enables that environment"/>
    <s v="Self Paced"/>
    <s v="Hybrid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x v="3062"/>
    <s v="IND"/>
    <n v="507168"/>
    <x v="0"/>
    <x v="1"/>
    <x v="0"/>
    <s v="Yes"/>
    <x v="1"/>
    <x v="1"/>
    <n v="4"/>
    <x v="2"/>
    <s v="Employer who rewards learning and enables that environment"/>
    <s v="Self Paced"/>
    <s v="Teacher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x v="3062"/>
    <s v="IND"/>
    <n v="507168"/>
    <x v="0"/>
    <x v="1"/>
    <x v="0"/>
    <s v="Yes"/>
    <x v="1"/>
    <x v="1"/>
    <n v="4"/>
    <x v="2"/>
    <s v="Employer who rewards learning and enables that environment"/>
    <s v="Self Paced"/>
    <s v="Colleges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x v="3062"/>
    <s v="IND"/>
    <n v="507168"/>
    <x v="0"/>
    <x v="1"/>
    <x v="0"/>
    <s v="Yes"/>
    <x v="1"/>
    <x v="1"/>
    <n v="4"/>
    <x v="2"/>
    <s v="Employer who rewards learning and enables that environment"/>
    <s v="Self Paced"/>
    <s v="Hybrid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x v="3062"/>
    <s v="IND"/>
    <n v="507168"/>
    <x v="0"/>
    <x v="1"/>
    <x v="0"/>
    <s v="Yes"/>
    <x v="1"/>
    <x v="1"/>
    <n v="4"/>
    <x v="2"/>
    <s v="Employer who rewards learning and enables that environment"/>
    <s v="Self Paced"/>
    <s v="Entrepreneur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x v="3062"/>
    <s v="IND"/>
    <n v="507168"/>
    <x v="0"/>
    <x v="1"/>
    <x v="0"/>
    <s v="Yes"/>
    <x v="1"/>
    <x v="1"/>
    <n v="4"/>
    <x v="2"/>
    <s v="Employer who rewards learning and enables that environment"/>
    <s v="Self Paced"/>
    <s v="Entrepreneur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x v="3062"/>
    <s v="IND"/>
    <n v="507168"/>
    <x v="0"/>
    <x v="1"/>
    <x v="0"/>
    <s v="Yes"/>
    <x v="1"/>
    <x v="1"/>
    <n v="4"/>
    <x v="2"/>
    <s v="Employer who rewards learning and enables that environment"/>
    <s v="Self Paced"/>
    <s v="Entrepreneur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x v="3062"/>
    <s v="IND"/>
    <n v="507168"/>
    <x v="0"/>
    <x v="1"/>
    <x v="0"/>
    <s v="Yes"/>
    <x v="1"/>
    <x v="1"/>
    <n v="4"/>
    <x v="2"/>
    <s v="Employer who rewards learning and enables that environment"/>
    <s v="Self Paced"/>
    <s v="Sell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x v="3062"/>
    <s v="IND"/>
    <n v="507168"/>
    <x v="0"/>
    <x v="1"/>
    <x v="0"/>
    <s v="Yes"/>
    <x v="1"/>
    <x v="1"/>
    <n v="4"/>
    <x v="2"/>
    <s v="Employer who rewards learning and enables that environment"/>
    <s v="Self Paced"/>
    <s v="Sales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x v="3062"/>
    <s v="IND"/>
    <n v="507168"/>
    <x v="0"/>
    <x v="1"/>
    <x v="0"/>
    <s v="Yes"/>
    <x v="1"/>
    <x v="1"/>
    <n v="4"/>
    <x v="2"/>
    <s v="Employer who rewards learning and enables that environment"/>
    <s v="Self Paced"/>
    <s v="Sell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x v="3062"/>
    <s v="IND"/>
    <n v="507168"/>
    <x v="0"/>
    <x v="1"/>
    <x v="0"/>
    <s v="Yes"/>
    <x v="1"/>
    <x v="1"/>
    <n v="4"/>
    <x v="2"/>
    <s v="Employer who rewards learning and enables that environment"/>
    <s v="Self Paced"/>
    <s v="Sales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x v="3062"/>
    <s v="IND"/>
    <n v="507168"/>
    <x v="0"/>
    <x v="1"/>
    <x v="0"/>
    <s v="Yes"/>
    <x v="1"/>
    <x v="1"/>
    <n v="4"/>
    <x v="2"/>
    <s v="Employer who rewards learning and enables that environment"/>
    <s v="Self Paced"/>
    <s v="Sell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x v="3062"/>
    <s v="IND"/>
    <n v="507168"/>
    <x v="0"/>
    <x v="1"/>
    <x v="0"/>
    <s v="Yes"/>
    <x v="1"/>
    <x v="1"/>
    <n v="4"/>
    <x v="2"/>
    <s v="Employer who rewards learning and enables that environment"/>
    <s v="Self Paced"/>
    <s v="Sales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x v="3062"/>
    <s v="IND"/>
    <n v="507168"/>
    <x v="0"/>
    <x v="1"/>
    <x v="0"/>
    <s v="Yes"/>
    <x v="1"/>
    <x v="1"/>
    <n v="4"/>
    <x v="2"/>
    <s v="Employer who rewards learning and enables that environment"/>
    <s v="Trial and error method"/>
    <s v="Design and Creative strategy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x v="3062"/>
    <s v="IND"/>
    <n v="507168"/>
    <x v="0"/>
    <x v="1"/>
    <x v="0"/>
    <s v="Yes"/>
    <x v="1"/>
    <x v="1"/>
    <n v="4"/>
    <x v="2"/>
    <s v="Employer who rewards learning and enables that environment"/>
    <s v="Trial and error method"/>
    <s v="Design and Creative strategy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x v="3062"/>
    <s v="IND"/>
    <n v="507168"/>
    <x v="0"/>
    <x v="1"/>
    <x v="0"/>
    <s v="Yes"/>
    <x v="1"/>
    <x v="1"/>
    <n v="4"/>
    <x v="2"/>
    <s v="Employer who rewards learning and enables that environment"/>
    <s v="Trial and error method"/>
    <s v="Design and Creative strategy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x v="3062"/>
    <s v="IND"/>
    <n v="507168"/>
    <x v="0"/>
    <x v="1"/>
    <x v="0"/>
    <s v="Yes"/>
    <x v="1"/>
    <x v="1"/>
    <n v="4"/>
    <x v="2"/>
    <s v="Employer who rewards learning and enables that environment"/>
    <s v="Trial and error method"/>
    <s v="Teacher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x v="3062"/>
    <s v="IND"/>
    <n v="507168"/>
    <x v="0"/>
    <x v="1"/>
    <x v="0"/>
    <s v="Yes"/>
    <x v="1"/>
    <x v="1"/>
    <n v="4"/>
    <x v="2"/>
    <s v="Employer who rewards learning and enables that environment"/>
    <s v="Trial and error method"/>
    <s v="Colleges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x v="3062"/>
    <s v="IND"/>
    <n v="507168"/>
    <x v="0"/>
    <x v="1"/>
    <x v="0"/>
    <s v="Yes"/>
    <x v="1"/>
    <x v="1"/>
    <n v="4"/>
    <x v="2"/>
    <s v="Employer who rewards learning and enables that environment"/>
    <s v="Trial and error method"/>
    <s v="Hybrid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x v="3062"/>
    <s v="IND"/>
    <n v="507168"/>
    <x v="0"/>
    <x v="1"/>
    <x v="0"/>
    <s v="Yes"/>
    <x v="1"/>
    <x v="1"/>
    <n v="4"/>
    <x v="2"/>
    <s v="Employer who rewards learning and enables that environment"/>
    <s v="Trial and error method"/>
    <s v="Teacher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x v="3062"/>
    <s v="IND"/>
    <n v="507168"/>
    <x v="0"/>
    <x v="1"/>
    <x v="0"/>
    <s v="Yes"/>
    <x v="1"/>
    <x v="1"/>
    <n v="4"/>
    <x v="2"/>
    <s v="Employer who rewards learning and enables that environment"/>
    <s v="Trial and error method"/>
    <s v="Colleges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x v="3062"/>
    <s v="IND"/>
    <n v="507168"/>
    <x v="0"/>
    <x v="1"/>
    <x v="0"/>
    <s v="Yes"/>
    <x v="1"/>
    <x v="1"/>
    <n v="4"/>
    <x v="2"/>
    <s v="Employer who rewards learning and enables that environment"/>
    <s v="Trial and error method"/>
    <s v="Hybrid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x v="3062"/>
    <s v="IND"/>
    <n v="507168"/>
    <x v="0"/>
    <x v="1"/>
    <x v="0"/>
    <s v="Yes"/>
    <x v="1"/>
    <x v="1"/>
    <n v="4"/>
    <x v="2"/>
    <s v="Employer who rewards learning and enables that environment"/>
    <s v="Trial and error method"/>
    <s v="Teacher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x v="3062"/>
    <s v="IND"/>
    <n v="507168"/>
    <x v="0"/>
    <x v="1"/>
    <x v="0"/>
    <s v="Yes"/>
    <x v="1"/>
    <x v="1"/>
    <n v="4"/>
    <x v="2"/>
    <s v="Employer who rewards learning and enables that environment"/>
    <s v="Trial and error method"/>
    <s v="Colleges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x v="3062"/>
    <s v="IND"/>
    <n v="507168"/>
    <x v="0"/>
    <x v="1"/>
    <x v="0"/>
    <s v="Yes"/>
    <x v="1"/>
    <x v="1"/>
    <n v="4"/>
    <x v="2"/>
    <s v="Employer who rewards learning and enables that environment"/>
    <s v="Trial and error method"/>
    <s v="Hybrid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x v="3062"/>
    <s v="IND"/>
    <n v="507168"/>
    <x v="0"/>
    <x v="1"/>
    <x v="0"/>
    <s v="Yes"/>
    <x v="1"/>
    <x v="1"/>
    <n v="4"/>
    <x v="2"/>
    <s v="Employer who rewards learning and enables that environment"/>
    <s v="Trial and error method"/>
    <s v="Entrepreneur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x v="3062"/>
    <s v="IND"/>
    <n v="507168"/>
    <x v="0"/>
    <x v="1"/>
    <x v="0"/>
    <s v="Yes"/>
    <x v="1"/>
    <x v="1"/>
    <n v="4"/>
    <x v="2"/>
    <s v="Employer who rewards learning and enables that environment"/>
    <s v="Trial and error method"/>
    <s v="Entrepreneur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x v="3062"/>
    <s v="IND"/>
    <n v="507168"/>
    <x v="0"/>
    <x v="1"/>
    <x v="0"/>
    <s v="Yes"/>
    <x v="1"/>
    <x v="1"/>
    <n v="4"/>
    <x v="2"/>
    <s v="Employer who rewards learning and enables that environment"/>
    <s v="Trial and error method"/>
    <s v="Entrepreneur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x v="3062"/>
    <s v="IND"/>
    <n v="507168"/>
    <x v="0"/>
    <x v="1"/>
    <x v="0"/>
    <s v="Yes"/>
    <x v="1"/>
    <x v="1"/>
    <n v="4"/>
    <x v="2"/>
    <s v="Employer who rewards learning and enables that environment"/>
    <s v="Trial and error method"/>
    <s v="Sell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x v="3062"/>
    <s v="IND"/>
    <n v="507168"/>
    <x v="0"/>
    <x v="1"/>
    <x v="0"/>
    <s v="Yes"/>
    <x v="1"/>
    <x v="1"/>
    <n v="4"/>
    <x v="2"/>
    <s v="Employer who rewards learning and enables that environment"/>
    <s v="Trial and error method"/>
    <s v="Sales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x v="3062"/>
    <s v="IND"/>
    <n v="507168"/>
    <x v="0"/>
    <x v="1"/>
    <x v="0"/>
    <s v="Yes"/>
    <x v="1"/>
    <x v="1"/>
    <n v="4"/>
    <x v="2"/>
    <s v="Employer who rewards learning and enables that environment"/>
    <s v="Trial and error method"/>
    <s v="Sell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x v="3062"/>
    <s v="IND"/>
    <n v="507168"/>
    <x v="0"/>
    <x v="1"/>
    <x v="0"/>
    <s v="Yes"/>
    <x v="1"/>
    <x v="1"/>
    <n v="4"/>
    <x v="2"/>
    <s v="Employer who rewards learning and enables that environment"/>
    <s v="Trial and error method"/>
    <s v="Sales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x v="3062"/>
    <s v="IND"/>
    <n v="507168"/>
    <x v="0"/>
    <x v="1"/>
    <x v="0"/>
    <s v="Yes"/>
    <x v="1"/>
    <x v="1"/>
    <n v="4"/>
    <x v="2"/>
    <s v="Employer who rewards learning and enables that environment"/>
    <s v="Trial and error method"/>
    <s v="Sell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x v="3062"/>
    <s v="IND"/>
    <n v="507168"/>
    <x v="0"/>
    <x v="1"/>
    <x v="0"/>
    <s v="Yes"/>
    <x v="1"/>
    <x v="1"/>
    <n v="4"/>
    <x v="2"/>
    <s v="Employer who rewards learning and enables that environment"/>
    <s v="Trial and error method"/>
    <s v="Sales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x v="3062"/>
    <s v="IND"/>
    <n v="507168"/>
    <x v="0"/>
    <x v="1"/>
    <x v="0"/>
    <s v="Yes"/>
    <x v="1"/>
    <x v="1"/>
    <n v="4"/>
    <x v="2"/>
    <s v="Employer who rewards learning and enables that environment"/>
    <s v="Self Purchased"/>
    <s v="Design and Creative strategy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x v="3062"/>
    <s v="IND"/>
    <n v="507168"/>
    <x v="0"/>
    <x v="1"/>
    <x v="0"/>
    <s v="Yes"/>
    <x v="1"/>
    <x v="1"/>
    <n v="4"/>
    <x v="2"/>
    <s v="Employer who rewards learning and enables that environment"/>
    <s v="Self Purchased"/>
    <s v="Design and Creative strategy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x v="3062"/>
    <s v="IND"/>
    <n v="507168"/>
    <x v="0"/>
    <x v="1"/>
    <x v="0"/>
    <s v="Yes"/>
    <x v="1"/>
    <x v="1"/>
    <n v="4"/>
    <x v="2"/>
    <s v="Employer who rewards learning and enables that environment"/>
    <s v="Self Purchased"/>
    <s v="Design and Creative strategy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x v="3062"/>
    <s v="IND"/>
    <n v="507168"/>
    <x v="0"/>
    <x v="1"/>
    <x v="0"/>
    <s v="Yes"/>
    <x v="1"/>
    <x v="1"/>
    <n v="4"/>
    <x v="2"/>
    <s v="Employer who rewards learning and enables that environment"/>
    <s v="Self Purchased"/>
    <s v="Teacher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x v="3062"/>
    <s v="IND"/>
    <n v="507168"/>
    <x v="0"/>
    <x v="1"/>
    <x v="0"/>
    <s v="Yes"/>
    <x v="1"/>
    <x v="1"/>
    <n v="4"/>
    <x v="2"/>
    <s v="Employer who rewards learning and enables that environment"/>
    <s v="Self Purchased"/>
    <s v="Colleges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x v="3062"/>
    <s v="IND"/>
    <n v="507168"/>
    <x v="0"/>
    <x v="1"/>
    <x v="0"/>
    <s v="Yes"/>
    <x v="1"/>
    <x v="1"/>
    <n v="4"/>
    <x v="2"/>
    <s v="Employer who rewards learning and enables that environment"/>
    <s v="Self Purchased"/>
    <s v="Hybrid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x v="3062"/>
    <s v="IND"/>
    <n v="507168"/>
    <x v="0"/>
    <x v="1"/>
    <x v="0"/>
    <s v="Yes"/>
    <x v="1"/>
    <x v="1"/>
    <n v="4"/>
    <x v="2"/>
    <s v="Employer who rewards learning and enables that environment"/>
    <s v="Self Purchased"/>
    <s v="Teacher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x v="3062"/>
    <s v="IND"/>
    <n v="507168"/>
    <x v="0"/>
    <x v="1"/>
    <x v="0"/>
    <s v="Yes"/>
    <x v="1"/>
    <x v="1"/>
    <n v="4"/>
    <x v="2"/>
    <s v="Employer who rewards learning and enables that environment"/>
    <s v="Self Purchased"/>
    <s v="Colleges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x v="3062"/>
    <s v="IND"/>
    <n v="507168"/>
    <x v="0"/>
    <x v="1"/>
    <x v="0"/>
    <s v="Yes"/>
    <x v="1"/>
    <x v="1"/>
    <n v="4"/>
    <x v="2"/>
    <s v="Employer who rewards learning and enables that environment"/>
    <s v="Self Purchased"/>
    <s v="Hybrid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x v="3062"/>
    <s v="IND"/>
    <n v="507168"/>
    <x v="0"/>
    <x v="1"/>
    <x v="0"/>
    <s v="Yes"/>
    <x v="1"/>
    <x v="1"/>
    <n v="4"/>
    <x v="2"/>
    <s v="Employer who rewards learning and enables that environment"/>
    <s v="Self Purchased"/>
    <s v="Teacher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x v="3062"/>
    <s v="IND"/>
    <n v="507168"/>
    <x v="0"/>
    <x v="1"/>
    <x v="0"/>
    <s v="Yes"/>
    <x v="1"/>
    <x v="1"/>
    <n v="4"/>
    <x v="2"/>
    <s v="Employer who rewards learning and enables that environment"/>
    <s v="Self Purchased"/>
    <s v="Colleges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x v="3062"/>
    <s v="IND"/>
    <n v="507168"/>
    <x v="0"/>
    <x v="1"/>
    <x v="0"/>
    <s v="Yes"/>
    <x v="1"/>
    <x v="1"/>
    <n v="4"/>
    <x v="2"/>
    <s v="Employer who rewards learning and enables that environment"/>
    <s v="Self Purchased"/>
    <s v="Hybrid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x v="3062"/>
    <s v="IND"/>
    <n v="507168"/>
    <x v="0"/>
    <x v="1"/>
    <x v="0"/>
    <s v="Yes"/>
    <x v="1"/>
    <x v="1"/>
    <n v="4"/>
    <x v="2"/>
    <s v="Employer who rewards learning and enables that environment"/>
    <s v="Self Purchased"/>
    <s v="Entrepreneur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x v="3062"/>
    <s v="IND"/>
    <n v="507168"/>
    <x v="0"/>
    <x v="1"/>
    <x v="0"/>
    <s v="Yes"/>
    <x v="1"/>
    <x v="1"/>
    <n v="4"/>
    <x v="2"/>
    <s v="Employer who rewards learning and enables that environment"/>
    <s v="Self Purchased"/>
    <s v="Entrepreneur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x v="3062"/>
    <s v="IND"/>
    <n v="507168"/>
    <x v="0"/>
    <x v="1"/>
    <x v="0"/>
    <s v="Yes"/>
    <x v="1"/>
    <x v="1"/>
    <n v="4"/>
    <x v="2"/>
    <s v="Employer who rewards learning and enables that environment"/>
    <s v="Self Purchased"/>
    <s v="Entrepreneur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x v="3062"/>
    <s v="IND"/>
    <n v="507168"/>
    <x v="0"/>
    <x v="1"/>
    <x v="0"/>
    <s v="Yes"/>
    <x v="1"/>
    <x v="1"/>
    <n v="4"/>
    <x v="2"/>
    <s v="Employer who rewards learning and enables that environment"/>
    <s v="Self Purchased"/>
    <s v="Sell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x v="3062"/>
    <s v="IND"/>
    <n v="507168"/>
    <x v="0"/>
    <x v="1"/>
    <x v="0"/>
    <s v="Yes"/>
    <x v="1"/>
    <x v="1"/>
    <n v="4"/>
    <x v="2"/>
    <s v="Employer who rewards learning and enables that environment"/>
    <s v="Self Purchased"/>
    <s v="Sales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x v="3062"/>
    <s v="IND"/>
    <n v="507168"/>
    <x v="0"/>
    <x v="1"/>
    <x v="0"/>
    <s v="Yes"/>
    <x v="1"/>
    <x v="1"/>
    <n v="4"/>
    <x v="2"/>
    <s v="Employer who rewards learning and enables that environment"/>
    <s v="Self Purchased"/>
    <s v="Sell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x v="3062"/>
    <s v="IND"/>
    <n v="507168"/>
    <x v="0"/>
    <x v="1"/>
    <x v="0"/>
    <s v="Yes"/>
    <x v="1"/>
    <x v="1"/>
    <n v="4"/>
    <x v="2"/>
    <s v="Employer who rewards learning and enables that environment"/>
    <s v="Self Purchased"/>
    <s v="Sales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x v="3062"/>
    <s v="IND"/>
    <n v="507168"/>
    <x v="0"/>
    <x v="1"/>
    <x v="0"/>
    <s v="Yes"/>
    <x v="1"/>
    <x v="1"/>
    <n v="4"/>
    <x v="2"/>
    <s v="Employer who rewards learning and enables that environment"/>
    <s v="Self Purchased"/>
    <s v="Sell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x v="3062"/>
    <s v="IND"/>
    <n v="507168"/>
    <x v="0"/>
    <x v="1"/>
    <x v="0"/>
    <s v="Yes"/>
    <x v="1"/>
    <x v="1"/>
    <n v="4"/>
    <x v="2"/>
    <s v="Employer who rewards learning and enables that environment"/>
    <s v="Self Purchased"/>
    <s v="Sales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x v="3063"/>
    <s v="IND"/>
    <n v="182101"/>
    <x v="0"/>
    <x v="4"/>
    <x v="2"/>
    <s v="Yes"/>
    <x v="0"/>
    <x v="0"/>
    <n v="5"/>
    <x v="3"/>
    <s v="Employer who pushes your limits by enabling an learning environment, and rewards you at the end"/>
    <s v="Learning by observing others"/>
    <s v="Design and Creative strategy"/>
    <s v="Manager who clearly describes needs"/>
    <x v="1"/>
    <s v="No"/>
    <s v="Depend on company"/>
    <s v="sahil.xharma.1@gmail.com"/>
    <x v="0"/>
    <s v="91k to 110k"/>
    <s v="NULL"/>
    <n v="0"/>
    <x v="0"/>
    <s v="NULL"/>
    <n v="0"/>
    <n v="0"/>
    <s v="NULL"/>
    <x v="0"/>
  </r>
  <r>
    <x v="3063"/>
    <s v="IND"/>
    <n v="182101"/>
    <x v="0"/>
    <x v="4"/>
    <x v="2"/>
    <s v="Yes"/>
    <x v="0"/>
    <x v="0"/>
    <n v="5"/>
    <x v="3"/>
    <s v="Employer who pushes your limits by enabling an learning environment, and rewards you at the end"/>
    <s v="Learning by observing others"/>
    <s v="Business Operations"/>
    <s v="Manager who clearly describes needs"/>
    <x v="1"/>
    <s v="No"/>
    <s v="Depend on company"/>
    <s v="sahil.xharma.1@gmail.com"/>
    <x v="0"/>
    <s v="91k to 110k"/>
    <s v="NULL"/>
    <n v="0"/>
    <x v="0"/>
    <s v="NULL"/>
    <n v="0"/>
    <n v="0"/>
    <s v="NULL"/>
    <x v="0"/>
  </r>
  <r>
    <x v="3063"/>
    <s v="IND"/>
    <n v="182101"/>
    <x v="0"/>
    <x v="4"/>
    <x v="2"/>
    <s v="Yes"/>
    <x v="0"/>
    <x v="0"/>
    <n v="5"/>
    <x v="3"/>
    <s v="Employer who pushes your limits by enabling an learning environment, and rewards you at the end"/>
    <s v="Learning by observing others"/>
    <s v="Manager"/>
    <s v="Manager who clearly describes needs"/>
    <x v="1"/>
    <s v="No"/>
    <s v="Depend on company"/>
    <s v="sahil.xharma.1@gmail.com"/>
    <x v="0"/>
    <s v="91k to 110k"/>
    <s v="NULL"/>
    <n v="0"/>
    <x v="0"/>
    <s v="NULL"/>
    <n v="0"/>
    <n v="0"/>
    <s v="NULL"/>
    <x v="0"/>
  </r>
  <r>
    <x v="3063"/>
    <s v="IND"/>
    <n v="182101"/>
    <x v="0"/>
    <x v="4"/>
    <x v="2"/>
    <s v="Yes"/>
    <x v="0"/>
    <x v="0"/>
    <n v="5"/>
    <x v="3"/>
    <s v="Employer who pushes your limits by enabling an learning environment, and rewards you at the end"/>
    <s v="Learning by observing others"/>
    <s v="Data Analyst"/>
    <s v="Manager who clearly describes needs"/>
    <x v="1"/>
    <s v="No"/>
    <s v="Depend on company"/>
    <s v="sahil.xharma.1@gmail.com"/>
    <x v="0"/>
    <s v="91k to 110k"/>
    <s v="NULL"/>
    <n v="0"/>
    <x v="0"/>
    <s v="NULL"/>
    <n v="0"/>
    <n v="0"/>
    <s v="NULL"/>
    <x v="0"/>
  </r>
  <r>
    <x v="3063"/>
    <s v="IND"/>
    <n v="182101"/>
    <x v="0"/>
    <x v="4"/>
    <x v="2"/>
    <s v="Yes"/>
    <x v="0"/>
    <x v="0"/>
    <n v="5"/>
    <x v="3"/>
    <s v="Employer who pushes your limits by enabling an learning environment, and rewards you at the end"/>
    <s v="Trial and error method"/>
    <s v="Design and Creative strategy"/>
    <s v="Manager who clearly describes needs"/>
    <x v="1"/>
    <s v="No"/>
    <s v="Depend on company"/>
    <s v="sahil.xharma.1@gmail.com"/>
    <x v="0"/>
    <s v="91k to 110k"/>
    <s v="NULL"/>
    <n v="0"/>
    <x v="0"/>
    <s v="NULL"/>
    <n v="0"/>
    <n v="0"/>
    <s v="NULL"/>
    <x v="0"/>
  </r>
  <r>
    <x v="3063"/>
    <s v="IND"/>
    <n v="182101"/>
    <x v="0"/>
    <x v="4"/>
    <x v="2"/>
    <s v="Yes"/>
    <x v="0"/>
    <x v="0"/>
    <n v="5"/>
    <x v="3"/>
    <s v="Employer who pushes your limits by enabling an learning environment, and rewards you at the end"/>
    <s v="Trial and error method"/>
    <s v="Business Operations"/>
    <s v="Manager who clearly describes needs"/>
    <x v="1"/>
    <s v="No"/>
    <s v="Depend on company"/>
    <s v="sahil.xharma.1@gmail.com"/>
    <x v="0"/>
    <s v="91k to 110k"/>
    <s v="NULL"/>
    <n v="0"/>
    <x v="0"/>
    <s v="NULL"/>
    <n v="0"/>
    <n v="0"/>
    <s v="NULL"/>
    <x v="0"/>
  </r>
  <r>
    <x v="3063"/>
    <s v="IND"/>
    <n v="182101"/>
    <x v="0"/>
    <x v="4"/>
    <x v="2"/>
    <s v="Yes"/>
    <x v="0"/>
    <x v="0"/>
    <n v="5"/>
    <x v="3"/>
    <s v="Employer who pushes your limits by enabling an learning environment, and rewards you at the end"/>
    <s v="Trial and error method"/>
    <s v="Manager"/>
    <s v="Manager who clearly describes needs"/>
    <x v="1"/>
    <s v="No"/>
    <s v="Depend on company"/>
    <s v="sahil.xharma.1@gmail.com"/>
    <x v="0"/>
    <s v="91k to 110k"/>
    <s v="NULL"/>
    <n v="0"/>
    <x v="0"/>
    <s v="NULL"/>
    <n v="0"/>
    <n v="0"/>
    <s v="NULL"/>
    <x v="0"/>
  </r>
  <r>
    <x v="3063"/>
    <s v="IND"/>
    <n v="182101"/>
    <x v="0"/>
    <x v="4"/>
    <x v="2"/>
    <s v="Yes"/>
    <x v="0"/>
    <x v="0"/>
    <n v="5"/>
    <x v="3"/>
    <s v="Employer who pushes your limits by enabling an learning environment, and rewards you at the end"/>
    <s v="Trial and error method"/>
    <s v="Data Analyst"/>
    <s v="Manager who clearly describes needs"/>
    <x v="1"/>
    <s v="No"/>
    <s v="Depend on company"/>
    <s v="sahil.xharma.1@gmail.com"/>
    <x v="0"/>
    <s v="91k to 110k"/>
    <s v="NULL"/>
    <n v="0"/>
    <x v="0"/>
    <s v="NULL"/>
    <n v="0"/>
    <n v="0"/>
    <s v="NULL"/>
    <x v="0"/>
  </r>
  <r>
    <x v="3063"/>
    <s v="IND"/>
    <n v="182101"/>
    <x v="0"/>
    <x v="4"/>
    <x v="2"/>
    <s v="Yes"/>
    <x v="0"/>
    <x v="0"/>
    <n v="5"/>
    <x v="3"/>
    <s v="Employer who pushes your limits by enabling an learning environment, and rewards you at the end"/>
    <s v="Manager"/>
    <s v="Design and Creative strategy"/>
    <s v="Manager who clearly describes needs"/>
    <x v="1"/>
    <s v="No"/>
    <s v="Depend on company"/>
    <s v="sahil.xharma.1@gmail.com"/>
    <x v="0"/>
    <s v="91k to 110k"/>
    <s v="NULL"/>
    <n v="0"/>
    <x v="0"/>
    <s v="NULL"/>
    <n v="0"/>
    <n v="0"/>
    <s v="NULL"/>
    <x v="0"/>
  </r>
  <r>
    <x v="3063"/>
    <s v="IND"/>
    <n v="182101"/>
    <x v="0"/>
    <x v="4"/>
    <x v="2"/>
    <s v="Yes"/>
    <x v="0"/>
    <x v="0"/>
    <n v="5"/>
    <x v="3"/>
    <s v="Employer who pushes your limits by enabling an learning environment, and rewards you at the end"/>
    <s v="Manager"/>
    <s v="Business Operations"/>
    <s v="Manager who clearly describes needs"/>
    <x v="1"/>
    <s v="No"/>
    <s v="Depend on company"/>
    <s v="sahil.xharma.1@gmail.com"/>
    <x v="0"/>
    <s v="91k to 110k"/>
    <s v="NULL"/>
    <n v="0"/>
    <x v="0"/>
    <s v="NULL"/>
    <n v="0"/>
    <n v="0"/>
    <s v="NULL"/>
    <x v="0"/>
  </r>
  <r>
    <x v="3063"/>
    <s v="IND"/>
    <n v="182101"/>
    <x v="0"/>
    <x v="4"/>
    <x v="2"/>
    <s v="Yes"/>
    <x v="0"/>
    <x v="0"/>
    <n v="5"/>
    <x v="3"/>
    <s v="Employer who pushes your limits by enabling an learning environment, and rewards you at the end"/>
    <s v="Manager"/>
    <s v="Manager"/>
    <s v="Manager who clearly describes needs"/>
    <x v="1"/>
    <s v="No"/>
    <s v="Depend on company"/>
    <s v="sahil.xharma.1@gmail.com"/>
    <x v="0"/>
    <s v="91k to 110k"/>
    <s v="NULL"/>
    <n v="0"/>
    <x v="0"/>
    <s v="NULL"/>
    <n v="0"/>
    <n v="0"/>
    <s v="NULL"/>
    <x v="0"/>
  </r>
  <r>
    <x v="3063"/>
    <s v="IND"/>
    <n v="182101"/>
    <x v="0"/>
    <x v="4"/>
    <x v="2"/>
    <s v="Yes"/>
    <x v="0"/>
    <x v="0"/>
    <n v="5"/>
    <x v="3"/>
    <s v="Employer who pushes your limits by enabling an learning environment, and rewards you at the end"/>
    <s v="Manager"/>
    <s v="Data Analyst"/>
    <s v="Manager who clearly describes needs"/>
    <x v="1"/>
    <s v="No"/>
    <s v="Depend on company"/>
    <s v="sahil.xharma.1@gmail.com"/>
    <x v="0"/>
    <s v="91k to 110k"/>
    <s v="NULL"/>
    <n v="0"/>
    <x v="0"/>
    <s v="NULL"/>
    <n v="0"/>
    <n v="0"/>
    <s v="NULL"/>
    <x v="0"/>
  </r>
  <r>
    <x v="3064"/>
    <s v="IND"/>
    <n v="783380"/>
    <x v="1"/>
    <x v="0"/>
    <x v="0"/>
    <s v="Yes"/>
    <x v="0"/>
    <x v="0"/>
    <n v="1"/>
    <x v="3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Depend on company"/>
    <s v="daffodilflower06@gmail.com"/>
    <x v="3"/>
    <s v="91k to 110k"/>
    <s v="NULL"/>
    <n v="0"/>
    <x v="0"/>
    <s v="NULL"/>
    <n v="0"/>
    <n v="0"/>
    <s v="NULL"/>
    <x v="0"/>
  </r>
  <r>
    <x v="3064"/>
    <s v="IND"/>
    <n v="783380"/>
    <x v="1"/>
    <x v="0"/>
    <x v="0"/>
    <s v="Yes"/>
    <x v="0"/>
    <x v="0"/>
    <n v="1"/>
    <x v="3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Depend on company"/>
    <s v="daffodilflower06@gmail.com"/>
    <x v="3"/>
    <s v="91k to 110k"/>
    <s v="NULL"/>
    <n v="0"/>
    <x v="0"/>
    <s v="NULL"/>
    <n v="0"/>
    <n v="0"/>
    <s v="NULL"/>
    <x v="0"/>
  </r>
  <r>
    <x v="3064"/>
    <s v="IND"/>
    <n v="783380"/>
    <x v="1"/>
    <x v="0"/>
    <x v="0"/>
    <s v="Yes"/>
    <x v="0"/>
    <x v="0"/>
    <n v="1"/>
    <x v="3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Depend on company"/>
    <s v="daffodilflower06@gmail.com"/>
    <x v="3"/>
    <s v="91k to 110k"/>
    <s v="NULL"/>
    <n v="0"/>
    <x v="0"/>
    <s v="NULL"/>
    <n v="0"/>
    <n v="0"/>
    <s v="NULL"/>
    <x v="0"/>
  </r>
  <r>
    <x v="3064"/>
    <s v="IND"/>
    <n v="783380"/>
    <x v="1"/>
    <x v="0"/>
    <x v="0"/>
    <s v="Yes"/>
    <x v="0"/>
    <x v="0"/>
    <n v="1"/>
    <x v="3"/>
    <s v="Employer who pushes your limits by enabling an learning environment, and rewards you at the end"/>
    <s v="Self Paced"/>
    <s v="Freelancer"/>
    <s v="Manager who explains what is expected, sets a goal and helps achieve it"/>
    <x v="1"/>
    <s v="No"/>
    <s v="Depend on company"/>
    <s v="daffodilflower06@gmail.com"/>
    <x v="3"/>
    <s v="91k to 110k"/>
    <s v="NULL"/>
    <n v="0"/>
    <x v="0"/>
    <s v="NULL"/>
    <n v="0"/>
    <n v="0"/>
    <s v="NULL"/>
    <x v="0"/>
  </r>
  <r>
    <x v="3064"/>
    <s v="IND"/>
    <n v="783380"/>
    <x v="1"/>
    <x v="0"/>
    <x v="0"/>
    <s v="Yes"/>
    <x v="0"/>
    <x v="0"/>
    <n v="1"/>
    <x v="3"/>
    <s v="Employer who pushes your limits by enabling an learning environment, and rewards you at the end"/>
    <s v="Self Paced"/>
    <s v="Content Creator"/>
    <s v="Manager who explains what is expected, sets a goal and helps achieve it"/>
    <x v="1"/>
    <s v="No"/>
    <s v="Depend on company"/>
    <s v="daffodilflower06@gmail.com"/>
    <x v="3"/>
    <s v="91k to 110k"/>
    <s v="NULL"/>
    <n v="0"/>
    <x v="0"/>
    <s v="NULL"/>
    <n v="0"/>
    <n v="0"/>
    <s v="NULL"/>
    <x v="0"/>
  </r>
  <r>
    <x v="3064"/>
    <s v="IND"/>
    <n v="783380"/>
    <x v="1"/>
    <x v="0"/>
    <x v="0"/>
    <s v="Yes"/>
    <x v="0"/>
    <x v="0"/>
    <n v="1"/>
    <x v="3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Depend on company"/>
    <s v="daffodilflower06@gmail.com"/>
    <x v="3"/>
    <s v="91k to 110k"/>
    <s v="NULL"/>
    <n v="0"/>
    <x v="0"/>
    <s v="NULL"/>
    <n v="0"/>
    <n v="0"/>
    <s v="NULL"/>
    <x v="0"/>
  </r>
  <r>
    <x v="3064"/>
    <s v="IND"/>
    <n v="783380"/>
    <x v="1"/>
    <x v="0"/>
    <x v="0"/>
    <s v="Yes"/>
    <x v="0"/>
    <x v="0"/>
    <n v="1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Depend on company"/>
    <s v="daffodilflower06@gmail.com"/>
    <x v="3"/>
    <s v="91k to 110k"/>
    <s v="NULL"/>
    <n v="0"/>
    <x v="0"/>
    <s v="NULL"/>
    <n v="0"/>
    <n v="0"/>
    <s v="NULL"/>
    <x v="0"/>
  </r>
  <r>
    <x v="3064"/>
    <s v="IND"/>
    <n v="783380"/>
    <x v="1"/>
    <x v="0"/>
    <x v="0"/>
    <s v="Yes"/>
    <x v="0"/>
    <x v="0"/>
    <n v="1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Depend on company"/>
    <s v="daffodilflower06@gmail.com"/>
    <x v="3"/>
    <s v="91k to 110k"/>
    <s v="NULL"/>
    <n v="0"/>
    <x v="0"/>
    <s v="NULL"/>
    <n v="0"/>
    <n v="0"/>
    <s v="NULL"/>
    <x v="0"/>
  </r>
  <r>
    <x v="3064"/>
    <s v="IND"/>
    <n v="783380"/>
    <x v="1"/>
    <x v="0"/>
    <x v="0"/>
    <s v="Yes"/>
    <x v="0"/>
    <x v="0"/>
    <n v="1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Depend on company"/>
    <s v="daffodilflower06@gmail.com"/>
    <x v="3"/>
    <s v="91k to 110k"/>
    <s v="NULL"/>
    <n v="0"/>
    <x v="0"/>
    <s v="NULL"/>
    <n v="0"/>
    <n v="0"/>
    <s v="NULL"/>
    <x v="0"/>
  </r>
  <r>
    <x v="3064"/>
    <s v="IND"/>
    <n v="783380"/>
    <x v="1"/>
    <x v="0"/>
    <x v="0"/>
    <s v="Yes"/>
    <x v="0"/>
    <x v="0"/>
    <n v="1"/>
    <x v="3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No"/>
    <s v="Depend on company"/>
    <s v="daffodilflower06@gmail.com"/>
    <x v="3"/>
    <s v="91k to 110k"/>
    <s v="NULL"/>
    <n v="0"/>
    <x v="0"/>
    <s v="NULL"/>
    <n v="0"/>
    <n v="0"/>
    <s v="NULL"/>
    <x v="0"/>
  </r>
  <r>
    <x v="3064"/>
    <s v="IND"/>
    <n v="783380"/>
    <x v="1"/>
    <x v="0"/>
    <x v="0"/>
    <s v="Yes"/>
    <x v="0"/>
    <x v="0"/>
    <n v="1"/>
    <x v="3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No"/>
    <s v="Depend on company"/>
    <s v="daffodilflower06@gmail.com"/>
    <x v="3"/>
    <s v="91k to 110k"/>
    <s v="NULL"/>
    <n v="0"/>
    <x v="0"/>
    <s v="NULL"/>
    <n v="0"/>
    <n v="0"/>
    <s v="NULL"/>
    <x v="0"/>
  </r>
  <r>
    <x v="3064"/>
    <s v="IND"/>
    <n v="783380"/>
    <x v="1"/>
    <x v="0"/>
    <x v="0"/>
    <s v="Yes"/>
    <x v="0"/>
    <x v="0"/>
    <n v="1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Depend on company"/>
    <s v="daffodilflower06@gmail.com"/>
    <x v="3"/>
    <s v="91k to 110k"/>
    <s v="NULL"/>
    <n v="0"/>
    <x v="0"/>
    <s v="NULL"/>
    <n v="0"/>
    <n v="0"/>
    <s v="NULL"/>
    <x v="0"/>
  </r>
  <r>
    <x v="3064"/>
    <s v="IND"/>
    <n v="783380"/>
    <x v="1"/>
    <x v="0"/>
    <x v="0"/>
    <s v="Yes"/>
    <x v="0"/>
    <x v="0"/>
    <n v="1"/>
    <x v="3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Depend on company"/>
    <s v="daffodilflower06@gmail.com"/>
    <x v="3"/>
    <s v="91k to 110k"/>
    <s v="NULL"/>
    <n v="0"/>
    <x v="0"/>
    <s v="NULL"/>
    <n v="0"/>
    <n v="0"/>
    <s v="NULL"/>
    <x v="0"/>
  </r>
  <r>
    <x v="3064"/>
    <s v="IND"/>
    <n v="783380"/>
    <x v="1"/>
    <x v="0"/>
    <x v="0"/>
    <s v="Yes"/>
    <x v="0"/>
    <x v="0"/>
    <n v="1"/>
    <x v="3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Depend on company"/>
    <s v="daffodilflower06@gmail.com"/>
    <x v="3"/>
    <s v="91k to 110k"/>
    <s v="NULL"/>
    <n v="0"/>
    <x v="0"/>
    <s v="NULL"/>
    <n v="0"/>
    <n v="0"/>
    <s v="NULL"/>
    <x v="0"/>
  </r>
  <r>
    <x v="3064"/>
    <s v="IND"/>
    <n v="783380"/>
    <x v="1"/>
    <x v="0"/>
    <x v="0"/>
    <s v="Yes"/>
    <x v="0"/>
    <x v="0"/>
    <n v="1"/>
    <x v="3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Depend on company"/>
    <s v="daffodilflower06@gmail.com"/>
    <x v="3"/>
    <s v="91k to 110k"/>
    <s v="NULL"/>
    <n v="0"/>
    <x v="0"/>
    <s v="NULL"/>
    <n v="0"/>
    <n v="0"/>
    <s v="NULL"/>
    <x v="0"/>
  </r>
  <r>
    <x v="3064"/>
    <s v="IND"/>
    <n v="783380"/>
    <x v="1"/>
    <x v="0"/>
    <x v="0"/>
    <s v="Yes"/>
    <x v="0"/>
    <x v="0"/>
    <n v="1"/>
    <x v="3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No"/>
    <s v="Depend on company"/>
    <s v="daffodilflower06@gmail.com"/>
    <x v="3"/>
    <s v="91k to 110k"/>
    <s v="NULL"/>
    <n v="0"/>
    <x v="0"/>
    <s v="NULL"/>
    <n v="0"/>
    <n v="0"/>
    <s v="NULL"/>
    <x v="0"/>
  </r>
  <r>
    <x v="3064"/>
    <s v="IND"/>
    <n v="783380"/>
    <x v="1"/>
    <x v="0"/>
    <x v="0"/>
    <s v="Yes"/>
    <x v="0"/>
    <x v="0"/>
    <n v="1"/>
    <x v="3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No"/>
    <s v="Depend on company"/>
    <s v="daffodilflower06@gmail.com"/>
    <x v="3"/>
    <s v="91k to 110k"/>
    <s v="NULL"/>
    <n v="0"/>
    <x v="0"/>
    <s v="NULL"/>
    <n v="0"/>
    <n v="0"/>
    <s v="NULL"/>
    <x v="0"/>
  </r>
  <r>
    <x v="3064"/>
    <s v="IND"/>
    <n v="783380"/>
    <x v="1"/>
    <x v="0"/>
    <x v="0"/>
    <s v="Yes"/>
    <x v="0"/>
    <x v="0"/>
    <n v="1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Depend on company"/>
    <s v="daffodilflower06@gmail.com"/>
    <x v="3"/>
    <s v="91k to 110k"/>
    <s v="NULL"/>
    <n v="0"/>
    <x v="0"/>
    <s v="NULL"/>
    <n v="0"/>
    <n v="0"/>
    <s v="NULL"/>
    <x v="0"/>
  </r>
  <r>
    <x v="3065"/>
    <s v="PK"/>
    <n v="75950"/>
    <x v="1"/>
    <x v="3"/>
    <x v="0"/>
    <s v="Depend on company"/>
    <x v="1"/>
    <x v="0"/>
    <n v="5"/>
    <x v="2"/>
    <s v="Employer who rewards learning and enables that environment"/>
    <s v="Expert Learning Programs"/>
    <s v="Teacher"/>
    <s v="Manager who sets goal and helps to achieve it"/>
    <x v="1"/>
    <s v="Yes"/>
    <s v="Depend on company"/>
    <s v="shiza.rizvi2002@gmail.com"/>
    <x v="5"/>
    <s v="&gt;150k"/>
    <s v="NULL"/>
    <n v="0"/>
    <x v="0"/>
    <s v="NULL"/>
    <n v="0"/>
    <n v="0"/>
    <s v="NULL"/>
    <x v="0"/>
  </r>
  <r>
    <x v="3065"/>
    <s v="PK"/>
    <n v="75950"/>
    <x v="1"/>
    <x v="3"/>
    <x v="0"/>
    <s v="Depend on company"/>
    <x v="1"/>
    <x v="0"/>
    <n v="5"/>
    <x v="2"/>
    <s v="Employer who rewards learning and enables that environment"/>
    <s v="Expert Learning Programs"/>
    <s v="Colleges"/>
    <s v="Manager who sets goal and helps to achieve it"/>
    <x v="1"/>
    <s v="Yes"/>
    <s v="Depend on company"/>
    <s v="shiza.rizvi2002@gmail.com"/>
    <x v="5"/>
    <s v="&gt;150k"/>
    <s v="NULL"/>
    <n v="0"/>
    <x v="0"/>
    <s v="NULL"/>
    <n v="0"/>
    <n v="0"/>
    <s v="NULL"/>
    <x v="0"/>
  </r>
  <r>
    <x v="3065"/>
    <s v="PK"/>
    <n v="75950"/>
    <x v="1"/>
    <x v="3"/>
    <x v="0"/>
    <s v="Depend on company"/>
    <x v="1"/>
    <x v="0"/>
    <n v="5"/>
    <x v="2"/>
    <s v="Employer who rewards learning and enables that environment"/>
    <s v="Expert Learning Programs"/>
    <s v="Hybrid"/>
    <s v="Manager who sets goal and helps to achieve it"/>
    <x v="1"/>
    <s v="Yes"/>
    <s v="Depend on company"/>
    <s v="shiza.rizvi2002@gmail.com"/>
    <x v="5"/>
    <s v="&gt;150k"/>
    <s v="NULL"/>
    <n v="0"/>
    <x v="0"/>
    <s v="NULL"/>
    <n v="0"/>
    <n v="0"/>
    <s v="NULL"/>
    <x v="0"/>
  </r>
  <r>
    <x v="3065"/>
    <s v="PK"/>
    <n v="75950"/>
    <x v="1"/>
    <x v="3"/>
    <x v="0"/>
    <s v="Depend on company"/>
    <x v="1"/>
    <x v="0"/>
    <n v="5"/>
    <x v="2"/>
    <s v="Employer who rewards learning and enables that environment"/>
    <s v="Expert Learning Programs"/>
    <s v="Teacher"/>
    <s v="Manager who sets goal and helps to achieve it"/>
    <x v="1"/>
    <s v="Yes"/>
    <s v="Depend on company"/>
    <s v="shiza.rizvi2002@gmail.com"/>
    <x v="5"/>
    <s v="&gt;150k"/>
    <s v="NULL"/>
    <n v="0"/>
    <x v="0"/>
    <s v="NULL"/>
    <n v="0"/>
    <n v="0"/>
    <s v="NULL"/>
    <x v="0"/>
  </r>
  <r>
    <x v="3065"/>
    <s v="PK"/>
    <n v="75950"/>
    <x v="1"/>
    <x v="3"/>
    <x v="0"/>
    <s v="Depend on company"/>
    <x v="1"/>
    <x v="0"/>
    <n v="5"/>
    <x v="2"/>
    <s v="Employer who rewards learning and enables that environment"/>
    <s v="Expert Learning Programs"/>
    <s v="Colleges"/>
    <s v="Manager who sets goal and helps to achieve it"/>
    <x v="1"/>
    <s v="Yes"/>
    <s v="Depend on company"/>
    <s v="shiza.rizvi2002@gmail.com"/>
    <x v="5"/>
    <s v="&gt;150k"/>
    <s v="NULL"/>
    <n v="0"/>
    <x v="0"/>
    <s v="NULL"/>
    <n v="0"/>
    <n v="0"/>
    <s v="NULL"/>
    <x v="0"/>
  </r>
  <r>
    <x v="3065"/>
    <s v="PK"/>
    <n v="75950"/>
    <x v="1"/>
    <x v="3"/>
    <x v="0"/>
    <s v="Depend on company"/>
    <x v="1"/>
    <x v="0"/>
    <n v="5"/>
    <x v="2"/>
    <s v="Employer who rewards learning and enables that environment"/>
    <s v="Expert Learning Programs"/>
    <s v="Hybrid"/>
    <s v="Manager who sets goal and helps to achieve it"/>
    <x v="1"/>
    <s v="Yes"/>
    <s v="Depend on company"/>
    <s v="shiza.rizvi2002@gmail.com"/>
    <x v="5"/>
    <s v="&gt;150k"/>
    <s v="NULL"/>
    <n v="0"/>
    <x v="0"/>
    <s v="NULL"/>
    <n v="0"/>
    <n v="0"/>
    <s v="NULL"/>
    <x v="0"/>
  </r>
  <r>
    <x v="3065"/>
    <s v="PK"/>
    <n v="75950"/>
    <x v="1"/>
    <x v="3"/>
    <x v="0"/>
    <s v="Depend on company"/>
    <x v="1"/>
    <x v="0"/>
    <n v="5"/>
    <x v="2"/>
    <s v="Employer who rewards learning and enables that environment"/>
    <s v="Expert Learning Programs"/>
    <s v="Software Engineer"/>
    <s v="Manager who sets goal and helps to achieve it"/>
    <x v="1"/>
    <s v="Yes"/>
    <s v="Depend on company"/>
    <s v="shiza.rizvi2002@gmail.com"/>
    <x v="5"/>
    <s v="&gt;150k"/>
    <s v="NULL"/>
    <n v="0"/>
    <x v="0"/>
    <s v="NULL"/>
    <n v="0"/>
    <n v="0"/>
    <s v="NULL"/>
    <x v="0"/>
  </r>
  <r>
    <x v="3065"/>
    <s v="PK"/>
    <n v="75950"/>
    <x v="1"/>
    <x v="3"/>
    <x v="0"/>
    <s v="Depend on company"/>
    <x v="1"/>
    <x v="0"/>
    <n v="5"/>
    <x v="2"/>
    <s v="Employer who rewards learning and enables that environment"/>
    <s v="Expert Learning Programs"/>
    <s v="Software Engineer"/>
    <s v="Manager who sets goal and helps to achieve it"/>
    <x v="1"/>
    <s v="Yes"/>
    <s v="Depend on company"/>
    <s v="shiza.rizvi2002@gmail.com"/>
    <x v="5"/>
    <s v="&gt;150k"/>
    <s v="NULL"/>
    <n v="0"/>
    <x v="0"/>
    <s v="NULL"/>
    <n v="0"/>
    <n v="0"/>
    <s v="NULL"/>
    <x v="0"/>
  </r>
  <r>
    <x v="3065"/>
    <s v="PK"/>
    <n v="75950"/>
    <x v="1"/>
    <x v="3"/>
    <x v="0"/>
    <s v="Depend on company"/>
    <x v="1"/>
    <x v="0"/>
    <n v="5"/>
    <x v="2"/>
    <s v="Employer who rewards learning and enables that environment"/>
    <s v="Expert Learning Programs"/>
    <s v="Freelancer"/>
    <s v="Manager who sets goal and helps to achieve it"/>
    <x v="1"/>
    <s v="Yes"/>
    <s v="Depend on company"/>
    <s v="shiza.rizvi2002@gmail.com"/>
    <x v="5"/>
    <s v="&gt;150k"/>
    <s v="NULL"/>
    <n v="0"/>
    <x v="0"/>
    <s v="NULL"/>
    <n v="0"/>
    <n v="0"/>
    <s v="NULL"/>
    <x v="0"/>
  </r>
  <r>
    <x v="3065"/>
    <s v="PK"/>
    <n v="75950"/>
    <x v="1"/>
    <x v="3"/>
    <x v="0"/>
    <s v="Depend on company"/>
    <x v="1"/>
    <x v="0"/>
    <n v="5"/>
    <x v="2"/>
    <s v="Employer who rewards learning and enables that environment"/>
    <s v="Expert Learning Programs"/>
    <s v="Freelancer"/>
    <s v="Manager who sets goal and helps to achieve it"/>
    <x v="1"/>
    <s v="Yes"/>
    <s v="Depend on company"/>
    <s v="shiza.rizvi2002@gmail.com"/>
    <x v="5"/>
    <s v="&gt;150k"/>
    <s v="NULL"/>
    <n v="0"/>
    <x v="0"/>
    <s v="NULL"/>
    <n v="0"/>
    <n v="0"/>
    <s v="NULL"/>
    <x v="0"/>
  </r>
  <r>
    <x v="3065"/>
    <s v="PK"/>
    <n v="75950"/>
    <x v="1"/>
    <x v="3"/>
    <x v="0"/>
    <s v="Depend on company"/>
    <x v="1"/>
    <x v="0"/>
    <n v="5"/>
    <x v="2"/>
    <s v="Employer who rewards learning and enables that environment"/>
    <s v="Expert Learning Programs"/>
    <s v="AI Specialist"/>
    <s v="Manager who sets goal and helps to achieve it"/>
    <x v="1"/>
    <s v="Yes"/>
    <s v="Depend on company"/>
    <s v="shiza.rizvi2002@gmail.com"/>
    <x v="5"/>
    <s v="&gt;150k"/>
    <s v="NULL"/>
    <n v="0"/>
    <x v="0"/>
    <s v="NULL"/>
    <n v="0"/>
    <n v="0"/>
    <s v="NULL"/>
    <x v="0"/>
  </r>
  <r>
    <x v="3065"/>
    <s v="PK"/>
    <n v="75950"/>
    <x v="1"/>
    <x v="3"/>
    <x v="0"/>
    <s v="Depend on company"/>
    <x v="1"/>
    <x v="0"/>
    <n v="5"/>
    <x v="2"/>
    <s v="Employer who rewards learning and enables that environment"/>
    <s v="Expert Learning Programs"/>
    <s v="Talking to Robots"/>
    <s v="Manager who sets goal and helps to achieve it"/>
    <x v="1"/>
    <s v="Yes"/>
    <s v="Depend on company"/>
    <s v="shiza.rizvi2002@gmail.com"/>
    <x v="5"/>
    <s v="&gt;150k"/>
    <s v="NULL"/>
    <n v="0"/>
    <x v="0"/>
    <s v="NULL"/>
    <n v="0"/>
    <n v="0"/>
    <s v="NULL"/>
    <x v="0"/>
  </r>
  <r>
    <x v="3065"/>
    <s v="PK"/>
    <n v="75950"/>
    <x v="1"/>
    <x v="3"/>
    <x v="0"/>
    <s v="Depend on company"/>
    <x v="1"/>
    <x v="0"/>
    <n v="5"/>
    <x v="2"/>
    <s v="Employer who rewards learning and enables that environment"/>
    <s v="Expert Learning Programs"/>
    <s v="AI Specialist"/>
    <s v="Manager who sets goal and helps to achieve it"/>
    <x v="1"/>
    <s v="Yes"/>
    <s v="Depend on company"/>
    <s v="shiza.rizvi2002@gmail.com"/>
    <x v="5"/>
    <s v="&gt;150k"/>
    <s v="NULL"/>
    <n v="0"/>
    <x v="0"/>
    <s v="NULL"/>
    <n v="0"/>
    <n v="0"/>
    <s v="NULL"/>
    <x v="0"/>
  </r>
  <r>
    <x v="3065"/>
    <s v="PK"/>
    <n v="75950"/>
    <x v="1"/>
    <x v="3"/>
    <x v="0"/>
    <s v="Depend on company"/>
    <x v="1"/>
    <x v="0"/>
    <n v="5"/>
    <x v="2"/>
    <s v="Employer who rewards learning and enables that environment"/>
    <s v="Expert Learning Programs"/>
    <s v="Talking to Robots"/>
    <s v="Manager who sets goal and helps to achieve it"/>
    <x v="1"/>
    <s v="Yes"/>
    <s v="Depend on company"/>
    <s v="shiza.rizvi2002@gmail.com"/>
    <x v="5"/>
    <s v="&gt;150k"/>
    <s v="NULL"/>
    <n v="0"/>
    <x v="0"/>
    <s v="NULL"/>
    <n v="0"/>
    <n v="0"/>
    <s v="NULL"/>
    <x v="0"/>
  </r>
  <r>
    <x v="3065"/>
    <s v="PK"/>
    <n v="75950"/>
    <x v="1"/>
    <x v="3"/>
    <x v="0"/>
    <s v="Depend on company"/>
    <x v="1"/>
    <x v="0"/>
    <n v="5"/>
    <x v="2"/>
    <s v="Employer who rewards learning and enables that environment"/>
    <s v="Learning by observing others"/>
    <s v="Teacher"/>
    <s v="Manager who sets goal and helps to achieve it"/>
    <x v="1"/>
    <s v="Yes"/>
    <s v="Depend on company"/>
    <s v="shiza.rizvi2002@gmail.com"/>
    <x v="5"/>
    <s v="&gt;150k"/>
    <s v="NULL"/>
    <n v="0"/>
    <x v="0"/>
    <s v="NULL"/>
    <n v="0"/>
    <n v="0"/>
    <s v="NULL"/>
    <x v="0"/>
  </r>
  <r>
    <x v="3065"/>
    <s v="PK"/>
    <n v="75950"/>
    <x v="1"/>
    <x v="3"/>
    <x v="0"/>
    <s v="Depend on company"/>
    <x v="1"/>
    <x v="0"/>
    <n v="5"/>
    <x v="2"/>
    <s v="Employer who rewards learning and enables that environment"/>
    <s v="Learning by observing others"/>
    <s v="Colleges"/>
    <s v="Manager who sets goal and helps to achieve it"/>
    <x v="1"/>
    <s v="Yes"/>
    <s v="Depend on company"/>
    <s v="shiza.rizvi2002@gmail.com"/>
    <x v="5"/>
    <s v="&gt;150k"/>
    <s v="NULL"/>
    <n v="0"/>
    <x v="0"/>
    <s v="NULL"/>
    <n v="0"/>
    <n v="0"/>
    <s v="NULL"/>
    <x v="0"/>
  </r>
  <r>
    <x v="3065"/>
    <s v="PK"/>
    <n v="75950"/>
    <x v="1"/>
    <x v="3"/>
    <x v="0"/>
    <s v="Depend on company"/>
    <x v="1"/>
    <x v="0"/>
    <n v="5"/>
    <x v="2"/>
    <s v="Employer who rewards learning and enables that environment"/>
    <s v="Learning by observing others"/>
    <s v="Hybrid"/>
    <s v="Manager who sets goal and helps to achieve it"/>
    <x v="1"/>
    <s v="Yes"/>
    <s v="Depend on company"/>
    <s v="shiza.rizvi2002@gmail.com"/>
    <x v="5"/>
    <s v="&gt;150k"/>
    <s v="NULL"/>
    <n v="0"/>
    <x v="0"/>
    <s v="NULL"/>
    <n v="0"/>
    <n v="0"/>
    <s v="NULL"/>
    <x v="0"/>
  </r>
  <r>
    <x v="3065"/>
    <s v="PK"/>
    <n v="75950"/>
    <x v="1"/>
    <x v="3"/>
    <x v="0"/>
    <s v="Depend on company"/>
    <x v="1"/>
    <x v="0"/>
    <n v="5"/>
    <x v="2"/>
    <s v="Employer who rewards learning and enables that environment"/>
    <s v="Learning by observing others"/>
    <s v="Teacher"/>
    <s v="Manager who sets goal and helps to achieve it"/>
    <x v="1"/>
    <s v="Yes"/>
    <s v="Depend on company"/>
    <s v="shiza.rizvi2002@gmail.com"/>
    <x v="5"/>
    <s v="&gt;150k"/>
    <s v="NULL"/>
    <n v="0"/>
    <x v="0"/>
    <s v="NULL"/>
    <n v="0"/>
    <n v="0"/>
    <s v="NULL"/>
    <x v="0"/>
  </r>
  <r>
    <x v="3065"/>
    <s v="PK"/>
    <n v="75950"/>
    <x v="1"/>
    <x v="3"/>
    <x v="0"/>
    <s v="Depend on company"/>
    <x v="1"/>
    <x v="0"/>
    <n v="5"/>
    <x v="2"/>
    <s v="Employer who rewards learning and enables that environment"/>
    <s v="Learning by observing others"/>
    <s v="Colleges"/>
    <s v="Manager who sets goal and helps to achieve it"/>
    <x v="1"/>
    <s v="Yes"/>
    <s v="Depend on company"/>
    <s v="shiza.rizvi2002@gmail.com"/>
    <x v="5"/>
    <s v="&gt;150k"/>
    <s v="NULL"/>
    <n v="0"/>
    <x v="0"/>
    <s v="NULL"/>
    <n v="0"/>
    <n v="0"/>
    <s v="NULL"/>
    <x v="0"/>
  </r>
  <r>
    <x v="3065"/>
    <s v="PK"/>
    <n v="75950"/>
    <x v="1"/>
    <x v="3"/>
    <x v="0"/>
    <s v="Depend on company"/>
    <x v="1"/>
    <x v="0"/>
    <n v="5"/>
    <x v="2"/>
    <s v="Employer who rewards learning and enables that environment"/>
    <s v="Learning by observing others"/>
    <s v="Hybrid"/>
    <s v="Manager who sets goal and helps to achieve it"/>
    <x v="1"/>
    <s v="Yes"/>
    <s v="Depend on company"/>
    <s v="shiza.rizvi2002@gmail.com"/>
    <x v="5"/>
    <s v="&gt;150k"/>
    <s v="NULL"/>
    <n v="0"/>
    <x v="0"/>
    <s v="NULL"/>
    <n v="0"/>
    <n v="0"/>
    <s v="NULL"/>
    <x v="0"/>
  </r>
  <r>
    <x v="3065"/>
    <s v="PK"/>
    <n v="75950"/>
    <x v="1"/>
    <x v="3"/>
    <x v="0"/>
    <s v="Depend on company"/>
    <x v="1"/>
    <x v="0"/>
    <n v="5"/>
    <x v="2"/>
    <s v="Employer who rewards learning and enables that environment"/>
    <s v="Learning by observing others"/>
    <s v="Software Engineer"/>
    <s v="Manager who sets goal and helps to achieve it"/>
    <x v="1"/>
    <s v="Yes"/>
    <s v="Depend on company"/>
    <s v="shiza.rizvi2002@gmail.com"/>
    <x v="5"/>
    <s v="&gt;150k"/>
    <s v="NULL"/>
    <n v="0"/>
    <x v="0"/>
    <s v="NULL"/>
    <n v="0"/>
    <n v="0"/>
    <s v="NULL"/>
    <x v="0"/>
  </r>
  <r>
    <x v="3065"/>
    <s v="PK"/>
    <n v="75950"/>
    <x v="1"/>
    <x v="3"/>
    <x v="0"/>
    <s v="Depend on company"/>
    <x v="1"/>
    <x v="0"/>
    <n v="5"/>
    <x v="2"/>
    <s v="Employer who rewards learning and enables that environment"/>
    <s v="Learning by observing others"/>
    <s v="Software Engineer"/>
    <s v="Manager who sets goal and helps to achieve it"/>
    <x v="1"/>
    <s v="Yes"/>
    <s v="Depend on company"/>
    <s v="shiza.rizvi2002@gmail.com"/>
    <x v="5"/>
    <s v="&gt;150k"/>
    <s v="NULL"/>
    <n v="0"/>
    <x v="0"/>
    <s v="NULL"/>
    <n v="0"/>
    <n v="0"/>
    <s v="NULL"/>
    <x v="0"/>
  </r>
  <r>
    <x v="3065"/>
    <s v="PK"/>
    <n v="75950"/>
    <x v="1"/>
    <x v="3"/>
    <x v="0"/>
    <s v="Depend on company"/>
    <x v="1"/>
    <x v="0"/>
    <n v="5"/>
    <x v="2"/>
    <s v="Employer who rewards learning and enables that environment"/>
    <s v="Learning by observing others"/>
    <s v="Freelancer"/>
    <s v="Manager who sets goal and helps to achieve it"/>
    <x v="1"/>
    <s v="Yes"/>
    <s v="Depend on company"/>
    <s v="shiza.rizvi2002@gmail.com"/>
    <x v="5"/>
    <s v="&gt;150k"/>
    <s v="NULL"/>
    <n v="0"/>
    <x v="0"/>
    <s v="NULL"/>
    <n v="0"/>
    <n v="0"/>
    <s v="NULL"/>
    <x v="0"/>
  </r>
  <r>
    <x v="3065"/>
    <s v="PK"/>
    <n v="75950"/>
    <x v="1"/>
    <x v="3"/>
    <x v="0"/>
    <s v="Depend on company"/>
    <x v="1"/>
    <x v="0"/>
    <n v="5"/>
    <x v="2"/>
    <s v="Employer who rewards learning and enables that environment"/>
    <s v="Learning by observing others"/>
    <s v="Freelancer"/>
    <s v="Manager who sets goal and helps to achieve it"/>
    <x v="1"/>
    <s v="Yes"/>
    <s v="Depend on company"/>
    <s v="shiza.rizvi2002@gmail.com"/>
    <x v="5"/>
    <s v="&gt;150k"/>
    <s v="NULL"/>
    <n v="0"/>
    <x v="0"/>
    <s v="NULL"/>
    <n v="0"/>
    <n v="0"/>
    <s v="NULL"/>
    <x v="0"/>
  </r>
  <r>
    <x v="3065"/>
    <s v="PK"/>
    <n v="75950"/>
    <x v="1"/>
    <x v="3"/>
    <x v="0"/>
    <s v="Depend on company"/>
    <x v="1"/>
    <x v="0"/>
    <n v="5"/>
    <x v="2"/>
    <s v="Employer who rewards learning and enables that environment"/>
    <s v="Learning by observing others"/>
    <s v="AI Specialist"/>
    <s v="Manager who sets goal and helps to achieve it"/>
    <x v="1"/>
    <s v="Yes"/>
    <s v="Depend on company"/>
    <s v="shiza.rizvi2002@gmail.com"/>
    <x v="5"/>
    <s v="&gt;150k"/>
    <s v="NULL"/>
    <n v="0"/>
    <x v="0"/>
    <s v="NULL"/>
    <n v="0"/>
    <n v="0"/>
    <s v="NULL"/>
    <x v="0"/>
  </r>
  <r>
    <x v="3065"/>
    <s v="PK"/>
    <n v="75950"/>
    <x v="1"/>
    <x v="3"/>
    <x v="0"/>
    <s v="Depend on company"/>
    <x v="1"/>
    <x v="0"/>
    <n v="5"/>
    <x v="2"/>
    <s v="Employer who rewards learning and enables that environment"/>
    <s v="Learning by observing others"/>
    <s v="Talking to Robots"/>
    <s v="Manager who sets goal and helps to achieve it"/>
    <x v="1"/>
    <s v="Yes"/>
    <s v="Depend on company"/>
    <s v="shiza.rizvi2002@gmail.com"/>
    <x v="5"/>
    <s v="&gt;150k"/>
    <s v="NULL"/>
    <n v="0"/>
    <x v="0"/>
    <s v="NULL"/>
    <n v="0"/>
    <n v="0"/>
    <s v="NULL"/>
    <x v="0"/>
  </r>
  <r>
    <x v="3065"/>
    <s v="PK"/>
    <n v="75950"/>
    <x v="1"/>
    <x v="3"/>
    <x v="0"/>
    <s v="Depend on company"/>
    <x v="1"/>
    <x v="0"/>
    <n v="5"/>
    <x v="2"/>
    <s v="Employer who rewards learning and enables that environment"/>
    <s v="Learning by observing others"/>
    <s v="AI Specialist"/>
    <s v="Manager who sets goal and helps to achieve it"/>
    <x v="1"/>
    <s v="Yes"/>
    <s v="Depend on company"/>
    <s v="shiza.rizvi2002@gmail.com"/>
    <x v="5"/>
    <s v="&gt;150k"/>
    <s v="NULL"/>
    <n v="0"/>
    <x v="0"/>
    <s v="NULL"/>
    <n v="0"/>
    <n v="0"/>
    <s v="NULL"/>
    <x v="0"/>
  </r>
  <r>
    <x v="3065"/>
    <s v="PK"/>
    <n v="75950"/>
    <x v="1"/>
    <x v="3"/>
    <x v="0"/>
    <s v="Depend on company"/>
    <x v="1"/>
    <x v="0"/>
    <n v="5"/>
    <x v="2"/>
    <s v="Employer who rewards learning and enables that environment"/>
    <s v="Learning by observing others"/>
    <s v="Talking to Robots"/>
    <s v="Manager who sets goal and helps to achieve it"/>
    <x v="1"/>
    <s v="Yes"/>
    <s v="Depend on company"/>
    <s v="shiza.rizvi2002@gmail.com"/>
    <x v="5"/>
    <s v="&gt;150k"/>
    <s v="NULL"/>
    <n v="0"/>
    <x v="0"/>
    <s v="NULL"/>
    <n v="0"/>
    <n v="0"/>
    <s v="NULL"/>
    <x v="0"/>
  </r>
  <r>
    <x v="3065"/>
    <s v="PK"/>
    <n v="75950"/>
    <x v="1"/>
    <x v="3"/>
    <x v="0"/>
    <s v="Depend on company"/>
    <x v="1"/>
    <x v="0"/>
    <n v="5"/>
    <x v="2"/>
    <s v="Employer who rewards learning and enables that environment"/>
    <s v="Trial and error method"/>
    <s v="Teacher"/>
    <s v="Manager who sets goal and helps to achieve it"/>
    <x v="1"/>
    <s v="Yes"/>
    <s v="Depend on company"/>
    <s v="shiza.rizvi2002@gmail.com"/>
    <x v="5"/>
    <s v="&gt;150k"/>
    <s v="NULL"/>
    <n v="0"/>
    <x v="0"/>
    <s v="NULL"/>
    <n v="0"/>
    <n v="0"/>
    <s v="NULL"/>
    <x v="0"/>
  </r>
  <r>
    <x v="3065"/>
    <s v="PK"/>
    <n v="75950"/>
    <x v="1"/>
    <x v="3"/>
    <x v="0"/>
    <s v="Depend on company"/>
    <x v="1"/>
    <x v="0"/>
    <n v="5"/>
    <x v="2"/>
    <s v="Employer who rewards learning and enables that environment"/>
    <s v="Trial and error method"/>
    <s v="Colleges"/>
    <s v="Manager who sets goal and helps to achieve it"/>
    <x v="1"/>
    <s v="Yes"/>
    <s v="Depend on company"/>
    <s v="shiza.rizvi2002@gmail.com"/>
    <x v="5"/>
    <s v="&gt;150k"/>
    <s v="NULL"/>
    <n v="0"/>
    <x v="0"/>
    <s v="NULL"/>
    <n v="0"/>
    <n v="0"/>
    <s v="NULL"/>
    <x v="0"/>
  </r>
  <r>
    <x v="3065"/>
    <s v="PK"/>
    <n v="75950"/>
    <x v="1"/>
    <x v="3"/>
    <x v="0"/>
    <s v="Depend on company"/>
    <x v="1"/>
    <x v="0"/>
    <n v="5"/>
    <x v="2"/>
    <s v="Employer who rewards learning and enables that environment"/>
    <s v="Trial and error method"/>
    <s v="Hybrid"/>
    <s v="Manager who sets goal and helps to achieve it"/>
    <x v="1"/>
    <s v="Yes"/>
    <s v="Depend on company"/>
    <s v="shiza.rizvi2002@gmail.com"/>
    <x v="5"/>
    <s v="&gt;150k"/>
    <s v="NULL"/>
    <n v="0"/>
    <x v="0"/>
    <s v="NULL"/>
    <n v="0"/>
    <n v="0"/>
    <s v="NULL"/>
    <x v="0"/>
  </r>
  <r>
    <x v="3065"/>
    <s v="PK"/>
    <n v="75950"/>
    <x v="1"/>
    <x v="3"/>
    <x v="0"/>
    <s v="Depend on company"/>
    <x v="1"/>
    <x v="0"/>
    <n v="5"/>
    <x v="2"/>
    <s v="Employer who rewards learning and enables that environment"/>
    <s v="Trial and error method"/>
    <s v="Teacher"/>
    <s v="Manager who sets goal and helps to achieve it"/>
    <x v="1"/>
    <s v="Yes"/>
    <s v="Depend on company"/>
    <s v="shiza.rizvi2002@gmail.com"/>
    <x v="5"/>
    <s v="&gt;150k"/>
    <s v="NULL"/>
    <n v="0"/>
    <x v="0"/>
    <s v="NULL"/>
    <n v="0"/>
    <n v="0"/>
    <s v="NULL"/>
    <x v="0"/>
  </r>
  <r>
    <x v="3065"/>
    <s v="PK"/>
    <n v="75950"/>
    <x v="1"/>
    <x v="3"/>
    <x v="0"/>
    <s v="Depend on company"/>
    <x v="1"/>
    <x v="0"/>
    <n v="5"/>
    <x v="2"/>
    <s v="Employer who rewards learning and enables that environment"/>
    <s v="Trial and error method"/>
    <s v="Colleges"/>
    <s v="Manager who sets goal and helps to achieve it"/>
    <x v="1"/>
    <s v="Yes"/>
    <s v="Depend on company"/>
    <s v="shiza.rizvi2002@gmail.com"/>
    <x v="5"/>
    <s v="&gt;150k"/>
    <s v="NULL"/>
    <n v="0"/>
    <x v="0"/>
    <s v="NULL"/>
    <n v="0"/>
    <n v="0"/>
    <s v="NULL"/>
    <x v="0"/>
  </r>
  <r>
    <x v="3065"/>
    <s v="PK"/>
    <n v="75950"/>
    <x v="1"/>
    <x v="3"/>
    <x v="0"/>
    <s v="Depend on company"/>
    <x v="1"/>
    <x v="0"/>
    <n v="5"/>
    <x v="2"/>
    <s v="Employer who rewards learning and enables that environment"/>
    <s v="Trial and error method"/>
    <s v="Hybrid"/>
    <s v="Manager who sets goal and helps to achieve it"/>
    <x v="1"/>
    <s v="Yes"/>
    <s v="Depend on company"/>
    <s v="shiza.rizvi2002@gmail.com"/>
    <x v="5"/>
    <s v="&gt;150k"/>
    <s v="NULL"/>
    <n v="0"/>
    <x v="0"/>
    <s v="NULL"/>
    <n v="0"/>
    <n v="0"/>
    <s v="NULL"/>
    <x v="0"/>
  </r>
  <r>
    <x v="3065"/>
    <s v="PK"/>
    <n v="75950"/>
    <x v="1"/>
    <x v="3"/>
    <x v="0"/>
    <s v="Depend on company"/>
    <x v="1"/>
    <x v="0"/>
    <n v="5"/>
    <x v="2"/>
    <s v="Employer who rewards learning and enables that environment"/>
    <s v="Trial and error method"/>
    <s v="Software Engineer"/>
    <s v="Manager who sets goal and helps to achieve it"/>
    <x v="1"/>
    <s v="Yes"/>
    <s v="Depend on company"/>
    <s v="shiza.rizvi2002@gmail.com"/>
    <x v="5"/>
    <s v="&gt;150k"/>
    <s v="NULL"/>
    <n v="0"/>
    <x v="0"/>
    <s v="NULL"/>
    <n v="0"/>
    <n v="0"/>
    <s v="NULL"/>
    <x v="0"/>
  </r>
  <r>
    <x v="3065"/>
    <s v="PK"/>
    <n v="75950"/>
    <x v="1"/>
    <x v="3"/>
    <x v="0"/>
    <s v="Depend on company"/>
    <x v="1"/>
    <x v="0"/>
    <n v="5"/>
    <x v="2"/>
    <s v="Employer who rewards learning and enables that environment"/>
    <s v="Trial and error method"/>
    <s v="Software Engineer"/>
    <s v="Manager who sets goal and helps to achieve it"/>
    <x v="1"/>
    <s v="Yes"/>
    <s v="Depend on company"/>
    <s v="shiza.rizvi2002@gmail.com"/>
    <x v="5"/>
    <s v="&gt;150k"/>
    <s v="NULL"/>
    <n v="0"/>
    <x v="0"/>
    <s v="NULL"/>
    <n v="0"/>
    <n v="0"/>
    <s v="NULL"/>
    <x v="0"/>
  </r>
  <r>
    <x v="3065"/>
    <s v="PK"/>
    <n v="75950"/>
    <x v="1"/>
    <x v="3"/>
    <x v="0"/>
    <s v="Depend on company"/>
    <x v="1"/>
    <x v="0"/>
    <n v="5"/>
    <x v="2"/>
    <s v="Employer who rewards learning and enables that environment"/>
    <s v="Trial and error method"/>
    <s v="Freelancer"/>
    <s v="Manager who sets goal and helps to achieve it"/>
    <x v="1"/>
    <s v="Yes"/>
    <s v="Depend on company"/>
    <s v="shiza.rizvi2002@gmail.com"/>
    <x v="5"/>
    <s v="&gt;150k"/>
    <s v="NULL"/>
    <n v="0"/>
    <x v="0"/>
    <s v="NULL"/>
    <n v="0"/>
    <n v="0"/>
    <s v="NULL"/>
    <x v="0"/>
  </r>
  <r>
    <x v="3065"/>
    <s v="PK"/>
    <n v="75950"/>
    <x v="1"/>
    <x v="3"/>
    <x v="0"/>
    <s v="Depend on company"/>
    <x v="1"/>
    <x v="0"/>
    <n v="5"/>
    <x v="2"/>
    <s v="Employer who rewards learning and enables that environment"/>
    <s v="Trial and error method"/>
    <s v="Freelancer"/>
    <s v="Manager who sets goal and helps to achieve it"/>
    <x v="1"/>
    <s v="Yes"/>
    <s v="Depend on company"/>
    <s v="shiza.rizvi2002@gmail.com"/>
    <x v="5"/>
    <s v="&gt;150k"/>
    <s v="NULL"/>
    <n v="0"/>
    <x v="0"/>
    <s v="NULL"/>
    <n v="0"/>
    <n v="0"/>
    <s v="NULL"/>
    <x v="0"/>
  </r>
  <r>
    <x v="3065"/>
    <s v="PK"/>
    <n v="75950"/>
    <x v="1"/>
    <x v="3"/>
    <x v="0"/>
    <s v="Depend on company"/>
    <x v="1"/>
    <x v="0"/>
    <n v="5"/>
    <x v="2"/>
    <s v="Employer who rewards learning and enables that environment"/>
    <s v="Trial and error method"/>
    <s v="AI Specialist"/>
    <s v="Manager who sets goal and helps to achieve it"/>
    <x v="1"/>
    <s v="Yes"/>
    <s v="Depend on company"/>
    <s v="shiza.rizvi2002@gmail.com"/>
    <x v="5"/>
    <s v="&gt;150k"/>
    <s v="NULL"/>
    <n v="0"/>
    <x v="0"/>
    <s v="NULL"/>
    <n v="0"/>
    <n v="0"/>
    <s v="NULL"/>
    <x v="0"/>
  </r>
  <r>
    <x v="3065"/>
    <s v="PK"/>
    <n v="75950"/>
    <x v="1"/>
    <x v="3"/>
    <x v="0"/>
    <s v="Depend on company"/>
    <x v="1"/>
    <x v="0"/>
    <n v="5"/>
    <x v="2"/>
    <s v="Employer who rewards learning and enables that environment"/>
    <s v="Trial and error method"/>
    <s v="Talking to Robots"/>
    <s v="Manager who sets goal and helps to achieve it"/>
    <x v="1"/>
    <s v="Yes"/>
    <s v="Depend on company"/>
    <s v="shiza.rizvi2002@gmail.com"/>
    <x v="5"/>
    <s v="&gt;150k"/>
    <s v="NULL"/>
    <n v="0"/>
    <x v="0"/>
    <s v="NULL"/>
    <n v="0"/>
    <n v="0"/>
    <s v="NULL"/>
    <x v="0"/>
  </r>
  <r>
    <x v="3065"/>
    <s v="PK"/>
    <n v="75950"/>
    <x v="1"/>
    <x v="3"/>
    <x v="0"/>
    <s v="Depend on company"/>
    <x v="1"/>
    <x v="0"/>
    <n v="5"/>
    <x v="2"/>
    <s v="Employer who rewards learning and enables that environment"/>
    <s v="Trial and error method"/>
    <s v="AI Specialist"/>
    <s v="Manager who sets goal and helps to achieve it"/>
    <x v="1"/>
    <s v="Yes"/>
    <s v="Depend on company"/>
    <s v="shiza.rizvi2002@gmail.com"/>
    <x v="5"/>
    <s v="&gt;150k"/>
    <s v="NULL"/>
    <n v="0"/>
    <x v="0"/>
    <s v="NULL"/>
    <n v="0"/>
    <n v="0"/>
    <s v="NULL"/>
    <x v="0"/>
  </r>
  <r>
    <x v="3065"/>
    <s v="PK"/>
    <n v="75950"/>
    <x v="1"/>
    <x v="3"/>
    <x v="0"/>
    <s v="Depend on company"/>
    <x v="1"/>
    <x v="0"/>
    <n v="5"/>
    <x v="2"/>
    <s v="Employer who rewards learning and enables that environment"/>
    <s v="Trial and error method"/>
    <s v="Talking to Robots"/>
    <s v="Manager who sets goal and helps to achieve it"/>
    <x v="1"/>
    <s v="Yes"/>
    <s v="Depend on company"/>
    <s v="shiza.rizvi2002@gmail.com"/>
    <x v="5"/>
    <s v="&gt;150k"/>
    <s v="NULL"/>
    <n v="0"/>
    <x v="0"/>
    <s v="NULL"/>
    <n v="0"/>
    <n v="0"/>
    <s v="NULL"/>
    <x v="0"/>
  </r>
  <r>
    <x v="3066"/>
    <s v="IND"/>
    <n v="110037"/>
    <x v="0"/>
    <x v="2"/>
    <x v="2"/>
    <s v="Depend on company"/>
    <x v="0"/>
    <x v="0"/>
    <n v="2"/>
    <x v="2"/>
    <s v="Employer who appreciates learning and enables that environment"/>
    <s v="Self Paced"/>
    <s v="Business Operations"/>
    <s v="Manager who explains what is expected, sets a goal and helps achieve it"/>
    <x v="1"/>
    <s v="Yes"/>
    <s v="Yes"/>
    <s v="kapilbaliyan1016@gmail.com"/>
    <x v="5"/>
    <s v="91k to 110k"/>
    <s v="NULL"/>
    <n v="0"/>
    <x v="0"/>
    <s v="NULL"/>
    <n v="0"/>
    <n v="0"/>
    <s v="NULL"/>
    <x v="0"/>
  </r>
  <r>
    <x v="3066"/>
    <s v="IND"/>
    <n v="110037"/>
    <x v="0"/>
    <x v="2"/>
    <x v="2"/>
    <s v="Depend on company"/>
    <x v="0"/>
    <x v="0"/>
    <n v="2"/>
    <x v="2"/>
    <s v="Employer who appreciates learning and enables that environment"/>
    <s v="Self Paced"/>
    <s v="Manager"/>
    <s v="Manager who explains what is expected, sets a goal and helps achieve it"/>
    <x v="1"/>
    <s v="Yes"/>
    <s v="Yes"/>
    <s v="kapilbaliyan1016@gmail.com"/>
    <x v="5"/>
    <s v="91k to 110k"/>
    <s v="NULL"/>
    <n v="0"/>
    <x v="0"/>
    <s v="NULL"/>
    <n v="0"/>
    <n v="0"/>
    <s v="NULL"/>
    <x v="0"/>
  </r>
  <r>
    <x v="3066"/>
    <s v="IND"/>
    <n v="110037"/>
    <x v="0"/>
    <x v="2"/>
    <x v="2"/>
    <s v="Depend on company"/>
    <x v="0"/>
    <x v="0"/>
    <n v="2"/>
    <x v="2"/>
    <s v="Employer who appreciates learning and enables that environment"/>
    <s v="Self Paced"/>
    <s v="Data Analyst"/>
    <s v="Manager who explains what is expected, sets a goal and helps achieve it"/>
    <x v="1"/>
    <s v="Yes"/>
    <s v="Yes"/>
    <s v="kapilbaliyan1016@gmail.com"/>
    <x v="5"/>
    <s v="91k to 110k"/>
    <s v="NULL"/>
    <n v="0"/>
    <x v="0"/>
    <s v="NULL"/>
    <n v="0"/>
    <n v="0"/>
    <s v="NULL"/>
    <x v="0"/>
  </r>
  <r>
    <x v="3066"/>
    <s v="IND"/>
    <n v="110037"/>
    <x v="0"/>
    <x v="2"/>
    <x v="2"/>
    <s v="Depend on company"/>
    <x v="0"/>
    <x v="0"/>
    <n v="2"/>
    <x v="2"/>
    <s v="Employer who appreciates learning and enables that environment"/>
    <s v="Self Paced"/>
    <s v="Freelancer"/>
    <s v="Manager who explains what is expected, sets a goal and helps achieve it"/>
    <x v="1"/>
    <s v="Yes"/>
    <s v="Yes"/>
    <s v="kapilbaliyan1016@gmail.com"/>
    <x v="5"/>
    <s v="91k to 110k"/>
    <s v="NULL"/>
    <n v="0"/>
    <x v="0"/>
    <s v="NULL"/>
    <n v="0"/>
    <n v="0"/>
    <s v="NULL"/>
    <x v="0"/>
  </r>
  <r>
    <x v="3066"/>
    <s v="IND"/>
    <n v="110037"/>
    <x v="0"/>
    <x v="2"/>
    <x v="2"/>
    <s v="Depend on company"/>
    <x v="0"/>
    <x v="0"/>
    <n v="2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Yes"/>
    <s v="kapilbaliyan1016@gmail.com"/>
    <x v="5"/>
    <s v="91k to 110k"/>
    <s v="NULL"/>
    <n v="0"/>
    <x v="0"/>
    <s v="NULL"/>
    <n v="0"/>
    <n v="0"/>
    <s v="NULL"/>
    <x v="0"/>
  </r>
  <r>
    <x v="3066"/>
    <s v="IND"/>
    <n v="110037"/>
    <x v="0"/>
    <x v="2"/>
    <x v="2"/>
    <s v="Depend on company"/>
    <x v="0"/>
    <x v="0"/>
    <n v="2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Yes"/>
    <s v="kapilbaliyan1016@gmail.com"/>
    <x v="5"/>
    <s v="91k to 110k"/>
    <s v="NULL"/>
    <n v="0"/>
    <x v="0"/>
    <s v="NULL"/>
    <n v="0"/>
    <n v="0"/>
    <s v="NULL"/>
    <x v="0"/>
  </r>
  <r>
    <x v="3066"/>
    <s v="IND"/>
    <n v="110037"/>
    <x v="0"/>
    <x v="2"/>
    <x v="2"/>
    <s v="Depend on company"/>
    <x v="0"/>
    <x v="0"/>
    <n v="2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Yes"/>
    <s v="kapilbaliyan1016@gmail.com"/>
    <x v="5"/>
    <s v="91k to 110k"/>
    <s v="NULL"/>
    <n v="0"/>
    <x v="0"/>
    <s v="NULL"/>
    <n v="0"/>
    <n v="0"/>
    <s v="NULL"/>
    <x v="0"/>
  </r>
  <r>
    <x v="3066"/>
    <s v="IND"/>
    <n v="110037"/>
    <x v="0"/>
    <x v="2"/>
    <x v="2"/>
    <s v="Depend on company"/>
    <x v="0"/>
    <x v="0"/>
    <n v="2"/>
    <x v="2"/>
    <s v="Employer who appreciates learning and enables that environment"/>
    <s v="Expert Learning Programs"/>
    <s v="Freelancer"/>
    <s v="Manager who explains what is expected, sets a goal and helps achieve it"/>
    <x v="1"/>
    <s v="Yes"/>
    <s v="Yes"/>
    <s v="kapilbaliyan1016@gmail.com"/>
    <x v="5"/>
    <s v="91k to 110k"/>
    <s v="NULL"/>
    <n v="0"/>
    <x v="0"/>
    <s v="NULL"/>
    <n v="0"/>
    <n v="0"/>
    <s v="NULL"/>
    <x v="0"/>
  </r>
  <r>
    <x v="3066"/>
    <s v="IND"/>
    <n v="110037"/>
    <x v="0"/>
    <x v="2"/>
    <x v="2"/>
    <s v="Depend on company"/>
    <x v="0"/>
    <x v="0"/>
    <n v="2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Yes"/>
    <s v="kapilbaliyan1016@gmail.com"/>
    <x v="5"/>
    <s v="91k to 110k"/>
    <s v="NULL"/>
    <n v="0"/>
    <x v="0"/>
    <s v="NULL"/>
    <n v="0"/>
    <n v="0"/>
    <s v="NULL"/>
    <x v="0"/>
  </r>
  <r>
    <x v="3066"/>
    <s v="IND"/>
    <n v="110037"/>
    <x v="0"/>
    <x v="2"/>
    <x v="2"/>
    <s v="Depend on company"/>
    <x v="0"/>
    <x v="0"/>
    <n v="2"/>
    <x v="2"/>
    <s v="Employer who appreciates learning and enables that environment"/>
    <s v="Learning by observing others"/>
    <s v="Manager"/>
    <s v="Manager who explains what is expected, sets a goal and helps achieve it"/>
    <x v="1"/>
    <s v="Yes"/>
    <s v="Yes"/>
    <s v="kapilbaliyan1016@gmail.com"/>
    <x v="5"/>
    <s v="91k to 110k"/>
    <s v="NULL"/>
    <n v="0"/>
    <x v="0"/>
    <s v="NULL"/>
    <n v="0"/>
    <n v="0"/>
    <s v="NULL"/>
    <x v="0"/>
  </r>
  <r>
    <x v="3066"/>
    <s v="IND"/>
    <n v="110037"/>
    <x v="0"/>
    <x v="2"/>
    <x v="2"/>
    <s v="Depend on company"/>
    <x v="0"/>
    <x v="0"/>
    <n v="2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Yes"/>
    <s v="kapilbaliyan1016@gmail.com"/>
    <x v="5"/>
    <s v="91k to 110k"/>
    <s v="NULL"/>
    <n v="0"/>
    <x v="0"/>
    <s v="NULL"/>
    <n v="0"/>
    <n v="0"/>
    <s v="NULL"/>
    <x v="0"/>
  </r>
  <r>
    <x v="3066"/>
    <s v="IND"/>
    <n v="110037"/>
    <x v="0"/>
    <x v="2"/>
    <x v="2"/>
    <s v="Depend on company"/>
    <x v="0"/>
    <x v="0"/>
    <n v="2"/>
    <x v="2"/>
    <s v="Employer who appreciates learning and enables that environment"/>
    <s v="Learning by observing others"/>
    <s v="Freelancer"/>
    <s v="Manager who explains what is expected, sets a goal and helps achieve it"/>
    <x v="1"/>
    <s v="Yes"/>
    <s v="Yes"/>
    <s v="kapilbaliyan1016@gmail.com"/>
    <x v="5"/>
    <s v="91k to 110k"/>
    <s v="NULL"/>
    <n v="0"/>
    <x v="0"/>
    <s v="NULL"/>
    <n v="0"/>
    <n v="0"/>
    <s v="NULL"/>
    <x v="0"/>
  </r>
  <r>
    <x v="3067"/>
    <s v="IND"/>
    <n v="110031"/>
    <x v="0"/>
    <x v="3"/>
    <x v="1"/>
    <s v="Depend on company"/>
    <x v="1"/>
    <x v="1"/>
    <n v="9"/>
    <x v="2"/>
    <s v="Employer who rewards learning and enables that environment"/>
    <s v="Self Paced"/>
    <s v="Manager"/>
    <s v="Manager who explains what is expected, sets a goal and helps achieve it"/>
    <x v="1"/>
    <s v="Yes"/>
    <s v="No"/>
    <s v="zindalsarthak@gmail.com"/>
    <x v="2"/>
    <s v="&gt;150k"/>
    <s v="NULL"/>
    <n v="0"/>
    <x v="0"/>
    <s v="NULL"/>
    <n v="0"/>
    <n v="0"/>
    <s v="NULL"/>
    <x v="0"/>
  </r>
  <r>
    <x v="3067"/>
    <s v="IND"/>
    <n v="110031"/>
    <x v="0"/>
    <x v="3"/>
    <x v="1"/>
    <s v="Depend on company"/>
    <x v="1"/>
    <x v="1"/>
    <n v="9"/>
    <x v="2"/>
    <s v="Employer who rewards learning and enables that environment"/>
    <s v="Self Paced"/>
    <s v="Data Analyst"/>
    <s v="Manager who explains what is expected, sets a goal and helps achieve it"/>
    <x v="1"/>
    <s v="Yes"/>
    <s v="No"/>
    <s v="zindalsarthak@gmail.com"/>
    <x v="2"/>
    <s v="&gt;150k"/>
    <s v="NULL"/>
    <n v="0"/>
    <x v="0"/>
    <s v="NULL"/>
    <n v="0"/>
    <n v="0"/>
    <s v="NULL"/>
    <x v="0"/>
  </r>
  <r>
    <x v="3067"/>
    <s v="IND"/>
    <n v="110031"/>
    <x v="0"/>
    <x v="3"/>
    <x v="1"/>
    <s v="Depend on company"/>
    <x v="1"/>
    <x v="1"/>
    <n v="9"/>
    <x v="2"/>
    <s v="Employer who rewards learning and enables that environment"/>
    <s v="Self Paced"/>
    <s v="Entrepreneur"/>
    <s v="Manager who explains what is expected, sets a goal and helps achieve it"/>
    <x v="1"/>
    <s v="Yes"/>
    <s v="No"/>
    <s v="zindalsarthak@gmail.com"/>
    <x v="2"/>
    <s v="&gt;150k"/>
    <s v="NULL"/>
    <n v="0"/>
    <x v="0"/>
    <s v="NULL"/>
    <n v="0"/>
    <n v="0"/>
    <s v="NULL"/>
    <x v="0"/>
  </r>
  <r>
    <x v="3067"/>
    <s v="IND"/>
    <n v="110031"/>
    <x v="0"/>
    <x v="3"/>
    <x v="1"/>
    <s v="Depend on company"/>
    <x v="1"/>
    <x v="1"/>
    <n v="9"/>
    <x v="2"/>
    <s v="Employer who rewards learning and enables that environment"/>
    <s v="Self Paced"/>
    <s v="AI Specialist"/>
    <s v="Manager who explains what is expected, sets a goal and helps achieve it"/>
    <x v="1"/>
    <s v="Yes"/>
    <s v="No"/>
    <s v="zindalsarthak@gmail.com"/>
    <x v="2"/>
    <s v="&gt;150k"/>
    <s v="NULL"/>
    <n v="0"/>
    <x v="0"/>
    <s v="NULL"/>
    <n v="0"/>
    <n v="0"/>
    <s v="NULL"/>
    <x v="0"/>
  </r>
  <r>
    <x v="3067"/>
    <s v="IND"/>
    <n v="110031"/>
    <x v="0"/>
    <x v="3"/>
    <x v="1"/>
    <s v="Depend on company"/>
    <x v="1"/>
    <x v="1"/>
    <n v="9"/>
    <x v="2"/>
    <s v="Employer who rewards learning and enables that environment"/>
    <s v="Self Paced"/>
    <s v="Talking to Robots"/>
    <s v="Manager who explains what is expected, sets a goal and helps achieve it"/>
    <x v="1"/>
    <s v="Yes"/>
    <s v="No"/>
    <s v="zindalsarthak@gmail.com"/>
    <x v="2"/>
    <s v="&gt;150k"/>
    <s v="NULL"/>
    <n v="0"/>
    <x v="0"/>
    <s v="NULL"/>
    <n v="0"/>
    <n v="0"/>
    <s v="NULL"/>
    <x v="0"/>
  </r>
  <r>
    <x v="3067"/>
    <s v="IND"/>
    <n v="110031"/>
    <x v="0"/>
    <x v="3"/>
    <x v="1"/>
    <s v="Depend on company"/>
    <x v="1"/>
    <x v="1"/>
    <n v="9"/>
    <x v="2"/>
    <s v="Employer who rewards learning and enables that environment"/>
    <s v="Expert Learning Programs"/>
    <s v="Manager"/>
    <s v="Manager who explains what is expected, sets a goal and helps achieve it"/>
    <x v="1"/>
    <s v="Yes"/>
    <s v="No"/>
    <s v="zindalsarthak@gmail.com"/>
    <x v="2"/>
    <s v="&gt;150k"/>
    <s v="NULL"/>
    <n v="0"/>
    <x v="0"/>
    <s v="NULL"/>
    <n v="0"/>
    <n v="0"/>
    <s v="NULL"/>
    <x v="0"/>
  </r>
  <r>
    <x v="3067"/>
    <s v="IND"/>
    <n v="110031"/>
    <x v="0"/>
    <x v="3"/>
    <x v="1"/>
    <s v="Depend on company"/>
    <x v="1"/>
    <x v="1"/>
    <n v="9"/>
    <x v="2"/>
    <s v="Employer who rewards learning and enables that environment"/>
    <s v="Expert Learning Programs"/>
    <s v="Data Analyst"/>
    <s v="Manager who explains what is expected, sets a goal and helps achieve it"/>
    <x v="1"/>
    <s v="Yes"/>
    <s v="No"/>
    <s v="zindalsarthak@gmail.com"/>
    <x v="2"/>
    <s v="&gt;150k"/>
    <s v="NULL"/>
    <n v="0"/>
    <x v="0"/>
    <s v="NULL"/>
    <n v="0"/>
    <n v="0"/>
    <s v="NULL"/>
    <x v="0"/>
  </r>
  <r>
    <x v="3067"/>
    <s v="IND"/>
    <n v="110031"/>
    <x v="0"/>
    <x v="3"/>
    <x v="1"/>
    <s v="Depend on company"/>
    <x v="1"/>
    <x v="1"/>
    <n v="9"/>
    <x v="2"/>
    <s v="Employer who rewards learning and enables that environment"/>
    <s v="Expert Learning Programs"/>
    <s v="Entrepreneur"/>
    <s v="Manager who explains what is expected, sets a goal and helps achieve it"/>
    <x v="1"/>
    <s v="Yes"/>
    <s v="No"/>
    <s v="zindalsarthak@gmail.com"/>
    <x v="2"/>
    <s v="&gt;150k"/>
    <s v="NULL"/>
    <n v="0"/>
    <x v="0"/>
    <s v="NULL"/>
    <n v="0"/>
    <n v="0"/>
    <s v="NULL"/>
    <x v="0"/>
  </r>
  <r>
    <x v="3067"/>
    <s v="IND"/>
    <n v="110031"/>
    <x v="0"/>
    <x v="3"/>
    <x v="1"/>
    <s v="Depend on company"/>
    <x v="1"/>
    <x v="1"/>
    <n v="9"/>
    <x v="2"/>
    <s v="Employer who rewards learning and enables that environment"/>
    <s v="Expert Learning Programs"/>
    <s v="AI Specialist"/>
    <s v="Manager who explains what is expected, sets a goal and helps achieve it"/>
    <x v="1"/>
    <s v="Yes"/>
    <s v="No"/>
    <s v="zindalsarthak@gmail.com"/>
    <x v="2"/>
    <s v="&gt;150k"/>
    <s v="NULL"/>
    <n v="0"/>
    <x v="0"/>
    <s v="NULL"/>
    <n v="0"/>
    <n v="0"/>
    <s v="NULL"/>
    <x v="0"/>
  </r>
  <r>
    <x v="3067"/>
    <s v="IND"/>
    <n v="110031"/>
    <x v="0"/>
    <x v="3"/>
    <x v="1"/>
    <s v="Depend on company"/>
    <x v="1"/>
    <x v="1"/>
    <n v="9"/>
    <x v="2"/>
    <s v="Employer who rewards learning and enables that environment"/>
    <s v="Expert Learning Programs"/>
    <s v="Talking to Robots"/>
    <s v="Manager who explains what is expected, sets a goal and helps achieve it"/>
    <x v="1"/>
    <s v="Yes"/>
    <s v="No"/>
    <s v="zindalsarthak@gmail.com"/>
    <x v="2"/>
    <s v="&gt;150k"/>
    <s v="NULL"/>
    <n v="0"/>
    <x v="0"/>
    <s v="NULL"/>
    <n v="0"/>
    <n v="0"/>
    <s v="NULL"/>
    <x v="0"/>
  </r>
  <r>
    <x v="3067"/>
    <s v="IND"/>
    <n v="110031"/>
    <x v="0"/>
    <x v="3"/>
    <x v="1"/>
    <s v="Depend on company"/>
    <x v="1"/>
    <x v="1"/>
    <n v="9"/>
    <x v="2"/>
    <s v="Employer who rewards learning and enables that environment"/>
    <s v="Manager"/>
    <s v="Manager"/>
    <s v="Manager who explains what is expected, sets a goal and helps achieve it"/>
    <x v="1"/>
    <s v="Yes"/>
    <s v="No"/>
    <s v="zindalsarthak@gmail.com"/>
    <x v="2"/>
    <s v="&gt;150k"/>
    <s v="NULL"/>
    <n v="0"/>
    <x v="0"/>
    <s v="NULL"/>
    <n v="0"/>
    <n v="0"/>
    <s v="NULL"/>
    <x v="0"/>
  </r>
  <r>
    <x v="3067"/>
    <s v="IND"/>
    <n v="110031"/>
    <x v="0"/>
    <x v="3"/>
    <x v="1"/>
    <s v="Depend on company"/>
    <x v="1"/>
    <x v="1"/>
    <n v="9"/>
    <x v="2"/>
    <s v="Employer who rewards learning and enables that environment"/>
    <s v="Manager"/>
    <s v="Data Analyst"/>
    <s v="Manager who explains what is expected, sets a goal and helps achieve it"/>
    <x v="1"/>
    <s v="Yes"/>
    <s v="No"/>
    <s v="zindalsarthak@gmail.com"/>
    <x v="2"/>
    <s v="&gt;150k"/>
    <s v="NULL"/>
    <n v="0"/>
    <x v="0"/>
    <s v="NULL"/>
    <n v="0"/>
    <n v="0"/>
    <s v="NULL"/>
    <x v="0"/>
  </r>
  <r>
    <x v="3067"/>
    <s v="IND"/>
    <n v="110031"/>
    <x v="0"/>
    <x v="3"/>
    <x v="1"/>
    <s v="Depend on company"/>
    <x v="1"/>
    <x v="1"/>
    <n v="9"/>
    <x v="2"/>
    <s v="Employer who rewards learning and enables that environment"/>
    <s v="Manager"/>
    <s v="Entrepreneur"/>
    <s v="Manager who explains what is expected, sets a goal and helps achieve it"/>
    <x v="1"/>
    <s v="Yes"/>
    <s v="No"/>
    <s v="zindalsarthak@gmail.com"/>
    <x v="2"/>
    <s v="&gt;150k"/>
    <s v="NULL"/>
    <n v="0"/>
    <x v="0"/>
    <s v="NULL"/>
    <n v="0"/>
    <n v="0"/>
    <s v="NULL"/>
    <x v="0"/>
  </r>
  <r>
    <x v="3067"/>
    <s v="IND"/>
    <n v="110031"/>
    <x v="0"/>
    <x v="3"/>
    <x v="1"/>
    <s v="Depend on company"/>
    <x v="1"/>
    <x v="1"/>
    <n v="9"/>
    <x v="2"/>
    <s v="Employer who rewards learning and enables that environment"/>
    <s v="Manager"/>
    <s v="AI Specialist"/>
    <s v="Manager who explains what is expected, sets a goal and helps achieve it"/>
    <x v="1"/>
    <s v="Yes"/>
    <s v="No"/>
    <s v="zindalsarthak@gmail.com"/>
    <x v="2"/>
    <s v="&gt;150k"/>
    <s v="NULL"/>
    <n v="0"/>
    <x v="0"/>
    <s v="NULL"/>
    <n v="0"/>
    <n v="0"/>
    <s v="NULL"/>
    <x v="0"/>
  </r>
  <r>
    <x v="3067"/>
    <s v="IND"/>
    <n v="110031"/>
    <x v="0"/>
    <x v="3"/>
    <x v="1"/>
    <s v="Depend on company"/>
    <x v="1"/>
    <x v="1"/>
    <n v="9"/>
    <x v="2"/>
    <s v="Employer who rewards learning and enables that environment"/>
    <s v="Manager"/>
    <s v="Talking to Robots"/>
    <s v="Manager who explains what is expected, sets a goal and helps achieve it"/>
    <x v="1"/>
    <s v="Yes"/>
    <s v="No"/>
    <s v="zindalsarthak@gmail.com"/>
    <x v="2"/>
    <s v="&gt;150k"/>
    <s v="NULL"/>
    <n v="0"/>
    <x v="0"/>
    <s v="NULL"/>
    <n v="0"/>
    <n v="0"/>
    <s v="NULL"/>
    <x v="0"/>
  </r>
  <r>
    <x v="3068"/>
    <s v="IND"/>
    <n v="221001"/>
    <x v="1"/>
    <x v="2"/>
    <x v="2"/>
    <s v="Depend on company"/>
    <x v="0"/>
    <x v="0"/>
    <n v="3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angirasingh13@gmail.com"/>
    <x v="0"/>
    <s v="91k to 110k"/>
    <s v="NULL"/>
    <n v="0"/>
    <x v="0"/>
    <s v="NULL"/>
    <n v="0"/>
    <n v="0"/>
    <s v="NULL"/>
    <x v="0"/>
  </r>
  <r>
    <x v="3068"/>
    <s v="IND"/>
    <n v="221001"/>
    <x v="1"/>
    <x v="2"/>
    <x v="2"/>
    <s v="Depend on company"/>
    <x v="0"/>
    <x v="0"/>
    <n v="3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No"/>
    <s v="angirasingh13@gmail.com"/>
    <x v="0"/>
    <s v="91k to 110k"/>
    <s v="NULL"/>
    <n v="0"/>
    <x v="0"/>
    <s v="NULL"/>
    <n v="0"/>
    <n v="0"/>
    <s v="NULL"/>
    <x v="0"/>
  </r>
  <r>
    <x v="3068"/>
    <s v="IND"/>
    <n v="221001"/>
    <x v="1"/>
    <x v="2"/>
    <x v="2"/>
    <s v="Depend on company"/>
    <x v="0"/>
    <x v="0"/>
    <n v="3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No"/>
    <s v="angirasingh13@gmail.com"/>
    <x v="0"/>
    <s v="91k to 110k"/>
    <s v="NULL"/>
    <n v="0"/>
    <x v="0"/>
    <s v="NULL"/>
    <n v="0"/>
    <n v="0"/>
    <s v="NULL"/>
    <x v="0"/>
  </r>
  <r>
    <x v="3068"/>
    <s v="IND"/>
    <n v="221001"/>
    <x v="1"/>
    <x v="2"/>
    <x v="2"/>
    <s v="Depend on company"/>
    <x v="0"/>
    <x v="0"/>
    <n v="3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No"/>
    <s v="angirasingh13@gmail.com"/>
    <x v="0"/>
    <s v="91k to 110k"/>
    <s v="NULL"/>
    <n v="0"/>
    <x v="0"/>
    <s v="NULL"/>
    <n v="0"/>
    <n v="0"/>
    <s v="NULL"/>
    <x v="0"/>
  </r>
  <r>
    <x v="3068"/>
    <s v="IND"/>
    <n v="221001"/>
    <x v="1"/>
    <x v="2"/>
    <x v="2"/>
    <s v="Depend on company"/>
    <x v="0"/>
    <x v="0"/>
    <n v="3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angirasingh13@gmail.com"/>
    <x v="0"/>
    <s v="91k to 110k"/>
    <s v="NULL"/>
    <n v="0"/>
    <x v="0"/>
    <s v="NULL"/>
    <n v="0"/>
    <n v="0"/>
    <s v="NULL"/>
    <x v="0"/>
  </r>
  <r>
    <x v="3068"/>
    <s v="IND"/>
    <n v="221001"/>
    <x v="1"/>
    <x v="2"/>
    <x v="2"/>
    <s v="Depend on company"/>
    <x v="0"/>
    <x v="0"/>
    <n v="3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angirasingh13@gmail.com"/>
    <x v="0"/>
    <s v="91k to 110k"/>
    <s v="NULL"/>
    <n v="0"/>
    <x v="0"/>
    <s v="NULL"/>
    <n v="0"/>
    <n v="0"/>
    <s v="NULL"/>
    <x v="0"/>
  </r>
  <r>
    <x v="3068"/>
    <s v="IND"/>
    <n v="221001"/>
    <x v="1"/>
    <x v="2"/>
    <x v="2"/>
    <s v="Depend on company"/>
    <x v="0"/>
    <x v="0"/>
    <n v="3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angirasingh13@gmail.com"/>
    <x v="0"/>
    <s v="91k to 110k"/>
    <s v="NULL"/>
    <n v="0"/>
    <x v="0"/>
    <s v="NULL"/>
    <n v="0"/>
    <n v="0"/>
    <s v="NULL"/>
    <x v="0"/>
  </r>
  <r>
    <x v="3068"/>
    <s v="IND"/>
    <n v="221001"/>
    <x v="1"/>
    <x v="2"/>
    <x v="2"/>
    <s v="Depend on company"/>
    <x v="0"/>
    <x v="0"/>
    <n v="3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No"/>
    <s v="angirasingh13@gmail.com"/>
    <x v="0"/>
    <s v="91k to 110k"/>
    <s v="NULL"/>
    <n v="0"/>
    <x v="0"/>
    <s v="NULL"/>
    <n v="0"/>
    <n v="0"/>
    <s v="NULL"/>
    <x v="0"/>
  </r>
  <r>
    <x v="3068"/>
    <s v="IND"/>
    <n v="221001"/>
    <x v="1"/>
    <x v="2"/>
    <x v="2"/>
    <s v="Depend on company"/>
    <x v="0"/>
    <x v="0"/>
    <n v="3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No"/>
    <s v="angirasingh13@gmail.com"/>
    <x v="0"/>
    <s v="91k to 110k"/>
    <s v="NULL"/>
    <n v="0"/>
    <x v="0"/>
    <s v="NULL"/>
    <n v="0"/>
    <n v="0"/>
    <s v="NULL"/>
    <x v="0"/>
  </r>
  <r>
    <x v="3068"/>
    <s v="IND"/>
    <n v="221001"/>
    <x v="1"/>
    <x v="2"/>
    <x v="2"/>
    <s v="Depend on company"/>
    <x v="0"/>
    <x v="0"/>
    <n v="3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No"/>
    <s v="angirasingh13@gmail.com"/>
    <x v="0"/>
    <s v="91k to 110k"/>
    <s v="NULL"/>
    <n v="0"/>
    <x v="0"/>
    <s v="NULL"/>
    <n v="0"/>
    <n v="0"/>
    <s v="NULL"/>
    <x v="0"/>
  </r>
  <r>
    <x v="3068"/>
    <s v="IND"/>
    <n v="221001"/>
    <x v="1"/>
    <x v="2"/>
    <x v="2"/>
    <s v="Depend on company"/>
    <x v="0"/>
    <x v="0"/>
    <n v="3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angirasingh13@gmail.com"/>
    <x v="0"/>
    <s v="91k to 110k"/>
    <s v="NULL"/>
    <n v="0"/>
    <x v="0"/>
    <s v="NULL"/>
    <n v="0"/>
    <n v="0"/>
    <s v="NULL"/>
    <x v="0"/>
  </r>
  <r>
    <x v="3068"/>
    <s v="IND"/>
    <n v="221001"/>
    <x v="1"/>
    <x v="2"/>
    <x v="2"/>
    <s v="Depend on company"/>
    <x v="0"/>
    <x v="0"/>
    <n v="3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angirasingh13@gmail.com"/>
    <x v="0"/>
    <s v="91k to 110k"/>
    <s v="NULL"/>
    <n v="0"/>
    <x v="0"/>
    <s v="NULL"/>
    <n v="0"/>
    <n v="0"/>
    <s v="NULL"/>
    <x v="0"/>
  </r>
  <r>
    <x v="3068"/>
    <s v="IND"/>
    <n v="221001"/>
    <x v="1"/>
    <x v="2"/>
    <x v="2"/>
    <s v="Depend on company"/>
    <x v="0"/>
    <x v="0"/>
    <n v="3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No"/>
    <s v="angirasingh13@gmail.com"/>
    <x v="0"/>
    <s v="91k to 110k"/>
    <s v="NULL"/>
    <n v="0"/>
    <x v="0"/>
    <s v="NULL"/>
    <n v="0"/>
    <n v="0"/>
    <s v="NULL"/>
    <x v="0"/>
  </r>
  <r>
    <x v="3068"/>
    <s v="IND"/>
    <n v="221001"/>
    <x v="1"/>
    <x v="2"/>
    <x v="2"/>
    <s v="Depend on company"/>
    <x v="0"/>
    <x v="0"/>
    <n v="3"/>
    <x v="2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No"/>
    <s v="angirasingh13@gmail.com"/>
    <x v="0"/>
    <s v="91k to 110k"/>
    <s v="NULL"/>
    <n v="0"/>
    <x v="0"/>
    <s v="NULL"/>
    <n v="0"/>
    <n v="0"/>
    <s v="NULL"/>
    <x v="0"/>
  </r>
  <r>
    <x v="3068"/>
    <s v="IND"/>
    <n v="221001"/>
    <x v="1"/>
    <x v="2"/>
    <x v="2"/>
    <s v="Depend on company"/>
    <x v="0"/>
    <x v="0"/>
    <n v="3"/>
    <x v="2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No"/>
    <s v="angirasingh13@gmail.com"/>
    <x v="0"/>
    <s v="91k to 110k"/>
    <s v="NULL"/>
    <n v="0"/>
    <x v="0"/>
    <s v="NULL"/>
    <n v="0"/>
    <n v="0"/>
    <s v="NULL"/>
    <x v="0"/>
  </r>
  <r>
    <x v="3068"/>
    <s v="IND"/>
    <n v="221001"/>
    <x v="1"/>
    <x v="2"/>
    <x v="2"/>
    <s v="Depend on company"/>
    <x v="0"/>
    <x v="0"/>
    <n v="3"/>
    <x v="2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No"/>
    <s v="angirasingh13@gmail.com"/>
    <x v="0"/>
    <s v="91k to 110k"/>
    <s v="NULL"/>
    <n v="0"/>
    <x v="0"/>
    <s v="NULL"/>
    <n v="0"/>
    <n v="0"/>
    <s v="NULL"/>
    <x v="0"/>
  </r>
  <r>
    <x v="3068"/>
    <s v="IND"/>
    <n v="221001"/>
    <x v="1"/>
    <x v="2"/>
    <x v="2"/>
    <s v="Depend on company"/>
    <x v="0"/>
    <x v="0"/>
    <n v="3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No"/>
    <s v="angirasingh13@gmail.com"/>
    <x v="0"/>
    <s v="91k to 110k"/>
    <s v="NULL"/>
    <n v="0"/>
    <x v="0"/>
    <s v="NULL"/>
    <n v="0"/>
    <n v="0"/>
    <s v="NULL"/>
    <x v="0"/>
  </r>
  <r>
    <x v="3068"/>
    <s v="IND"/>
    <n v="221001"/>
    <x v="1"/>
    <x v="2"/>
    <x v="2"/>
    <s v="Depend on company"/>
    <x v="0"/>
    <x v="0"/>
    <n v="3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No"/>
    <s v="angirasingh13@gmail.com"/>
    <x v="0"/>
    <s v="91k to 110k"/>
    <s v="NULL"/>
    <n v="0"/>
    <x v="0"/>
    <s v="NULL"/>
    <n v="0"/>
    <n v="0"/>
    <s v="NULL"/>
    <x v="0"/>
  </r>
  <r>
    <x v="3069"/>
    <s v="IND"/>
    <n v="160055"/>
    <x v="0"/>
    <x v="4"/>
    <x v="2"/>
    <s v="Depend on company"/>
    <x v="1"/>
    <x v="1"/>
    <n v="8"/>
    <x v="1"/>
    <s v="Employer who appreciates learning and enables that environment"/>
    <s v="Self Paced"/>
    <s v="Design and Creative strategy"/>
    <s v="Manager who sets goal and helps to achieve it"/>
    <x v="1"/>
    <s v="Yes"/>
    <s v="Depend on company"/>
    <s v="chiraglamba8888.cl@gmail.com"/>
    <x v="0"/>
    <s v="91k to 110k"/>
    <s v="NULL"/>
    <n v="0"/>
    <x v="0"/>
    <s v="NULL"/>
    <n v="0"/>
    <n v="0"/>
    <s v="NULL"/>
    <x v="0"/>
  </r>
  <r>
    <x v="3069"/>
    <s v="IND"/>
    <n v="160055"/>
    <x v="0"/>
    <x v="4"/>
    <x v="2"/>
    <s v="Depend on company"/>
    <x v="1"/>
    <x v="1"/>
    <n v="8"/>
    <x v="1"/>
    <s v="Employer who appreciates learning and enables that environment"/>
    <s v="Self Paced"/>
    <s v="Business Operations"/>
    <s v="Manager who sets goal and helps to achieve it"/>
    <x v="1"/>
    <s v="Yes"/>
    <s v="Depend on company"/>
    <s v="chiraglamba8888.cl@gmail.com"/>
    <x v="0"/>
    <s v="91k to 110k"/>
    <s v="NULL"/>
    <n v="0"/>
    <x v="0"/>
    <s v="NULL"/>
    <n v="0"/>
    <n v="0"/>
    <s v="NULL"/>
    <x v="0"/>
  </r>
  <r>
    <x v="3069"/>
    <s v="IND"/>
    <n v="160055"/>
    <x v="0"/>
    <x v="4"/>
    <x v="2"/>
    <s v="Depend on company"/>
    <x v="1"/>
    <x v="1"/>
    <n v="8"/>
    <x v="1"/>
    <s v="Employer who appreciates learning and enables that environment"/>
    <s v="Self Paced"/>
    <s v="Build and develop a Team"/>
    <s v="Manager who sets goal and helps to achieve it"/>
    <x v="1"/>
    <s v="Yes"/>
    <s v="Depend on company"/>
    <s v="chiraglamba8888.cl@gmail.com"/>
    <x v="0"/>
    <s v="91k to 110k"/>
    <s v="NULL"/>
    <n v="0"/>
    <x v="0"/>
    <s v="NULL"/>
    <n v="0"/>
    <n v="0"/>
    <s v="NULL"/>
    <x v="0"/>
  </r>
  <r>
    <x v="3069"/>
    <s v="IND"/>
    <n v="160055"/>
    <x v="0"/>
    <x v="4"/>
    <x v="2"/>
    <s v="Depend on company"/>
    <x v="1"/>
    <x v="1"/>
    <n v="8"/>
    <x v="1"/>
    <s v="Employer who appreciates learning and enables that environment"/>
    <s v="Self Paced"/>
    <s v="Manufacturing"/>
    <s v="Manager who sets goal and helps to achieve it"/>
    <x v="1"/>
    <s v="Yes"/>
    <s v="Depend on company"/>
    <s v="chiraglamba8888.cl@gmail.com"/>
    <x v="0"/>
    <s v="91k to 110k"/>
    <s v="NULL"/>
    <n v="0"/>
    <x v="0"/>
    <s v="NULL"/>
    <n v="0"/>
    <n v="0"/>
    <s v="NULL"/>
    <x v="0"/>
  </r>
  <r>
    <x v="3069"/>
    <s v="IND"/>
    <n v="160055"/>
    <x v="0"/>
    <x v="4"/>
    <x v="2"/>
    <s v="Depend on company"/>
    <x v="1"/>
    <x v="1"/>
    <n v="8"/>
    <x v="1"/>
    <s v="Employer who appreciates learning and enables that environment"/>
    <s v="Self Paced"/>
    <s v="Oil and Gas"/>
    <s v="Manager who sets goal and helps to achieve it"/>
    <x v="1"/>
    <s v="Yes"/>
    <s v="Depend on company"/>
    <s v="chiraglamba8888.cl@gmail.com"/>
    <x v="0"/>
    <s v="91k to 110k"/>
    <s v="NULL"/>
    <n v="0"/>
    <x v="0"/>
    <s v="NULL"/>
    <n v="0"/>
    <n v="0"/>
    <s v="NULL"/>
    <x v="0"/>
  </r>
  <r>
    <x v="3069"/>
    <s v="IND"/>
    <n v="160055"/>
    <x v="0"/>
    <x v="4"/>
    <x v="2"/>
    <s v="Depend on company"/>
    <x v="1"/>
    <x v="1"/>
    <n v="8"/>
    <x v="1"/>
    <s v="Employer who appreciates learning and enables that environment"/>
    <s v="Self Paced"/>
    <s v="Civil Roles"/>
    <s v="Manager who sets goal and helps to achieve it"/>
    <x v="1"/>
    <s v="Yes"/>
    <s v="Depend on company"/>
    <s v="chiraglamba8888.cl@gmail.com"/>
    <x v="0"/>
    <s v="91k to 110k"/>
    <s v="NULL"/>
    <n v="0"/>
    <x v="0"/>
    <s v="NULL"/>
    <n v="0"/>
    <n v="0"/>
    <s v="NULL"/>
    <x v="0"/>
  </r>
  <r>
    <x v="3069"/>
    <s v="IND"/>
    <n v="160055"/>
    <x v="0"/>
    <x v="4"/>
    <x v="2"/>
    <s v="Depend on company"/>
    <x v="1"/>
    <x v="1"/>
    <n v="8"/>
    <x v="1"/>
    <s v="Employer who appreciates learning and enables that environment"/>
    <s v="Self Paced"/>
    <s v="Physical Work"/>
    <s v="Manager who sets goal and helps to achieve it"/>
    <x v="1"/>
    <s v="Yes"/>
    <s v="Depend on company"/>
    <s v="chiraglamba8888.cl@gmail.com"/>
    <x v="0"/>
    <s v="91k to 110k"/>
    <s v="NULL"/>
    <n v="0"/>
    <x v="0"/>
    <s v="NULL"/>
    <n v="0"/>
    <n v="0"/>
    <s v="NULL"/>
    <x v="0"/>
  </r>
  <r>
    <x v="3069"/>
    <s v="IND"/>
    <n v="160055"/>
    <x v="0"/>
    <x v="4"/>
    <x v="2"/>
    <s v="Depend on company"/>
    <x v="1"/>
    <x v="1"/>
    <n v="8"/>
    <x v="1"/>
    <s v="Employer who appreciates learning and enables that environment"/>
    <s v="Learning by observing others"/>
    <s v="Design and Creative strategy"/>
    <s v="Manager who sets goal and helps to achieve it"/>
    <x v="1"/>
    <s v="Yes"/>
    <s v="Depend on company"/>
    <s v="chiraglamba8888.cl@gmail.com"/>
    <x v="0"/>
    <s v="91k to 110k"/>
    <s v="NULL"/>
    <n v="0"/>
    <x v="0"/>
    <s v="NULL"/>
    <n v="0"/>
    <n v="0"/>
    <s v="NULL"/>
    <x v="0"/>
  </r>
  <r>
    <x v="3069"/>
    <s v="IND"/>
    <n v="160055"/>
    <x v="0"/>
    <x v="4"/>
    <x v="2"/>
    <s v="Depend on company"/>
    <x v="1"/>
    <x v="1"/>
    <n v="8"/>
    <x v="1"/>
    <s v="Employer who appreciates learning and enables that environment"/>
    <s v="Learning by observing others"/>
    <s v="Business Operations"/>
    <s v="Manager who sets goal and helps to achieve it"/>
    <x v="1"/>
    <s v="Yes"/>
    <s v="Depend on company"/>
    <s v="chiraglamba8888.cl@gmail.com"/>
    <x v="0"/>
    <s v="91k to 110k"/>
    <s v="NULL"/>
    <n v="0"/>
    <x v="0"/>
    <s v="NULL"/>
    <n v="0"/>
    <n v="0"/>
    <s v="NULL"/>
    <x v="0"/>
  </r>
  <r>
    <x v="3069"/>
    <s v="IND"/>
    <n v="160055"/>
    <x v="0"/>
    <x v="4"/>
    <x v="2"/>
    <s v="Depend on company"/>
    <x v="1"/>
    <x v="1"/>
    <n v="8"/>
    <x v="1"/>
    <s v="Employer who appreciates learning and enables that environment"/>
    <s v="Learning by observing others"/>
    <s v="Build and develop a Team"/>
    <s v="Manager who sets goal and helps to achieve it"/>
    <x v="1"/>
    <s v="Yes"/>
    <s v="Depend on company"/>
    <s v="chiraglamba8888.cl@gmail.com"/>
    <x v="0"/>
    <s v="91k to 110k"/>
    <s v="NULL"/>
    <n v="0"/>
    <x v="0"/>
    <s v="NULL"/>
    <n v="0"/>
    <n v="0"/>
    <s v="NULL"/>
    <x v="0"/>
  </r>
  <r>
    <x v="3069"/>
    <s v="IND"/>
    <n v="160055"/>
    <x v="0"/>
    <x v="4"/>
    <x v="2"/>
    <s v="Depend on company"/>
    <x v="1"/>
    <x v="1"/>
    <n v="8"/>
    <x v="1"/>
    <s v="Employer who appreciates learning and enables that environment"/>
    <s v="Learning by observing others"/>
    <s v="Manufacturing"/>
    <s v="Manager who sets goal and helps to achieve it"/>
    <x v="1"/>
    <s v="Yes"/>
    <s v="Depend on company"/>
    <s v="chiraglamba8888.cl@gmail.com"/>
    <x v="0"/>
    <s v="91k to 110k"/>
    <s v="NULL"/>
    <n v="0"/>
    <x v="0"/>
    <s v="NULL"/>
    <n v="0"/>
    <n v="0"/>
    <s v="NULL"/>
    <x v="0"/>
  </r>
  <r>
    <x v="3069"/>
    <s v="IND"/>
    <n v="160055"/>
    <x v="0"/>
    <x v="4"/>
    <x v="2"/>
    <s v="Depend on company"/>
    <x v="1"/>
    <x v="1"/>
    <n v="8"/>
    <x v="1"/>
    <s v="Employer who appreciates learning and enables that environment"/>
    <s v="Learning by observing others"/>
    <s v="Oil and Gas"/>
    <s v="Manager who sets goal and helps to achieve it"/>
    <x v="1"/>
    <s v="Yes"/>
    <s v="Depend on company"/>
    <s v="chiraglamba8888.cl@gmail.com"/>
    <x v="0"/>
    <s v="91k to 110k"/>
    <s v="NULL"/>
    <n v="0"/>
    <x v="0"/>
    <s v="NULL"/>
    <n v="0"/>
    <n v="0"/>
    <s v="NULL"/>
    <x v="0"/>
  </r>
  <r>
    <x v="3069"/>
    <s v="IND"/>
    <n v="160055"/>
    <x v="0"/>
    <x v="4"/>
    <x v="2"/>
    <s v="Depend on company"/>
    <x v="1"/>
    <x v="1"/>
    <n v="8"/>
    <x v="1"/>
    <s v="Employer who appreciates learning and enables that environment"/>
    <s v="Learning by observing others"/>
    <s v="Civil Roles"/>
    <s v="Manager who sets goal and helps to achieve it"/>
    <x v="1"/>
    <s v="Yes"/>
    <s v="Depend on company"/>
    <s v="chiraglamba8888.cl@gmail.com"/>
    <x v="0"/>
    <s v="91k to 110k"/>
    <s v="NULL"/>
    <n v="0"/>
    <x v="0"/>
    <s v="NULL"/>
    <n v="0"/>
    <n v="0"/>
    <s v="NULL"/>
    <x v="0"/>
  </r>
  <r>
    <x v="3069"/>
    <s v="IND"/>
    <n v="160055"/>
    <x v="0"/>
    <x v="4"/>
    <x v="2"/>
    <s v="Depend on company"/>
    <x v="1"/>
    <x v="1"/>
    <n v="8"/>
    <x v="1"/>
    <s v="Employer who appreciates learning and enables that environment"/>
    <s v="Learning by observing others"/>
    <s v="Physical Work"/>
    <s v="Manager who sets goal and helps to achieve it"/>
    <x v="1"/>
    <s v="Yes"/>
    <s v="Depend on company"/>
    <s v="chiraglamba8888.cl@gmail.com"/>
    <x v="0"/>
    <s v="91k to 110k"/>
    <s v="NULL"/>
    <n v="0"/>
    <x v="0"/>
    <s v="NULL"/>
    <n v="0"/>
    <n v="0"/>
    <s v="NULL"/>
    <x v="0"/>
  </r>
  <r>
    <x v="3069"/>
    <s v="IND"/>
    <n v="160055"/>
    <x v="0"/>
    <x v="4"/>
    <x v="2"/>
    <s v="Depend on company"/>
    <x v="1"/>
    <x v="1"/>
    <n v="8"/>
    <x v="1"/>
    <s v="Employer who appreciates learning and enables that environment"/>
    <s v="Trial and error method"/>
    <s v="Design and Creative strategy"/>
    <s v="Manager who sets goal and helps to achieve it"/>
    <x v="1"/>
    <s v="Yes"/>
    <s v="Depend on company"/>
    <s v="chiraglamba8888.cl@gmail.com"/>
    <x v="0"/>
    <s v="91k to 110k"/>
    <s v="NULL"/>
    <n v="0"/>
    <x v="0"/>
    <s v="NULL"/>
    <n v="0"/>
    <n v="0"/>
    <s v="NULL"/>
    <x v="0"/>
  </r>
  <r>
    <x v="3069"/>
    <s v="IND"/>
    <n v="160055"/>
    <x v="0"/>
    <x v="4"/>
    <x v="2"/>
    <s v="Depend on company"/>
    <x v="1"/>
    <x v="1"/>
    <n v="8"/>
    <x v="1"/>
    <s v="Employer who appreciates learning and enables that environment"/>
    <s v="Trial and error method"/>
    <s v="Business Operations"/>
    <s v="Manager who sets goal and helps to achieve it"/>
    <x v="1"/>
    <s v="Yes"/>
    <s v="Depend on company"/>
    <s v="chiraglamba8888.cl@gmail.com"/>
    <x v="0"/>
    <s v="91k to 110k"/>
    <s v="NULL"/>
    <n v="0"/>
    <x v="0"/>
    <s v="NULL"/>
    <n v="0"/>
    <n v="0"/>
    <s v="NULL"/>
    <x v="0"/>
  </r>
  <r>
    <x v="3069"/>
    <s v="IND"/>
    <n v="160055"/>
    <x v="0"/>
    <x v="4"/>
    <x v="2"/>
    <s v="Depend on company"/>
    <x v="1"/>
    <x v="1"/>
    <n v="8"/>
    <x v="1"/>
    <s v="Employer who appreciates learning and enables that environment"/>
    <s v="Trial and error method"/>
    <s v="Build and develop a Team"/>
    <s v="Manager who sets goal and helps to achieve it"/>
    <x v="1"/>
    <s v="Yes"/>
    <s v="Depend on company"/>
    <s v="chiraglamba8888.cl@gmail.com"/>
    <x v="0"/>
    <s v="91k to 110k"/>
    <s v="NULL"/>
    <n v="0"/>
    <x v="0"/>
    <s v="NULL"/>
    <n v="0"/>
    <n v="0"/>
    <s v="NULL"/>
    <x v="0"/>
  </r>
  <r>
    <x v="3069"/>
    <s v="IND"/>
    <n v="160055"/>
    <x v="0"/>
    <x v="4"/>
    <x v="2"/>
    <s v="Depend on company"/>
    <x v="1"/>
    <x v="1"/>
    <n v="8"/>
    <x v="1"/>
    <s v="Employer who appreciates learning and enables that environment"/>
    <s v="Trial and error method"/>
    <s v="Manufacturing"/>
    <s v="Manager who sets goal and helps to achieve it"/>
    <x v="1"/>
    <s v="Yes"/>
    <s v="Depend on company"/>
    <s v="chiraglamba8888.cl@gmail.com"/>
    <x v="0"/>
    <s v="91k to 110k"/>
    <s v="NULL"/>
    <n v="0"/>
    <x v="0"/>
    <s v="NULL"/>
    <n v="0"/>
    <n v="0"/>
    <s v="NULL"/>
    <x v="0"/>
  </r>
  <r>
    <x v="3069"/>
    <s v="IND"/>
    <n v="160055"/>
    <x v="0"/>
    <x v="4"/>
    <x v="2"/>
    <s v="Depend on company"/>
    <x v="1"/>
    <x v="1"/>
    <n v="8"/>
    <x v="1"/>
    <s v="Employer who appreciates learning and enables that environment"/>
    <s v="Trial and error method"/>
    <s v="Oil and Gas"/>
    <s v="Manager who sets goal and helps to achieve it"/>
    <x v="1"/>
    <s v="Yes"/>
    <s v="Depend on company"/>
    <s v="chiraglamba8888.cl@gmail.com"/>
    <x v="0"/>
    <s v="91k to 110k"/>
    <s v="NULL"/>
    <n v="0"/>
    <x v="0"/>
    <s v="NULL"/>
    <n v="0"/>
    <n v="0"/>
    <s v="NULL"/>
    <x v="0"/>
  </r>
  <r>
    <x v="3069"/>
    <s v="IND"/>
    <n v="160055"/>
    <x v="0"/>
    <x v="4"/>
    <x v="2"/>
    <s v="Depend on company"/>
    <x v="1"/>
    <x v="1"/>
    <n v="8"/>
    <x v="1"/>
    <s v="Employer who appreciates learning and enables that environment"/>
    <s v="Trial and error method"/>
    <s v="Civil Roles"/>
    <s v="Manager who sets goal and helps to achieve it"/>
    <x v="1"/>
    <s v="Yes"/>
    <s v="Depend on company"/>
    <s v="chiraglamba8888.cl@gmail.com"/>
    <x v="0"/>
    <s v="91k to 110k"/>
    <s v="NULL"/>
    <n v="0"/>
    <x v="0"/>
    <s v="NULL"/>
    <n v="0"/>
    <n v="0"/>
    <s v="NULL"/>
    <x v="0"/>
  </r>
  <r>
    <x v="3069"/>
    <s v="IND"/>
    <n v="160055"/>
    <x v="0"/>
    <x v="4"/>
    <x v="2"/>
    <s v="Depend on company"/>
    <x v="1"/>
    <x v="1"/>
    <n v="8"/>
    <x v="1"/>
    <s v="Employer who appreciates learning and enables that environment"/>
    <s v="Trial and error method"/>
    <s v="Physical Work"/>
    <s v="Manager who sets goal and helps to achieve it"/>
    <x v="1"/>
    <s v="Yes"/>
    <s v="Depend on company"/>
    <s v="chiraglamba8888.cl@gmail.com"/>
    <x v="0"/>
    <s v="91k to 110k"/>
    <s v="NULL"/>
    <n v="0"/>
    <x v="0"/>
    <s v="NULL"/>
    <n v="0"/>
    <n v="0"/>
    <s v="NULL"/>
    <x v="0"/>
  </r>
  <r>
    <x v="3070"/>
    <s v="IND"/>
    <n v="110095"/>
    <x v="1"/>
    <x v="2"/>
    <x v="2"/>
    <s v="Depend on company"/>
    <x v="0"/>
    <x v="0"/>
    <n v="3"/>
    <x v="1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mynameneetika@gmail.com"/>
    <x v="2"/>
    <s v="131k to 150k"/>
    <s v="NULL"/>
    <n v="0"/>
    <x v="0"/>
    <s v="NULL"/>
    <n v="0"/>
    <n v="0"/>
    <s v="NULL"/>
    <x v="0"/>
  </r>
  <r>
    <x v="3070"/>
    <s v="IND"/>
    <n v="110095"/>
    <x v="1"/>
    <x v="2"/>
    <x v="2"/>
    <s v="Depend on company"/>
    <x v="0"/>
    <x v="0"/>
    <n v="3"/>
    <x v="1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mynameneetika@gmail.com"/>
    <x v="2"/>
    <s v="131k to 150k"/>
    <s v="NULL"/>
    <n v="0"/>
    <x v="0"/>
    <s v="NULL"/>
    <n v="0"/>
    <n v="0"/>
    <s v="NULL"/>
    <x v="0"/>
  </r>
  <r>
    <x v="3070"/>
    <s v="IND"/>
    <n v="110095"/>
    <x v="1"/>
    <x v="2"/>
    <x v="2"/>
    <s v="Depend on company"/>
    <x v="0"/>
    <x v="0"/>
    <n v="3"/>
    <x v="1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mynameneetika@gmail.com"/>
    <x v="2"/>
    <s v="131k to 150k"/>
    <s v="NULL"/>
    <n v="0"/>
    <x v="0"/>
    <s v="NULL"/>
    <n v="0"/>
    <n v="0"/>
    <s v="NULL"/>
    <x v="0"/>
  </r>
  <r>
    <x v="3070"/>
    <s v="IND"/>
    <n v="110095"/>
    <x v="1"/>
    <x v="2"/>
    <x v="2"/>
    <s v="Depend on company"/>
    <x v="0"/>
    <x v="0"/>
    <n v="3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mynameneetika@gmail.com"/>
    <x v="2"/>
    <s v="131k to 150k"/>
    <s v="NULL"/>
    <n v="0"/>
    <x v="0"/>
    <s v="NULL"/>
    <n v="0"/>
    <n v="0"/>
    <s v="NULL"/>
    <x v="0"/>
  </r>
  <r>
    <x v="3070"/>
    <s v="IND"/>
    <n v="110095"/>
    <x v="1"/>
    <x v="2"/>
    <x v="2"/>
    <s v="Depend on company"/>
    <x v="0"/>
    <x v="0"/>
    <n v="3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mynameneetika@gmail.com"/>
    <x v="2"/>
    <s v="131k to 150k"/>
    <s v="NULL"/>
    <n v="0"/>
    <x v="0"/>
    <s v="NULL"/>
    <n v="0"/>
    <n v="0"/>
    <s v="NULL"/>
    <x v="0"/>
  </r>
  <r>
    <x v="3070"/>
    <s v="IND"/>
    <n v="110095"/>
    <x v="1"/>
    <x v="2"/>
    <x v="2"/>
    <s v="Depend on company"/>
    <x v="0"/>
    <x v="0"/>
    <n v="3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mynameneetika@gmail.com"/>
    <x v="2"/>
    <s v="131k to 150k"/>
    <s v="NULL"/>
    <n v="0"/>
    <x v="0"/>
    <s v="NULL"/>
    <n v="0"/>
    <n v="0"/>
    <s v="NULL"/>
    <x v="0"/>
  </r>
  <r>
    <x v="3070"/>
    <s v="IND"/>
    <n v="110095"/>
    <x v="1"/>
    <x v="2"/>
    <x v="2"/>
    <s v="Depend on company"/>
    <x v="0"/>
    <x v="0"/>
    <n v="3"/>
    <x v="1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mynameneetika@gmail.com"/>
    <x v="2"/>
    <s v="131k to 150k"/>
    <s v="NULL"/>
    <n v="0"/>
    <x v="0"/>
    <s v="NULL"/>
    <n v="0"/>
    <n v="0"/>
    <s v="NULL"/>
    <x v="0"/>
  </r>
  <r>
    <x v="3070"/>
    <s v="IND"/>
    <n v="110095"/>
    <x v="1"/>
    <x v="2"/>
    <x v="2"/>
    <s v="Depend on company"/>
    <x v="0"/>
    <x v="0"/>
    <n v="3"/>
    <x v="1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mynameneetika@gmail.com"/>
    <x v="2"/>
    <s v="131k to 150k"/>
    <s v="NULL"/>
    <n v="0"/>
    <x v="0"/>
    <s v="NULL"/>
    <n v="0"/>
    <n v="0"/>
    <s v="NULL"/>
    <x v="0"/>
  </r>
  <r>
    <x v="3070"/>
    <s v="IND"/>
    <n v="110095"/>
    <x v="1"/>
    <x v="2"/>
    <x v="2"/>
    <s v="Depend on company"/>
    <x v="0"/>
    <x v="0"/>
    <n v="3"/>
    <x v="1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mynameneetika@gmail.com"/>
    <x v="2"/>
    <s v="131k to 150k"/>
    <s v="NULL"/>
    <n v="0"/>
    <x v="0"/>
    <s v="NULL"/>
    <n v="0"/>
    <n v="0"/>
    <s v="NULL"/>
    <x v="0"/>
  </r>
  <r>
    <x v="3070"/>
    <s v="IND"/>
    <n v="110095"/>
    <x v="1"/>
    <x v="2"/>
    <x v="2"/>
    <s v="Depend on company"/>
    <x v="0"/>
    <x v="0"/>
    <n v="3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mynameneetika@gmail.com"/>
    <x v="2"/>
    <s v="131k to 150k"/>
    <s v="NULL"/>
    <n v="0"/>
    <x v="0"/>
    <s v="NULL"/>
    <n v="0"/>
    <n v="0"/>
    <s v="NULL"/>
    <x v="0"/>
  </r>
  <r>
    <x v="3070"/>
    <s v="IND"/>
    <n v="110095"/>
    <x v="1"/>
    <x v="2"/>
    <x v="2"/>
    <s v="Depend on company"/>
    <x v="0"/>
    <x v="0"/>
    <n v="3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mynameneetika@gmail.com"/>
    <x v="2"/>
    <s v="131k to 150k"/>
    <s v="NULL"/>
    <n v="0"/>
    <x v="0"/>
    <s v="NULL"/>
    <n v="0"/>
    <n v="0"/>
    <s v="NULL"/>
    <x v="0"/>
  </r>
  <r>
    <x v="3070"/>
    <s v="IND"/>
    <n v="110095"/>
    <x v="1"/>
    <x v="2"/>
    <x v="2"/>
    <s v="Depend on company"/>
    <x v="0"/>
    <x v="0"/>
    <n v="3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mynameneetika@gmail.com"/>
    <x v="2"/>
    <s v="131k to 150k"/>
    <s v="NULL"/>
    <n v="0"/>
    <x v="0"/>
    <s v="NULL"/>
    <n v="0"/>
    <n v="0"/>
    <s v="NULL"/>
    <x v="0"/>
  </r>
  <r>
    <x v="3070"/>
    <s v="IND"/>
    <n v="110095"/>
    <x v="1"/>
    <x v="2"/>
    <x v="2"/>
    <s v="Depend on company"/>
    <x v="0"/>
    <x v="0"/>
    <n v="3"/>
    <x v="1"/>
    <s v="Employer who pushes your limits by enabling an learning environment, and rewards you at the end"/>
    <s v="Self Purchased"/>
    <s v="Teacher"/>
    <s v="Manager who explains what is expected, sets a goal and helps achieve it"/>
    <x v="1"/>
    <s v="Yes"/>
    <s v="Depend on company"/>
    <s v="mynameneetika@gmail.com"/>
    <x v="2"/>
    <s v="131k to 150k"/>
    <s v="NULL"/>
    <n v="0"/>
    <x v="0"/>
    <s v="NULL"/>
    <n v="0"/>
    <n v="0"/>
    <s v="NULL"/>
    <x v="0"/>
  </r>
  <r>
    <x v="3070"/>
    <s v="IND"/>
    <n v="110095"/>
    <x v="1"/>
    <x v="2"/>
    <x v="2"/>
    <s v="Depend on company"/>
    <x v="0"/>
    <x v="0"/>
    <n v="3"/>
    <x v="1"/>
    <s v="Employer who pushes your limits by enabling an learning environment, and rewards you at the end"/>
    <s v="Self Purchased"/>
    <s v="Colleges"/>
    <s v="Manager who explains what is expected, sets a goal and helps achieve it"/>
    <x v="1"/>
    <s v="Yes"/>
    <s v="Depend on company"/>
    <s v="mynameneetika@gmail.com"/>
    <x v="2"/>
    <s v="131k to 150k"/>
    <s v="NULL"/>
    <n v="0"/>
    <x v="0"/>
    <s v="NULL"/>
    <n v="0"/>
    <n v="0"/>
    <s v="NULL"/>
    <x v="0"/>
  </r>
  <r>
    <x v="3070"/>
    <s v="IND"/>
    <n v="110095"/>
    <x v="1"/>
    <x v="2"/>
    <x v="2"/>
    <s v="Depend on company"/>
    <x v="0"/>
    <x v="0"/>
    <n v="3"/>
    <x v="1"/>
    <s v="Employer who pushes your limits by enabling an learning environment, and rewards you at the end"/>
    <s v="Self Purchased"/>
    <s v="Hybrid"/>
    <s v="Manager who explains what is expected, sets a goal and helps achieve it"/>
    <x v="1"/>
    <s v="Yes"/>
    <s v="Depend on company"/>
    <s v="mynameneetika@gmail.com"/>
    <x v="2"/>
    <s v="131k to 150k"/>
    <s v="NULL"/>
    <n v="0"/>
    <x v="0"/>
    <s v="NULL"/>
    <n v="0"/>
    <n v="0"/>
    <s v="NULL"/>
    <x v="0"/>
  </r>
  <r>
    <x v="3070"/>
    <s v="IND"/>
    <n v="110095"/>
    <x v="1"/>
    <x v="2"/>
    <x v="2"/>
    <s v="Depend on company"/>
    <x v="0"/>
    <x v="0"/>
    <n v="3"/>
    <x v="1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Depend on company"/>
    <s v="mynameneetika@gmail.com"/>
    <x v="2"/>
    <s v="131k to 150k"/>
    <s v="NULL"/>
    <n v="0"/>
    <x v="0"/>
    <s v="NULL"/>
    <n v="0"/>
    <n v="0"/>
    <s v="NULL"/>
    <x v="0"/>
  </r>
  <r>
    <x v="3070"/>
    <s v="IND"/>
    <n v="110095"/>
    <x v="1"/>
    <x v="2"/>
    <x v="2"/>
    <s v="Depend on company"/>
    <x v="0"/>
    <x v="0"/>
    <n v="3"/>
    <x v="1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Depend on company"/>
    <s v="mynameneetika@gmail.com"/>
    <x v="2"/>
    <s v="131k to 150k"/>
    <s v="NULL"/>
    <n v="0"/>
    <x v="0"/>
    <s v="NULL"/>
    <n v="0"/>
    <n v="0"/>
    <s v="NULL"/>
    <x v="0"/>
  </r>
  <r>
    <x v="3070"/>
    <s v="IND"/>
    <n v="110095"/>
    <x v="1"/>
    <x v="2"/>
    <x v="2"/>
    <s v="Depend on company"/>
    <x v="0"/>
    <x v="0"/>
    <n v="3"/>
    <x v="1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mynameneetika@gmail.com"/>
    <x v="2"/>
    <s v="131k to 150k"/>
    <s v="NULL"/>
    <n v="0"/>
    <x v="0"/>
    <s v="NULL"/>
    <n v="0"/>
    <n v="0"/>
    <s v="NULL"/>
    <x v="0"/>
  </r>
  <r>
    <x v="3071"/>
    <s v="IND"/>
    <n v="201005"/>
    <x v="1"/>
    <x v="4"/>
    <x v="2"/>
    <s v="Yes"/>
    <x v="0"/>
    <x v="0"/>
    <n v="1"/>
    <x v="2"/>
    <s v="Employer who rewards learning and enables that environment"/>
    <s v="Expert Learning Programs"/>
    <s v="Business Operations"/>
    <s v="Manager who sets goal and helps to achieve it"/>
    <x v="0"/>
    <s v="Yes"/>
    <s v="Yes"/>
    <s v="kanchanrawat2710@gmail.com"/>
    <x v="0"/>
    <s v="&gt;150k"/>
    <s v="NULL"/>
    <n v="0"/>
    <x v="0"/>
    <s v="NULL"/>
    <n v="0"/>
    <n v="0"/>
    <s v="NULL"/>
    <x v="0"/>
  </r>
  <r>
    <x v="3071"/>
    <s v="IND"/>
    <n v="201005"/>
    <x v="1"/>
    <x v="4"/>
    <x v="2"/>
    <s v="Yes"/>
    <x v="0"/>
    <x v="0"/>
    <n v="1"/>
    <x v="2"/>
    <s v="Employer who rewards learning and enables that environment"/>
    <s v="Expert Learning Programs"/>
    <s v="Freelancer"/>
    <s v="Manager who sets goal and helps to achieve it"/>
    <x v="0"/>
    <s v="Yes"/>
    <s v="Yes"/>
    <s v="kanchanrawat2710@gmail.com"/>
    <x v="0"/>
    <s v="&gt;150k"/>
    <s v="NULL"/>
    <n v="0"/>
    <x v="0"/>
    <s v="NULL"/>
    <n v="0"/>
    <n v="0"/>
    <s v="NULL"/>
    <x v="0"/>
  </r>
  <r>
    <x v="3071"/>
    <s v="IND"/>
    <n v="201005"/>
    <x v="1"/>
    <x v="4"/>
    <x v="2"/>
    <s v="Yes"/>
    <x v="0"/>
    <x v="0"/>
    <n v="1"/>
    <x v="2"/>
    <s v="Employer who rewards learning and enables that environment"/>
    <s v="Expert Learning Programs"/>
    <s v="Content Creator"/>
    <s v="Manager who sets goal and helps to achieve it"/>
    <x v="0"/>
    <s v="Yes"/>
    <s v="Yes"/>
    <s v="kanchanrawat2710@gmail.com"/>
    <x v="0"/>
    <s v="&gt;150k"/>
    <s v="NULL"/>
    <n v="0"/>
    <x v="0"/>
    <s v="NULL"/>
    <n v="0"/>
    <n v="0"/>
    <s v="NULL"/>
    <x v="0"/>
  </r>
  <r>
    <x v="3071"/>
    <s v="IND"/>
    <n v="201005"/>
    <x v="1"/>
    <x v="4"/>
    <x v="2"/>
    <s v="Yes"/>
    <x v="0"/>
    <x v="0"/>
    <n v="1"/>
    <x v="2"/>
    <s v="Employer who rewards learning and enables that environment"/>
    <s v="Expert Learning Programs"/>
    <s v="Entrepreneur"/>
    <s v="Manager who sets goal and helps to achieve it"/>
    <x v="0"/>
    <s v="Yes"/>
    <s v="Yes"/>
    <s v="kanchanrawat2710@gmail.com"/>
    <x v="0"/>
    <s v="&gt;150k"/>
    <s v="NULL"/>
    <n v="0"/>
    <x v="0"/>
    <s v="NULL"/>
    <n v="0"/>
    <n v="0"/>
    <s v="NULL"/>
    <x v="0"/>
  </r>
  <r>
    <x v="3071"/>
    <s v="IND"/>
    <n v="201005"/>
    <x v="1"/>
    <x v="4"/>
    <x v="2"/>
    <s v="Yes"/>
    <x v="0"/>
    <x v="0"/>
    <n v="1"/>
    <x v="2"/>
    <s v="Employer who rewards learning and enables that environment"/>
    <s v="Learning by observing others"/>
    <s v="Business Operations"/>
    <s v="Manager who sets goal and helps to achieve it"/>
    <x v="0"/>
    <s v="Yes"/>
    <s v="Yes"/>
    <s v="kanchanrawat2710@gmail.com"/>
    <x v="0"/>
    <s v="&gt;150k"/>
    <s v="NULL"/>
    <n v="0"/>
    <x v="0"/>
    <s v="NULL"/>
    <n v="0"/>
    <n v="0"/>
    <s v="NULL"/>
    <x v="0"/>
  </r>
  <r>
    <x v="3071"/>
    <s v="IND"/>
    <n v="201005"/>
    <x v="1"/>
    <x v="4"/>
    <x v="2"/>
    <s v="Yes"/>
    <x v="0"/>
    <x v="0"/>
    <n v="1"/>
    <x v="2"/>
    <s v="Employer who rewards learning and enables that environment"/>
    <s v="Learning by observing others"/>
    <s v="Freelancer"/>
    <s v="Manager who sets goal and helps to achieve it"/>
    <x v="0"/>
    <s v="Yes"/>
    <s v="Yes"/>
    <s v="kanchanrawat2710@gmail.com"/>
    <x v="0"/>
    <s v="&gt;150k"/>
    <s v="NULL"/>
    <n v="0"/>
    <x v="0"/>
    <s v="NULL"/>
    <n v="0"/>
    <n v="0"/>
    <s v="NULL"/>
    <x v="0"/>
  </r>
  <r>
    <x v="3071"/>
    <s v="IND"/>
    <n v="201005"/>
    <x v="1"/>
    <x v="4"/>
    <x v="2"/>
    <s v="Yes"/>
    <x v="0"/>
    <x v="0"/>
    <n v="1"/>
    <x v="2"/>
    <s v="Employer who rewards learning and enables that environment"/>
    <s v="Learning by observing others"/>
    <s v="Content Creator"/>
    <s v="Manager who sets goal and helps to achieve it"/>
    <x v="0"/>
    <s v="Yes"/>
    <s v="Yes"/>
    <s v="kanchanrawat2710@gmail.com"/>
    <x v="0"/>
    <s v="&gt;150k"/>
    <s v="NULL"/>
    <n v="0"/>
    <x v="0"/>
    <s v="NULL"/>
    <n v="0"/>
    <n v="0"/>
    <s v="NULL"/>
    <x v="0"/>
  </r>
  <r>
    <x v="3071"/>
    <s v="IND"/>
    <n v="201005"/>
    <x v="1"/>
    <x v="4"/>
    <x v="2"/>
    <s v="Yes"/>
    <x v="0"/>
    <x v="0"/>
    <n v="1"/>
    <x v="2"/>
    <s v="Employer who rewards learning and enables that environment"/>
    <s v="Learning by observing others"/>
    <s v="Entrepreneur"/>
    <s v="Manager who sets goal and helps to achieve it"/>
    <x v="0"/>
    <s v="Yes"/>
    <s v="Yes"/>
    <s v="kanchanrawat2710@gmail.com"/>
    <x v="0"/>
    <s v="&gt;150k"/>
    <s v="NULL"/>
    <n v="0"/>
    <x v="0"/>
    <s v="NULL"/>
    <n v="0"/>
    <n v="0"/>
    <s v="NULL"/>
    <x v="0"/>
  </r>
  <r>
    <x v="3071"/>
    <s v="IND"/>
    <n v="201005"/>
    <x v="1"/>
    <x v="4"/>
    <x v="2"/>
    <s v="Yes"/>
    <x v="0"/>
    <x v="0"/>
    <n v="1"/>
    <x v="2"/>
    <s v="Employer who rewards learning and enables that environment"/>
    <s v="Trial and error method"/>
    <s v="Business Operations"/>
    <s v="Manager who sets goal and helps to achieve it"/>
    <x v="0"/>
    <s v="Yes"/>
    <s v="Yes"/>
    <s v="kanchanrawat2710@gmail.com"/>
    <x v="0"/>
    <s v="&gt;150k"/>
    <s v="NULL"/>
    <n v="0"/>
    <x v="0"/>
    <s v="NULL"/>
    <n v="0"/>
    <n v="0"/>
    <s v="NULL"/>
    <x v="0"/>
  </r>
  <r>
    <x v="3071"/>
    <s v="IND"/>
    <n v="201005"/>
    <x v="1"/>
    <x v="4"/>
    <x v="2"/>
    <s v="Yes"/>
    <x v="0"/>
    <x v="0"/>
    <n v="1"/>
    <x v="2"/>
    <s v="Employer who rewards learning and enables that environment"/>
    <s v="Trial and error method"/>
    <s v="Freelancer"/>
    <s v="Manager who sets goal and helps to achieve it"/>
    <x v="0"/>
    <s v="Yes"/>
    <s v="Yes"/>
    <s v="kanchanrawat2710@gmail.com"/>
    <x v="0"/>
    <s v="&gt;150k"/>
    <s v="NULL"/>
    <n v="0"/>
    <x v="0"/>
    <s v="NULL"/>
    <n v="0"/>
    <n v="0"/>
    <s v="NULL"/>
    <x v="0"/>
  </r>
  <r>
    <x v="3071"/>
    <s v="IND"/>
    <n v="201005"/>
    <x v="1"/>
    <x v="4"/>
    <x v="2"/>
    <s v="Yes"/>
    <x v="0"/>
    <x v="0"/>
    <n v="1"/>
    <x v="2"/>
    <s v="Employer who rewards learning and enables that environment"/>
    <s v="Trial and error method"/>
    <s v="Content Creator"/>
    <s v="Manager who sets goal and helps to achieve it"/>
    <x v="0"/>
    <s v="Yes"/>
    <s v="Yes"/>
    <s v="kanchanrawat2710@gmail.com"/>
    <x v="0"/>
    <s v="&gt;150k"/>
    <s v="NULL"/>
    <n v="0"/>
    <x v="0"/>
    <s v="NULL"/>
    <n v="0"/>
    <n v="0"/>
    <s v="NULL"/>
    <x v="0"/>
  </r>
  <r>
    <x v="3071"/>
    <s v="IND"/>
    <n v="201005"/>
    <x v="1"/>
    <x v="4"/>
    <x v="2"/>
    <s v="Yes"/>
    <x v="0"/>
    <x v="0"/>
    <n v="1"/>
    <x v="2"/>
    <s v="Employer who rewards learning and enables that environment"/>
    <s v="Trial and error method"/>
    <s v="Entrepreneur"/>
    <s v="Manager who sets goal and helps to achieve it"/>
    <x v="0"/>
    <s v="Yes"/>
    <s v="Yes"/>
    <s v="kanchanrawat2710@gmail.com"/>
    <x v="0"/>
    <s v="&gt;150k"/>
    <s v="NULL"/>
    <n v="0"/>
    <x v="0"/>
    <s v="NULL"/>
    <n v="0"/>
    <n v="0"/>
    <s v="NULL"/>
    <x v="0"/>
  </r>
  <r>
    <x v="3072"/>
    <s v="IND"/>
    <n v="201009"/>
    <x v="0"/>
    <x v="1"/>
    <x v="1"/>
    <s v="Yes"/>
    <x v="1"/>
    <x v="1"/>
    <n v="8"/>
    <x v="3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nishant2771@gmail.com"/>
    <x v="1"/>
    <s v="50k to 70k"/>
    <s v="NULL"/>
    <n v="0"/>
    <x v="0"/>
    <s v="NULL"/>
    <n v="0"/>
    <n v="0"/>
    <s v="NULL"/>
    <x v="0"/>
  </r>
  <r>
    <x v="3072"/>
    <s v="IND"/>
    <n v="201009"/>
    <x v="0"/>
    <x v="1"/>
    <x v="1"/>
    <s v="Yes"/>
    <x v="1"/>
    <x v="1"/>
    <n v="8"/>
    <x v="3"/>
    <s v="Employer who pushes your limits by enabling an learning environment, and rewards you at the end"/>
    <s v="Expert Learning Programs"/>
    <s v="Work in a BPO"/>
    <s v="Manager who sets goal and helps to achieve it"/>
    <x v="1"/>
    <s v="Yes"/>
    <s v="Depend on company"/>
    <s v="nishant2771@gmail.com"/>
    <x v="1"/>
    <s v="50k to 70k"/>
    <s v="NULL"/>
    <n v="0"/>
    <x v="0"/>
    <s v="NULL"/>
    <n v="0"/>
    <n v="0"/>
    <s v="NULL"/>
    <x v="0"/>
  </r>
  <r>
    <x v="3072"/>
    <s v="IND"/>
    <n v="201009"/>
    <x v="0"/>
    <x v="1"/>
    <x v="1"/>
    <s v="Yes"/>
    <x v="1"/>
    <x v="1"/>
    <n v="8"/>
    <x v="3"/>
    <s v="Employer who pushes your limits by enabling an learning environment, and rewards you at the end"/>
    <s v="Expert Learning Programs"/>
    <s v="Freelancer"/>
    <s v="Manager who sets goal and helps to achieve it"/>
    <x v="1"/>
    <s v="Yes"/>
    <s v="Depend on company"/>
    <s v="nishant2771@gmail.com"/>
    <x v="1"/>
    <s v="50k to 70k"/>
    <s v="NULL"/>
    <n v="0"/>
    <x v="0"/>
    <s v="NULL"/>
    <n v="0"/>
    <n v="0"/>
    <s v="NULL"/>
    <x v="0"/>
  </r>
  <r>
    <x v="3072"/>
    <s v="IND"/>
    <n v="201009"/>
    <x v="0"/>
    <x v="1"/>
    <x v="1"/>
    <s v="Yes"/>
    <x v="1"/>
    <x v="1"/>
    <n v="8"/>
    <x v="3"/>
    <s v="Employer who pushes your limits by enabling an learning environment, and rewards you at the end"/>
    <s v="Expert Learning Programs"/>
    <s v="Entrepreneur"/>
    <s v="Manager who sets goal and helps to achieve it"/>
    <x v="1"/>
    <s v="Yes"/>
    <s v="Depend on company"/>
    <s v="nishant2771@gmail.com"/>
    <x v="1"/>
    <s v="50k to 70k"/>
    <s v="NULL"/>
    <n v="0"/>
    <x v="0"/>
    <s v="NULL"/>
    <n v="0"/>
    <n v="0"/>
    <s v="NULL"/>
    <x v="0"/>
  </r>
  <r>
    <x v="3072"/>
    <s v="IND"/>
    <n v="201009"/>
    <x v="0"/>
    <x v="1"/>
    <x v="1"/>
    <s v="Yes"/>
    <x v="1"/>
    <x v="1"/>
    <n v="8"/>
    <x v="3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nishant2771@gmail.com"/>
    <x v="1"/>
    <s v="50k to 70k"/>
    <s v="NULL"/>
    <n v="0"/>
    <x v="0"/>
    <s v="NULL"/>
    <n v="0"/>
    <n v="0"/>
    <s v="NULL"/>
    <x v="0"/>
  </r>
  <r>
    <x v="3072"/>
    <s v="IND"/>
    <n v="201009"/>
    <x v="0"/>
    <x v="1"/>
    <x v="1"/>
    <s v="Yes"/>
    <x v="1"/>
    <x v="1"/>
    <n v="8"/>
    <x v="3"/>
    <s v="Employer who pushes your limits by enabling an learning environment, and rewards you at the end"/>
    <s v="Learning by observing others"/>
    <s v="Work in a BPO"/>
    <s v="Manager who sets goal and helps to achieve it"/>
    <x v="1"/>
    <s v="Yes"/>
    <s v="Depend on company"/>
    <s v="nishant2771@gmail.com"/>
    <x v="1"/>
    <s v="50k to 70k"/>
    <s v="NULL"/>
    <n v="0"/>
    <x v="0"/>
    <s v="NULL"/>
    <n v="0"/>
    <n v="0"/>
    <s v="NULL"/>
    <x v="0"/>
  </r>
  <r>
    <x v="3072"/>
    <s v="IND"/>
    <n v="201009"/>
    <x v="0"/>
    <x v="1"/>
    <x v="1"/>
    <s v="Yes"/>
    <x v="1"/>
    <x v="1"/>
    <n v="8"/>
    <x v="3"/>
    <s v="Employer who pushes your limits by enabling an learning environment, and rewards you at the end"/>
    <s v="Learning by observing others"/>
    <s v="Freelancer"/>
    <s v="Manager who sets goal and helps to achieve it"/>
    <x v="1"/>
    <s v="Yes"/>
    <s v="Depend on company"/>
    <s v="nishant2771@gmail.com"/>
    <x v="1"/>
    <s v="50k to 70k"/>
    <s v="NULL"/>
    <n v="0"/>
    <x v="0"/>
    <s v="NULL"/>
    <n v="0"/>
    <n v="0"/>
    <s v="NULL"/>
    <x v="0"/>
  </r>
  <r>
    <x v="3072"/>
    <s v="IND"/>
    <n v="201009"/>
    <x v="0"/>
    <x v="1"/>
    <x v="1"/>
    <s v="Yes"/>
    <x v="1"/>
    <x v="1"/>
    <n v="8"/>
    <x v="3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Depend on company"/>
    <s v="nishant2771@gmail.com"/>
    <x v="1"/>
    <s v="50k to 70k"/>
    <s v="NULL"/>
    <n v="0"/>
    <x v="0"/>
    <s v="NULL"/>
    <n v="0"/>
    <n v="0"/>
    <s v="NULL"/>
    <x v="0"/>
  </r>
  <r>
    <x v="3072"/>
    <s v="IND"/>
    <n v="201009"/>
    <x v="0"/>
    <x v="1"/>
    <x v="1"/>
    <s v="Yes"/>
    <x v="1"/>
    <x v="1"/>
    <n v="8"/>
    <x v="3"/>
    <s v="Employer who pushes your limits by enabling an learning environment, and rewards you at the end"/>
    <s v="Manager"/>
    <s v="Data Analyst"/>
    <s v="Manager who sets goal and helps to achieve it"/>
    <x v="1"/>
    <s v="Yes"/>
    <s v="Depend on company"/>
    <s v="nishant2771@gmail.com"/>
    <x v="1"/>
    <s v="50k to 70k"/>
    <s v="NULL"/>
    <n v="0"/>
    <x v="0"/>
    <s v="NULL"/>
    <n v="0"/>
    <n v="0"/>
    <s v="NULL"/>
    <x v="0"/>
  </r>
  <r>
    <x v="3072"/>
    <s v="IND"/>
    <n v="201009"/>
    <x v="0"/>
    <x v="1"/>
    <x v="1"/>
    <s v="Yes"/>
    <x v="1"/>
    <x v="1"/>
    <n v="8"/>
    <x v="3"/>
    <s v="Employer who pushes your limits by enabling an learning environment, and rewards you at the end"/>
    <s v="Manager"/>
    <s v="Work in a BPO"/>
    <s v="Manager who sets goal and helps to achieve it"/>
    <x v="1"/>
    <s v="Yes"/>
    <s v="Depend on company"/>
    <s v="nishant2771@gmail.com"/>
    <x v="1"/>
    <s v="50k to 70k"/>
    <s v="NULL"/>
    <n v="0"/>
    <x v="0"/>
    <s v="NULL"/>
    <n v="0"/>
    <n v="0"/>
    <s v="NULL"/>
    <x v="0"/>
  </r>
  <r>
    <x v="3072"/>
    <s v="IND"/>
    <n v="201009"/>
    <x v="0"/>
    <x v="1"/>
    <x v="1"/>
    <s v="Yes"/>
    <x v="1"/>
    <x v="1"/>
    <n v="8"/>
    <x v="3"/>
    <s v="Employer who pushes your limits by enabling an learning environment, and rewards you at the end"/>
    <s v="Manager"/>
    <s v="Freelancer"/>
    <s v="Manager who sets goal and helps to achieve it"/>
    <x v="1"/>
    <s v="Yes"/>
    <s v="Depend on company"/>
    <s v="nishant2771@gmail.com"/>
    <x v="1"/>
    <s v="50k to 70k"/>
    <s v="NULL"/>
    <n v="0"/>
    <x v="0"/>
    <s v="NULL"/>
    <n v="0"/>
    <n v="0"/>
    <s v="NULL"/>
    <x v="0"/>
  </r>
  <r>
    <x v="3072"/>
    <s v="IND"/>
    <n v="201009"/>
    <x v="0"/>
    <x v="1"/>
    <x v="1"/>
    <s v="Yes"/>
    <x v="1"/>
    <x v="1"/>
    <n v="8"/>
    <x v="3"/>
    <s v="Employer who pushes your limits by enabling an learning environment, and rewards you at the end"/>
    <s v="Manager"/>
    <s v="Entrepreneur"/>
    <s v="Manager who sets goal and helps to achieve it"/>
    <x v="1"/>
    <s v="Yes"/>
    <s v="Depend on company"/>
    <s v="nishant2771@gmail.com"/>
    <x v="1"/>
    <s v="50k to 70k"/>
    <s v="NULL"/>
    <n v="0"/>
    <x v="0"/>
    <s v="NULL"/>
    <n v="0"/>
    <n v="0"/>
    <s v="NULL"/>
    <x v="0"/>
  </r>
  <r>
    <x v="3073"/>
    <s v="PK"/>
    <n v="75300"/>
    <x v="1"/>
    <x v="3"/>
    <x v="0"/>
    <s v="Depend on company"/>
    <x v="0"/>
    <x v="0"/>
    <n v="5"/>
    <x v="1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inshalmansoor20@gmail.com"/>
    <x v="5"/>
    <s v="30k to 50k"/>
    <s v="NULL"/>
    <n v="0"/>
    <x v="0"/>
    <s v="NULL"/>
    <n v="0"/>
    <n v="0"/>
    <s v="NULL"/>
    <x v="0"/>
  </r>
  <r>
    <x v="3073"/>
    <s v="PK"/>
    <n v="75300"/>
    <x v="1"/>
    <x v="3"/>
    <x v="0"/>
    <s v="Depend on company"/>
    <x v="0"/>
    <x v="0"/>
    <n v="5"/>
    <x v="1"/>
    <s v="Employer who rewards learning and enables that environment"/>
    <s v="Expert Learning Programs"/>
    <s v="Freelancer"/>
    <s v="Manager who explains what is expected, sets a goal and helps achieve it"/>
    <x v="1"/>
    <s v="Yes"/>
    <s v="Depend on company"/>
    <s v="inshalmansoor20@gmail.com"/>
    <x v="5"/>
    <s v="30k to 50k"/>
    <s v="NULL"/>
    <n v="0"/>
    <x v="0"/>
    <s v="NULL"/>
    <n v="0"/>
    <n v="0"/>
    <s v="NULL"/>
    <x v="0"/>
  </r>
  <r>
    <x v="3073"/>
    <s v="PK"/>
    <n v="75300"/>
    <x v="1"/>
    <x v="3"/>
    <x v="0"/>
    <s v="Depend on company"/>
    <x v="0"/>
    <x v="0"/>
    <n v="5"/>
    <x v="1"/>
    <s v="Employer who rewards learning and enables that environment"/>
    <s v="Expert Learning Programs"/>
    <s v="Entrepreneur"/>
    <s v="Manager who explains what is expected, sets a goal and helps achieve it"/>
    <x v="1"/>
    <s v="Yes"/>
    <s v="Depend on company"/>
    <s v="inshalmansoor20@gmail.com"/>
    <x v="5"/>
    <s v="30k to 50k"/>
    <s v="NULL"/>
    <n v="0"/>
    <x v="0"/>
    <s v="NULL"/>
    <n v="0"/>
    <n v="0"/>
    <s v="NULL"/>
    <x v="0"/>
  </r>
  <r>
    <x v="3073"/>
    <s v="PK"/>
    <n v="75300"/>
    <x v="1"/>
    <x v="3"/>
    <x v="0"/>
    <s v="Depend on company"/>
    <x v="0"/>
    <x v="0"/>
    <n v="5"/>
    <x v="1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inshalmansoor20@gmail.com"/>
    <x v="5"/>
    <s v="30k to 50k"/>
    <s v="NULL"/>
    <n v="0"/>
    <x v="0"/>
    <s v="NULL"/>
    <n v="0"/>
    <n v="0"/>
    <s v="NULL"/>
    <x v="0"/>
  </r>
  <r>
    <x v="3073"/>
    <s v="PK"/>
    <n v="75300"/>
    <x v="1"/>
    <x v="3"/>
    <x v="0"/>
    <s v="Depend on company"/>
    <x v="0"/>
    <x v="0"/>
    <n v="5"/>
    <x v="1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inshalmansoor20@gmail.com"/>
    <x v="5"/>
    <s v="30k to 50k"/>
    <s v="NULL"/>
    <n v="0"/>
    <x v="0"/>
    <s v="NULL"/>
    <n v="0"/>
    <n v="0"/>
    <s v="NULL"/>
    <x v="0"/>
  </r>
  <r>
    <x v="3073"/>
    <s v="PK"/>
    <n v="75300"/>
    <x v="1"/>
    <x v="3"/>
    <x v="0"/>
    <s v="Depend on company"/>
    <x v="0"/>
    <x v="0"/>
    <n v="5"/>
    <x v="1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inshalmansoor20@gmail.com"/>
    <x v="5"/>
    <s v="30k to 50k"/>
    <s v="NULL"/>
    <n v="0"/>
    <x v="0"/>
    <s v="NULL"/>
    <n v="0"/>
    <n v="0"/>
    <s v="NULL"/>
    <x v="0"/>
  </r>
  <r>
    <x v="3073"/>
    <s v="PK"/>
    <n v="75300"/>
    <x v="1"/>
    <x v="3"/>
    <x v="0"/>
    <s v="Depend on company"/>
    <x v="0"/>
    <x v="0"/>
    <n v="5"/>
    <x v="1"/>
    <s v="Employer who rewards learning and enables that environment"/>
    <s v="Learning by observing others"/>
    <s v="Freelancer"/>
    <s v="Manager who explains what is expected, sets a goal and helps achieve it"/>
    <x v="1"/>
    <s v="Yes"/>
    <s v="Depend on company"/>
    <s v="inshalmansoor20@gmail.com"/>
    <x v="5"/>
    <s v="30k to 50k"/>
    <s v="NULL"/>
    <n v="0"/>
    <x v="0"/>
    <s v="NULL"/>
    <n v="0"/>
    <n v="0"/>
    <s v="NULL"/>
    <x v="0"/>
  </r>
  <r>
    <x v="3073"/>
    <s v="PK"/>
    <n v="75300"/>
    <x v="1"/>
    <x v="3"/>
    <x v="0"/>
    <s v="Depend on company"/>
    <x v="0"/>
    <x v="0"/>
    <n v="5"/>
    <x v="1"/>
    <s v="Employer who rewards learning and enables that environment"/>
    <s v="Learning by observing others"/>
    <s v="Entrepreneur"/>
    <s v="Manager who explains what is expected, sets a goal and helps achieve it"/>
    <x v="1"/>
    <s v="Yes"/>
    <s v="Depend on company"/>
    <s v="inshalmansoor20@gmail.com"/>
    <x v="5"/>
    <s v="30k to 50k"/>
    <s v="NULL"/>
    <n v="0"/>
    <x v="0"/>
    <s v="NULL"/>
    <n v="0"/>
    <n v="0"/>
    <s v="NULL"/>
    <x v="0"/>
  </r>
  <r>
    <x v="3073"/>
    <s v="PK"/>
    <n v="75300"/>
    <x v="1"/>
    <x v="3"/>
    <x v="0"/>
    <s v="Depend on company"/>
    <x v="0"/>
    <x v="0"/>
    <n v="5"/>
    <x v="1"/>
    <s v="Employer who rewards learning and enables that environment"/>
    <s v="Learning by observing others"/>
    <s v="AI Specialist"/>
    <s v="Manager who explains what is expected, sets a goal and helps achieve it"/>
    <x v="1"/>
    <s v="Yes"/>
    <s v="Depend on company"/>
    <s v="inshalmansoor20@gmail.com"/>
    <x v="5"/>
    <s v="30k to 50k"/>
    <s v="NULL"/>
    <n v="0"/>
    <x v="0"/>
    <s v="NULL"/>
    <n v="0"/>
    <n v="0"/>
    <s v="NULL"/>
    <x v="0"/>
  </r>
  <r>
    <x v="3073"/>
    <s v="PK"/>
    <n v="75300"/>
    <x v="1"/>
    <x v="3"/>
    <x v="0"/>
    <s v="Depend on company"/>
    <x v="0"/>
    <x v="0"/>
    <n v="5"/>
    <x v="1"/>
    <s v="Employer who rewards learning and enables that environment"/>
    <s v="Learning by observing others"/>
    <s v="Talking to Robots"/>
    <s v="Manager who explains what is expected, sets a goal and helps achieve it"/>
    <x v="1"/>
    <s v="Yes"/>
    <s v="Depend on company"/>
    <s v="inshalmansoor20@gmail.com"/>
    <x v="5"/>
    <s v="30k to 50k"/>
    <s v="NULL"/>
    <n v="0"/>
    <x v="0"/>
    <s v="NULL"/>
    <n v="0"/>
    <n v="0"/>
    <s v="NULL"/>
    <x v="0"/>
  </r>
  <r>
    <x v="3073"/>
    <s v="PK"/>
    <n v="75300"/>
    <x v="1"/>
    <x v="3"/>
    <x v="0"/>
    <s v="Depend on company"/>
    <x v="0"/>
    <x v="0"/>
    <n v="5"/>
    <x v="1"/>
    <s v="Employer who rewards learning and enables that environment"/>
    <s v="Trial and error method"/>
    <s v="Data Analyst"/>
    <s v="Manager who explains what is expected, sets a goal and helps achieve it"/>
    <x v="1"/>
    <s v="Yes"/>
    <s v="Depend on company"/>
    <s v="inshalmansoor20@gmail.com"/>
    <x v="5"/>
    <s v="30k to 50k"/>
    <s v="NULL"/>
    <n v="0"/>
    <x v="0"/>
    <s v="NULL"/>
    <n v="0"/>
    <n v="0"/>
    <s v="NULL"/>
    <x v="0"/>
  </r>
  <r>
    <x v="3073"/>
    <s v="PK"/>
    <n v="75300"/>
    <x v="1"/>
    <x v="3"/>
    <x v="0"/>
    <s v="Depend on company"/>
    <x v="0"/>
    <x v="0"/>
    <n v="5"/>
    <x v="1"/>
    <s v="Employer who rewards learning and enables that environment"/>
    <s v="Trial and error method"/>
    <s v="Freelancer"/>
    <s v="Manager who explains what is expected, sets a goal and helps achieve it"/>
    <x v="1"/>
    <s v="Yes"/>
    <s v="Depend on company"/>
    <s v="inshalmansoor20@gmail.com"/>
    <x v="5"/>
    <s v="30k to 50k"/>
    <s v="NULL"/>
    <n v="0"/>
    <x v="0"/>
    <s v="NULL"/>
    <n v="0"/>
    <n v="0"/>
    <s v="NULL"/>
    <x v="0"/>
  </r>
  <r>
    <x v="3073"/>
    <s v="PK"/>
    <n v="75300"/>
    <x v="1"/>
    <x v="3"/>
    <x v="0"/>
    <s v="Depend on company"/>
    <x v="0"/>
    <x v="0"/>
    <n v="5"/>
    <x v="1"/>
    <s v="Employer who rewards learning and enables that environment"/>
    <s v="Trial and error method"/>
    <s v="Entrepreneur"/>
    <s v="Manager who explains what is expected, sets a goal and helps achieve it"/>
    <x v="1"/>
    <s v="Yes"/>
    <s v="Depend on company"/>
    <s v="inshalmansoor20@gmail.com"/>
    <x v="5"/>
    <s v="30k to 50k"/>
    <s v="NULL"/>
    <n v="0"/>
    <x v="0"/>
    <s v="NULL"/>
    <n v="0"/>
    <n v="0"/>
    <s v="NULL"/>
    <x v="0"/>
  </r>
  <r>
    <x v="3073"/>
    <s v="PK"/>
    <n v="75300"/>
    <x v="1"/>
    <x v="3"/>
    <x v="0"/>
    <s v="Depend on company"/>
    <x v="0"/>
    <x v="0"/>
    <n v="5"/>
    <x v="1"/>
    <s v="Employer who rewards learning and enables that environment"/>
    <s v="Trial and error method"/>
    <s v="AI Specialist"/>
    <s v="Manager who explains what is expected, sets a goal and helps achieve it"/>
    <x v="1"/>
    <s v="Yes"/>
    <s v="Depend on company"/>
    <s v="inshalmansoor20@gmail.com"/>
    <x v="5"/>
    <s v="30k to 50k"/>
    <s v="NULL"/>
    <n v="0"/>
    <x v="0"/>
    <s v="NULL"/>
    <n v="0"/>
    <n v="0"/>
    <s v="NULL"/>
    <x v="0"/>
  </r>
  <r>
    <x v="3073"/>
    <s v="PK"/>
    <n v="75300"/>
    <x v="1"/>
    <x v="3"/>
    <x v="0"/>
    <s v="Depend on company"/>
    <x v="0"/>
    <x v="0"/>
    <n v="5"/>
    <x v="1"/>
    <s v="Employer who rewards learning and enables that environment"/>
    <s v="Trial and error method"/>
    <s v="Talking to Robots"/>
    <s v="Manager who explains what is expected, sets a goal and helps achieve it"/>
    <x v="1"/>
    <s v="Yes"/>
    <s v="Depend on company"/>
    <s v="inshalmansoor20@gmail.com"/>
    <x v="5"/>
    <s v="30k to 50k"/>
    <s v="NULL"/>
    <n v="0"/>
    <x v="0"/>
    <s v="NULL"/>
    <n v="0"/>
    <n v="0"/>
    <s v="NULL"/>
    <x v="0"/>
  </r>
  <r>
    <x v="3074"/>
    <s v="IND"/>
    <n v="605001"/>
    <x v="0"/>
    <x v="0"/>
    <x v="0"/>
    <s v="Yes"/>
    <x v="0"/>
    <x v="0"/>
    <n v="3"/>
    <x v="1"/>
    <s v="Employer who appreciates learning and enables that environment"/>
    <s v="Self Paced"/>
    <s v="Design and Creative strategy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x v="3074"/>
    <s v="IND"/>
    <n v="605001"/>
    <x v="0"/>
    <x v="0"/>
    <x v="0"/>
    <s v="Yes"/>
    <x v="0"/>
    <x v="0"/>
    <n v="3"/>
    <x v="1"/>
    <s v="Employer who appreciates learning and enables that environment"/>
    <s v="Self Paced"/>
    <s v="Design and Creative strategy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x v="3074"/>
    <s v="IND"/>
    <n v="605001"/>
    <x v="0"/>
    <x v="0"/>
    <x v="0"/>
    <s v="Yes"/>
    <x v="0"/>
    <x v="0"/>
    <n v="3"/>
    <x v="1"/>
    <s v="Employer who appreciates learning and enables that environment"/>
    <s v="Self Paced"/>
    <s v="Design and Creative strategy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x v="3074"/>
    <s v="IND"/>
    <n v="605001"/>
    <x v="0"/>
    <x v="0"/>
    <x v="0"/>
    <s v="Yes"/>
    <x v="0"/>
    <x v="0"/>
    <n v="3"/>
    <x v="1"/>
    <s v="Employer who appreciates learning and enables that environment"/>
    <s v="Self Paced"/>
    <s v="Design and Creative strategy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x v="3074"/>
    <s v="IND"/>
    <n v="605001"/>
    <x v="0"/>
    <x v="0"/>
    <x v="0"/>
    <s v="Yes"/>
    <x v="0"/>
    <x v="0"/>
    <n v="3"/>
    <x v="1"/>
    <s v="Employer who appreciates learning and enables that environment"/>
    <s v="Self Paced"/>
    <s v="Business Operations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x v="3074"/>
    <s v="IND"/>
    <n v="605001"/>
    <x v="0"/>
    <x v="0"/>
    <x v="0"/>
    <s v="Yes"/>
    <x v="0"/>
    <x v="0"/>
    <n v="3"/>
    <x v="1"/>
    <s v="Employer who appreciates learning and enables that environment"/>
    <s v="Self Paced"/>
    <s v="Business Operations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x v="3074"/>
    <s v="IND"/>
    <n v="605001"/>
    <x v="0"/>
    <x v="0"/>
    <x v="0"/>
    <s v="Yes"/>
    <x v="0"/>
    <x v="0"/>
    <n v="3"/>
    <x v="1"/>
    <s v="Employer who appreciates learning and enables that environment"/>
    <s v="Self Paced"/>
    <s v="Business Operations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x v="3074"/>
    <s v="IND"/>
    <n v="605001"/>
    <x v="0"/>
    <x v="0"/>
    <x v="0"/>
    <s v="Yes"/>
    <x v="0"/>
    <x v="0"/>
    <n v="3"/>
    <x v="1"/>
    <s v="Employer who appreciates learning and enables that environment"/>
    <s v="Self Paced"/>
    <s v="Business Operations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x v="3074"/>
    <s v="IND"/>
    <n v="605001"/>
    <x v="0"/>
    <x v="0"/>
    <x v="0"/>
    <s v="Yes"/>
    <x v="0"/>
    <x v="0"/>
    <n v="3"/>
    <x v="1"/>
    <s v="Employer who appreciates learning and enables that environment"/>
    <s v="Self Paced"/>
    <s v="Freelancer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x v="3074"/>
    <s v="IND"/>
    <n v="605001"/>
    <x v="0"/>
    <x v="0"/>
    <x v="0"/>
    <s v="Yes"/>
    <x v="0"/>
    <x v="0"/>
    <n v="3"/>
    <x v="1"/>
    <s v="Employer who appreciates learning and enables that environment"/>
    <s v="Self Paced"/>
    <s v="Freelancer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x v="3074"/>
    <s v="IND"/>
    <n v="605001"/>
    <x v="0"/>
    <x v="0"/>
    <x v="0"/>
    <s v="Yes"/>
    <x v="0"/>
    <x v="0"/>
    <n v="3"/>
    <x v="1"/>
    <s v="Employer who appreciates learning and enables that environment"/>
    <s v="Self Paced"/>
    <s v="Freelancer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x v="3074"/>
    <s v="IND"/>
    <n v="605001"/>
    <x v="0"/>
    <x v="0"/>
    <x v="0"/>
    <s v="Yes"/>
    <x v="0"/>
    <x v="0"/>
    <n v="3"/>
    <x v="1"/>
    <s v="Employer who appreciates learning and enables that environment"/>
    <s v="Self Paced"/>
    <s v="Freelancer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x v="3074"/>
    <s v="IND"/>
    <n v="605001"/>
    <x v="0"/>
    <x v="0"/>
    <x v="0"/>
    <s v="Yes"/>
    <x v="0"/>
    <x v="0"/>
    <n v="3"/>
    <x v="1"/>
    <s v="Employer who appreciates learning and enables that environment"/>
    <s v="Self Paced"/>
    <s v="AI Specialist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x v="3074"/>
    <s v="IND"/>
    <n v="605001"/>
    <x v="0"/>
    <x v="0"/>
    <x v="0"/>
    <s v="Yes"/>
    <x v="0"/>
    <x v="0"/>
    <n v="3"/>
    <x v="1"/>
    <s v="Employer who appreciates learning and enables that environment"/>
    <s v="Self Paced"/>
    <s v="Talking to Robots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x v="3074"/>
    <s v="IND"/>
    <n v="605001"/>
    <x v="0"/>
    <x v="0"/>
    <x v="0"/>
    <s v="Yes"/>
    <x v="0"/>
    <x v="0"/>
    <n v="3"/>
    <x v="1"/>
    <s v="Employer who appreciates learning and enables that environment"/>
    <s v="Self Paced"/>
    <s v="AI Specialist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x v="3074"/>
    <s v="IND"/>
    <n v="605001"/>
    <x v="0"/>
    <x v="0"/>
    <x v="0"/>
    <s v="Yes"/>
    <x v="0"/>
    <x v="0"/>
    <n v="3"/>
    <x v="1"/>
    <s v="Employer who appreciates learning and enables that environment"/>
    <s v="Self Paced"/>
    <s v="Talking to Robots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x v="3074"/>
    <s v="IND"/>
    <n v="605001"/>
    <x v="0"/>
    <x v="0"/>
    <x v="0"/>
    <s v="Yes"/>
    <x v="0"/>
    <x v="0"/>
    <n v="3"/>
    <x v="1"/>
    <s v="Employer who appreciates learning and enables that environment"/>
    <s v="Self Paced"/>
    <s v="AI Specialist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x v="3074"/>
    <s v="IND"/>
    <n v="605001"/>
    <x v="0"/>
    <x v="0"/>
    <x v="0"/>
    <s v="Yes"/>
    <x v="0"/>
    <x v="0"/>
    <n v="3"/>
    <x v="1"/>
    <s v="Employer who appreciates learning and enables that environment"/>
    <s v="Self Paced"/>
    <s v="Talking to Robots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x v="3074"/>
    <s v="IND"/>
    <n v="605001"/>
    <x v="0"/>
    <x v="0"/>
    <x v="0"/>
    <s v="Yes"/>
    <x v="0"/>
    <x v="0"/>
    <n v="3"/>
    <x v="1"/>
    <s v="Employer who appreciates learning and enables that environment"/>
    <s v="Self Paced"/>
    <s v="AI Specialist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x v="3074"/>
    <s v="IND"/>
    <n v="605001"/>
    <x v="0"/>
    <x v="0"/>
    <x v="0"/>
    <s v="Yes"/>
    <x v="0"/>
    <x v="0"/>
    <n v="3"/>
    <x v="1"/>
    <s v="Employer who appreciates learning and enables that environment"/>
    <s v="Self Paced"/>
    <s v="Talking to Robots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x v="3074"/>
    <s v="IND"/>
    <n v="605001"/>
    <x v="0"/>
    <x v="0"/>
    <x v="0"/>
    <s v="Yes"/>
    <x v="0"/>
    <x v="0"/>
    <n v="3"/>
    <x v="1"/>
    <s v="Employer who appreciates learning and enables that environment"/>
    <s v="Expert Learning Programs"/>
    <s v="Design and Creative strategy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x v="3074"/>
    <s v="IND"/>
    <n v="605001"/>
    <x v="0"/>
    <x v="0"/>
    <x v="0"/>
    <s v="Yes"/>
    <x v="0"/>
    <x v="0"/>
    <n v="3"/>
    <x v="1"/>
    <s v="Employer who appreciates learning and enables that environment"/>
    <s v="Expert Learning Programs"/>
    <s v="Design and Creative strategy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x v="3074"/>
    <s v="IND"/>
    <n v="605001"/>
    <x v="0"/>
    <x v="0"/>
    <x v="0"/>
    <s v="Yes"/>
    <x v="0"/>
    <x v="0"/>
    <n v="3"/>
    <x v="1"/>
    <s v="Employer who appreciates learning and enables that environment"/>
    <s v="Expert Learning Programs"/>
    <s v="Design and Creative strategy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x v="3074"/>
    <s v="IND"/>
    <n v="605001"/>
    <x v="0"/>
    <x v="0"/>
    <x v="0"/>
    <s v="Yes"/>
    <x v="0"/>
    <x v="0"/>
    <n v="3"/>
    <x v="1"/>
    <s v="Employer who appreciates learning and enables that environment"/>
    <s v="Expert Learning Programs"/>
    <s v="Design and Creative strategy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x v="3074"/>
    <s v="IND"/>
    <n v="605001"/>
    <x v="0"/>
    <x v="0"/>
    <x v="0"/>
    <s v="Yes"/>
    <x v="0"/>
    <x v="0"/>
    <n v="3"/>
    <x v="1"/>
    <s v="Employer who appreciates learning and enables that environment"/>
    <s v="Expert Learning Programs"/>
    <s v="Business Operations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x v="3074"/>
    <s v="IND"/>
    <n v="605001"/>
    <x v="0"/>
    <x v="0"/>
    <x v="0"/>
    <s v="Yes"/>
    <x v="0"/>
    <x v="0"/>
    <n v="3"/>
    <x v="1"/>
    <s v="Employer who appreciates learning and enables that environment"/>
    <s v="Expert Learning Programs"/>
    <s v="Business Operations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x v="3074"/>
    <s v="IND"/>
    <n v="605001"/>
    <x v="0"/>
    <x v="0"/>
    <x v="0"/>
    <s v="Yes"/>
    <x v="0"/>
    <x v="0"/>
    <n v="3"/>
    <x v="1"/>
    <s v="Employer who appreciates learning and enables that environment"/>
    <s v="Expert Learning Programs"/>
    <s v="Business Operations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x v="3074"/>
    <s v="IND"/>
    <n v="605001"/>
    <x v="0"/>
    <x v="0"/>
    <x v="0"/>
    <s v="Yes"/>
    <x v="0"/>
    <x v="0"/>
    <n v="3"/>
    <x v="1"/>
    <s v="Employer who appreciates learning and enables that environment"/>
    <s v="Expert Learning Programs"/>
    <s v="Business Operations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x v="3074"/>
    <s v="IND"/>
    <n v="605001"/>
    <x v="0"/>
    <x v="0"/>
    <x v="0"/>
    <s v="Yes"/>
    <x v="0"/>
    <x v="0"/>
    <n v="3"/>
    <x v="1"/>
    <s v="Employer who appreciates learning and enables that environment"/>
    <s v="Expert Learning Programs"/>
    <s v="Freelancer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x v="3074"/>
    <s v="IND"/>
    <n v="605001"/>
    <x v="0"/>
    <x v="0"/>
    <x v="0"/>
    <s v="Yes"/>
    <x v="0"/>
    <x v="0"/>
    <n v="3"/>
    <x v="1"/>
    <s v="Employer who appreciates learning and enables that environment"/>
    <s v="Expert Learning Programs"/>
    <s v="Freelancer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x v="3074"/>
    <s v="IND"/>
    <n v="605001"/>
    <x v="0"/>
    <x v="0"/>
    <x v="0"/>
    <s v="Yes"/>
    <x v="0"/>
    <x v="0"/>
    <n v="3"/>
    <x v="1"/>
    <s v="Employer who appreciates learning and enables that environment"/>
    <s v="Expert Learning Programs"/>
    <s v="Freelancer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x v="3074"/>
    <s v="IND"/>
    <n v="605001"/>
    <x v="0"/>
    <x v="0"/>
    <x v="0"/>
    <s v="Yes"/>
    <x v="0"/>
    <x v="0"/>
    <n v="3"/>
    <x v="1"/>
    <s v="Employer who appreciates learning and enables that environment"/>
    <s v="Expert Learning Programs"/>
    <s v="Freelancer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x v="3074"/>
    <s v="IND"/>
    <n v="605001"/>
    <x v="0"/>
    <x v="0"/>
    <x v="0"/>
    <s v="Yes"/>
    <x v="0"/>
    <x v="0"/>
    <n v="3"/>
    <x v="1"/>
    <s v="Employer who appreciates learning and enables that environment"/>
    <s v="Expert Learning Programs"/>
    <s v="AI Specialist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x v="3074"/>
    <s v="IND"/>
    <n v="605001"/>
    <x v="0"/>
    <x v="0"/>
    <x v="0"/>
    <s v="Yes"/>
    <x v="0"/>
    <x v="0"/>
    <n v="3"/>
    <x v="1"/>
    <s v="Employer who appreciates learning and enables that environment"/>
    <s v="Expert Learning Programs"/>
    <s v="Talking to Robots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x v="3074"/>
    <s v="IND"/>
    <n v="605001"/>
    <x v="0"/>
    <x v="0"/>
    <x v="0"/>
    <s v="Yes"/>
    <x v="0"/>
    <x v="0"/>
    <n v="3"/>
    <x v="1"/>
    <s v="Employer who appreciates learning and enables that environment"/>
    <s v="Expert Learning Programs"/>
    <s v="AI Specialist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x v="3074"/>
    <s v="IND"/>
    <n v="605001"/>
    <x v="0"/>
    <x v="0"/>
    <x v="0"/>
    <s v="Yes"/>
    <x v="0"/>
    <x v="0"/>
    <n v="3"/>
    <x v="1"/>
    <s v="Employer who appreciates learning and enables that environment"/>
    <s v="Expert Learning Programs"/>
    <s v="Talking to Robots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x v="3074"/>
    <s v="IND"/>
    <n v="605001"/>
    <x v="0"/>
    <x v="0"/>
    <x v="0"/>
    <s v="Yes"/>
    <x v="0"/>
    <x v="0"/>
    <n v="3"/>
    <x v="1"/>
    <s v="Employer who appreciates learning and enables that environment"/>
    <s v="Expert Learning Programs"/>
    <s v="AI Specialist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x v="3074"/>
    <s v="IND"/>
    <n v="605001"/>
    <x v="0"/>
    <x v="0"/>
    <x v="0"/>
    <s v="Yes"/>
    <x v="0"/>
    <x v="0"/>
    <n v="3"/>
    <x v="1"/>
    <s v="Employer who appreciates learning and enables that environment"/>
    <s v="Expert Learning Programs"/>
    <s v="Talking to Robots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x v="3074"/>
    <s v="IND"/>
    <n v="605001"/>
    <x v="0"/>
    <x v="0"/>
    <x v="0"/>
    <s v="Yes"/>
    <x v="0"/>
    <x v="0"/>
    <n v="3"/>
    <x v="1"/>
    <s v="Employer who appreciates learning and enables that environment"/>
    <s v="Expert Learning Programs"/>
    <s v="AI Specialist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x v="3074"/>
    <s v="IND"/>
    <n v="605001"/>
    <x v="0"/>
    <x v="0"/>
    <x v="0"/>
    <s v="Yes"/>
    <x v="0"/>
    <x v="0"/>
    <n v="3"/>
    <x v="1"/>
    <s v="Employer who appreciates learning and enables that environment"/>
    <s v="Expert Learning Programs"/>
    <s v="Talking to Robots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x v="3074"/>
    <s v="IND"/>
    <n v="605001"/>
    <x v="0"/>
    <x v="0"/>
    <x v="0"/>
    <s v="Yes"/>
    <x v="0"/>
    <x v="0"/>
    <n v="3"/>
    <x v="1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x v="3074"/>
    <s v="IND"/>
    <n v="605001"/>
    <x v="0"/>
    <x v="0"/>
    <x v="0"/>
    <s v="Yes"/>
    <x v="0"/>
    <x v="0"/>
    <n v="3"/>
    <x v="1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x v="3074"/>
    <s v="IND"/>
    <n v="605001"/>
    <x v="0"/>
    <x v="0"/>
    <x v="0"/>
    <s v="Yes"/>
    <x v="0"/>
    <x v="0"/>
    <n v="3"/>
    <x v="1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x v="3074"/>
    <s v="IND"/>
    <n v="605001"/>
    <x v="0"/>
    <x v="0"/>
    <x v="0"/>
    <s v="Yes"/>
    <x v="0"/>
    <x v="0"/>
    <n v="3"/>
    <x v="1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x v="3074"/>
    <s v="IND"/>
    <n v="605001"/>
    <x v="0"/>
    <x v="0"/>
    <x v="0"/>
    <s v="Yes"/>
    <x v="0"/>
    <x v="0"/>
    <n v="3"/>
    <x v="1"/>
    <s v="Employer who appreciates learning and enables that environment"/>
    <s v="Learning by observing others"/>
    <s v="Business Operations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x v="3074"/>
    <s v="IND"/>
    <n v="605001"/>
    <x v="0"/>
    <x v="0"/>
    <x v="0"/>
    <s v="Yes"/>
    <x v="0"/>
    <x v="0"/>
    <n v="3"/>
    <x v="1"/>
    <s v="Employer who appreciates learning and enables that environment"/>
    <s v="Learning by observing others"/>
    <s v="Business Operations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x v="3074"/>
    <s v="IND"/>
    <n v="605001"/>
    <x v="0"/>
    <x v="0"/>
    <x v="0"/>
    <s v="Yes"/>
    <x v="0"/>
    <x v="0"/>
    <n v="3"/>
    <x v="1"/>
    <s v="Employer who appreciates learning and enables that environment"/>
    <s v="Learning by observing others"/>
    <s v="Business Operations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x v="3074"/>
    <s v="IND"/>
    <n v="605001"/>
    <x v="0"/>
    <x v="0"/>
    <x v="0"/>
    <s v="Yes"/>
    <x v="0"/>
    <x v="0"/>
    <n v="3"/>
    <x v="1"/>
    <s v="Employer who appreciates learning and enables that environment"/>
    <s v="Learning by observing others"/>
    <s v="Business Operations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x v="3074"/>
    <s v="IND"/>
    <n v="605001"/>
    <x v="0"/>
    <x v="0"/>
    <x v="0"/>
    <s v="Yes"/>
    <x v="0"/>
    <x v="0"/>
    <n v="3"/>
    <x v="1"/>
    <s v="Employer who appreciates learning and enables that environment"/>
    <s v="Learning by observing others"/>
    <s v="Freelancer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x v="3074"/>
    <s v="IND"/>
    <n v="605001"/>
    <x v="0"/>
    <x v="0"/>
    <x v="0"/>
    <s v="Yes"/>
    <x v="0"/>
    <x v="0"/>
    <n v="3"/>
    <x v="1"/>
    <s v="Employer who appreciates learning and enables that environment"/>
    <s v="Learning by observing others"/>
    <s v="Freelancer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x v="3074"/>
    <s v="IND"/>
    <n v="605001"/>
    <x v="0"/>
    <x v="0"/>
    <x v="0"/>
    <s v="Yes"/>
    <x v="0"/>
    <x v="0"/>
    <n v="3"/>
    <x v="1"/>
    <s v="Employer who appreciates learning and enables that environment"/>
    <s v="Learning by observing others"/>
    <s v="Freelancer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x v="3074"/>
    <s v="IND"/>
    <n v="605001"/>
    <x v="0"/>
    <x v="0"/>
    <x v="0"/>
    <s v="Yes"/>
    <x v="0"/>
    <x v="0"/>
    <n v="3"/>
    <x v="1"/>
    <s v="Employer who appreciates learning and enables that environment"/>
    <s v="Learning by observing others"/>
    <s v="Freelancer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x v="3074"/>
    <s v="IND"/>
    <n v="605001"/>
    <x v="0"/>
    <x v="0"/>
    <x v="0"/>
    <s v="Yes"/>
    <x v="0"/>
    <x v="0"/>
    <n v="3"/>
    <x v="1"/>
    <s v="Employer who appreciates learning and enables that environment"/>
    <s v="Learning by observing others"/>
    <s v="AI Specialist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x v="3074"/>
    <s v="IND"/>
    <n v="605001"/>
    <x v="0"/>
    <x v="0"/>
    <x v="0"/>
    <s v="Yes"/>
    <x v="0"/>
    <x v="0"/>
    <n v="3"/>
    <x v="1"/>
    <s v="Employer who appreciates learning and enables that environment"/>
    <s v="Learning by observing others"/>
    <s v="Talking to Robots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x v="3074"/>
    <s v="IND"/>
    <n v="605001"/>
    <x v="0"/>
    <x v="0"/>
    <x v="0"/>
    <s v="Yes"/>
    <x v="0"/>
    <x v="0"/>
    <n v="3"/>
    <x v="1"/>
    <s v="Employer who appreciates learning and enables that environment"/>
    <s v="Learning by observing others"/>
    <s v="AI Specialist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x v="3074"/>
    <s v="IND"/>
    <n v="605001"/>
    <x v="0"/>
    <x v="0"/>
    <x v="0"/>
    <s v="Yes"/>
    <x v="0"/>
    <x v="0"/>
    <n v="3"/>
    <x v="1"/>
    <s v="Employer who appreciates learning and enables that environment"/>
    <s v="Learning by observing others"/>
    <s v="Talking to Robots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x v="3074"/>
    <s v="IND"/>
    <n v="605001"/>
    <x v="0"/>
    <x v="0"/>
    <x v="0"/>
    <s v="Yes"/>
    <x v="0"/>
    <x v="0"/>
    <n v="3"/>
    <x v="1"/>
    <s v="Employer who appreciates learning and enables that environment"/>
    <s v="Learning by observing others"/>
    <s v="AI Specialist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x v="3074"/>
    <s v="IND"/>
    <n v="605001"/>
    <x v="0"/>
    <x v="0"/>
    <x v="0"/>
    <s v="Yes"/>
    <x v="0"/>
    <x v="0"/>
    <n v="3"/>
    <x v="1"/>
    <s v="Employer who appreciates learning and enables that environment"/>
    <s v="Learning by observing others"/>
    <s v="Talking to Robots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x v="3074"/>
    <s v="IND"/>
    <n v="605001"/>
    <x v="0"/>
    <x v="0"/>
    <x v="0"/>
    <s v="Yes"/>
    <x v="0"/>
    <x v="0"/>
    <n v="3"/>
    <x v="1"/>
    <s v="Employer who appreciates learning and enables that environment"/>
    <s v="Learning by observing others"/>
    <s v="AI Specialist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x v="3074"/>
    <s v="IND"/>
    <n v="605001"/>
    <x v="0"/>
    <x v="0"/>
    <x v="0"/>
    <s v="Yes"/>
    <x v="0"/>
    <x v="0"/>
    <n v="3"/>
    <x v="1"/>
    <s v="Employer who appreciates learning and enables that environment"/>
    <s v="Learning by observing others"/>
    <s v="Talking to Robots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x v="3075"/>
    <s v="IND"/>
    <n v="452014"/>
    <x v="0"/>
    <x v="1"/>
    <x v="0"/>
    <s v="Yes"/>
    <x v="1"/>
    <x v="1"/>
    <n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shashanksaad07@gmail.com"/>
    <x v="3"/>
    <s v="91k to 110k"/>
    <s v="NULL"/>
    <n v="0"/>
    <x v="0"/>
    <s v="NULL"/>
    <n v="0"/>
    <n v="0"/>
    <s v="NULL"/>
    <x v="0"/>
  </r>
  <r>
    <x v="3075"/>
    <s v="IND"/>
    <n v="452014"/>
    <x v="0"/>
    <x v="1"/>
    <x v="0"/>
    <s v="Yes"/>
    <x v="1"/>
    <x v="1"/>
    <n v="5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shashanksaad07@gmail.com"/>
    <x v="3"/>
    <s v="91k to 110k"/>
    <s v="NULL"/>
    <n v="0"/>
    <x v="0"/>
    <s v="NULL"/>
    <n v="0"/>
    <n v="0"/>
    <s v="NULL"/>
    <x v="0"/>
  </r>
  <r>
    <x v="3075"/>
    <s v="IND"/>
    <n v="452014"/>
    <x v="0"/>
    <x v="1"/>
    <x v="0"/>
    <s v="Yes"/>
    <x v="1"/>
    <x v="1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hashanksaad07@gmail.com"/>
    <x v="3"/>
    <s v="91k to 110k"/>
    <s v="NULL"/>
    <n v="0"/>
    <x v="0"/>
    <s v="NULL"/>
    <n v="0"/>
    <n v="0"/>
    <s v="NULL"/>
    <x v="0"/>
  </r>
  <r>
    <x v="3075"/>
    <s v="IND"/>
    <n v="452014"/>
    <x v="0"/>
    <x v="1"/>
    <x v="0"/>
    <s v="Yes"/>
    <x v="1"/>
    <x v="1"/>
    <n v="5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shashanksaad07@gmail.com"/>
    <x v="3"/>
    <s v="91k to 110k"/>
    <s v="NULL"/>
    <n v="0"/>
    <x v="0"/>
    <s v="NULL"/>
    <n v="0"/>
    <n v="0"/>
    <s v="NULL"/>
    <x v="0"/>
  </r>
  <r>
    <x v="3075"/>
    <s v="IND"/>
    <n v="452014"/>
    <x v="0"/>
    <x v="1"/>
    <x v="0"/>
    <s v="Yes"/>
    <x v="1"/>
    <x v="1"/>
    <n v="5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shashanksaad07@gmail.com"/>
    <x v="3"/>
    <s v="91k to 110k"/>
    <s v="NULL"/>
    <n v="0"/>
    <x v="0"/>
    <s v="NULL"/>
    <n v="0"/>
    <n v="0"/>
    <s v="NULL"/>
    <x v="0"/>
  </r>
  <r>
    <x v="3075"/>
    <s v="IND"/>
    <n v="452014"/>
    <x v="0"/>
    <x v="1"/>
    <x v="0"/>
    <s v="Yes"/>
    <x v="1"/>
    <x v="1"/>
    <n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shashanksaad07@gmail.com"/>
    <x v="3"/>
    <s v="91k to 110k"/>
    <s v="NULL"/>
    <n v="0"/>
    <x v="0"/>
    <s v="NULL"/>
    <n v="0"/>
    <n v="0"/>
    <s v="NULL"/>
    <x v="0"/>
  </r>
  <r>
    <x v="3075"/>
    <s v="IND"/>
    <n v="452014"/>
    <x v="0"/>
    <x v="1"/>
    <x v="0"/>
    <s v="Yes"/>
    <x v="1"/>
    <x v="1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shashanksaad07@gmail.com"/>
    <x v="3"/>
    <s v="91k to 110k"/>
    <s v="NULL"/>
    <n v="0"/>
    <x v="0"/>
    <s v="NULL"/>
    <n v="0"/>
    <n v="0"/>
    <s v="NULL"/>
    <x v="0"/>
  </r>
  <r>
    <x v="3075"/>
    <s v="IND"/>
    <n v="452014"/>
    <x v="0"/>
    <x v="1"/>
    <x v="0"/>
    <s v="Yes"/>
    <x v="1"/>
    <x v="1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hashanksaad07@gmail.com"/>
    <x v="3"/>
    <s v="91k to 110k"/>
    <s v="NULL"/>
    <n v="0"/>
    <x v="0"/>
    <s v="NULL"/>
    <n v="0"/>
    <n v="0"/>
    <s v="NULL"/>
    <x v="0"/>
  </r>
  <r>
    <x v="3075"/>
    <s v="IND"/>
    <n v="452014"/>
    <x v="0"/>
    <x v="1"/>
    <x v="0"/>
    <s v="Yes"/>
    <x v="1"/>
    <x v="1"/>
    <n v="5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shashanksaad07@gmail.com"/>
    <x v="3"/>
    <s v="91k to 110k"/>
    <s v="NULL"/>
    <n v="0"/>
    <x v="0"/>
    <s v="NULL"/>
    <n v="0"/>
    <n v="0"/>
    <s v="NULL"/>
    <x v="0"/>
  </r>
  <r>
    <x v="3075"/>
    <s v="IND"/>
    <n v="452014"/>
    <x v="0"/>
    <x v="1"/>
    <x v="0"/>
    <s v="Yes"/>
    <x v="1"/>
    <x v="1"/>
    <n v="5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shashanksaad07@gmail.com"/>
    <x v="3"/>
    <s v="91k to 110k"/>
    <s v="NULL"/>
    <n v="0"/>
    <x v="0"/>
    <s v="NULL"/>
    <n v="0"/>
    <n v="0"/>
    <s v="NULL"/>
    <x v="0"/>
  </r>
  <r>
    <x v="3075"/>
    <s v="IND"/>
    <n v="452014"/>
    <x v="0"/>
    <x v="1"/>
    <x v="0"/>
    <s v="Yes"/>
    <x v="1"/>
    <x v="1"/>
    <n v="5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shashanksaad07@gmail.com"/>
    <x v="3"/>
    <s v="91k to 110k"/>
    <s v="NULL"/>
    <n v="0"/>
    <x v="0"/>
    <s v="NULL"/>
    <n v="0"/>
    <n v="0"/>
    <s v="NULL"/>
    <x v="0"/>
  </r>
  <r>
    <x v="3075"/>
    <s v="IND"/>
    <n v="452014"/>
    <x v="0"/>
    <x v="1"/>
    <x v="0"/>
    <s v="Yes"/>
    <x v="1"/>
    <x v="1"/>
    <n v="5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shashanksaad07@gmail.com"/>
    <x v="3"/>
    <s v="91k to 110k"/>
    <s v="NULL"/>
    <n v="0"/>
    <x v="0"/>
    <s v="NULL"/>
    <n v="0"/>
    <n v="0"/>
    <s v="NULL"/>
    <x v="0"/>
  </r>
  <r>
    <x v="3075"/>
    <s v="IND"/>
    <n v="452014"/>
    <x v="0"/>
    <x v="1"/>
    <x v="0"/>
    <s v="Yes"/>
    <x v="1"/>
    <x v="1"/>
    <n v="5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shashanksaad07@gmail.com"/>
    <x v="3"/>
    <s v="91k to 110k"/>
    <s v="NULL"/>
    <n v="0"/>
    <x v="0"/>
    <s v="NULL"/>
    <n v="0"/>
    <n v="0"/>
    <s v="NULL"/>
    <x v="0"/>
  </r>
  <r>
    <x v="3075"/>
    <s v="IND"/>
    <n v="452014"/>
    <x v="0"/>
    <x v="1"/>
    <x v="0"/>
    <s v="Yes"/>
    <x v="1"/>
    <x v="1"/>
    <n v="5"/>
    <x v="2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Depend on company"/>
    <s v="shashanksaad07@gmail.com"/>
    <x v="3"/>
    <s v="91k to 110k"/>
    <s v="NULL"/>
    <n v="0"/>
    <x v="0"/>
    <s v="NULL"/>
    <n v="0"/>
    <n v="0"/>
    <s v="NULL"/>
    <x v="0"/>
  </r>
  <r>
    <x v="3075"/>
    <s v="IND"/>
    <n v="452014"/>
    <x v="0"/>
    <x v="1"/>
    <x v="0"/>
    <s v="Yes"/>
    <x v="1"/>
    <x v="1"/>
    <n v="5"/>
    <x v="2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Depend on company"/>
    <s v="shashanksaad07@gmail.com"/>
    <x v="3"/>
    <s v="91k to 110k"/>
    <s v="NULL"/>
    <n v="0"/>
    <x v="0"/>
    <s v="NULL"/>
    <n v="0"/>
    <n v="0"/>
    <s v="NULL"/>
    <x v="0"/>
  </r>
  <r>
    <x v="3076"/>
    <s v="IND"/>
    <n v="400070"/>
    <x v="1"/>
    <x v="3"/>
    <x v="0"/>
    <s v="Depend on company"/>
    <x v="0"/>
    <x v="0"/>
    <n v="5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insiyam07@gmail.com"/>
    <x v="7"/>
    <s v="&gt;150k"/>
    <s v="NULL"/>
    <n v="0"/>
    <x v="0"/>
    <s v="NULL"/>
    <n v="0"/>
    <n v="0"/>
    <s v="NULL"/>
    <x v="0"/>
  </r>
  <r>
    <x v="3076"/>
    <s v="IND"/>
    <n v="400070"/>
    <x v="1"/>
    <x v="3"/>
    <x v="0"/>
    <s v="Depend on company"/>
    <x v="0"/>
    <x v="0"/>
    <n v="5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insiyam07@gmail.com"/>
    <x v="7"/>
    <s v="&gt;150k"/>
    <s v="NULL"/>
    <n v="0"/>
    <x v="0"/>
    <s v="NULL"/>
    <n v="0"/>
    <n v="0"/>
    <s v="NULL"/>
    <x v="0"/>
  </r>
  <r>
    <x v="3076"/>
    <s v="IND"/>
    <n v="400070"/>
    <x v="1"/>
    <x v="3"/>
    <x v="0"/>
    <s v="Depend on company"/>
    <x v="0"/>
    <x v="0"/>
    <n v="5"/>
    <x v="2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insiyam07@gmail.com"/>
    <x v="7"/>
    <s v="&gt;150k"/>
    <s v="NULL"/>
    <n v="0"/>
    <x v="0"/>
    <s v="NULL"/>
    <n v="0"/>
    <n v="0"/>
    <s v="NULL"/>
    <x v="0"/>
  </r>
  <r>
    <x v="3076"/>
    <s v="IND"/>
    <n v="400070"/>
    <x v="1"/>
    <x v="3"/>
    <x v="0"/>
    <s v="Depend on company"/>
    <x v="0"/>
    <x v="0"/>
    <n v="5"/>
    <x v="2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insiyam07@gmail.com"/>
    <x v="7"/>
    <s v="&gt;150k"/>
    <s v="NULL"/>
    <n v="0"/>
    <x v="0"/>
    <s v="NULL"/>
    <n v="0"/>
    <n v="0"/>
    <s v="NULL"/>
    <x v="0"/>
  </r>
  <r>
    <x v="3076"/>
    <s v="IND"/>
    <n v="400070"/>
    <x v="1"/>
    <x v="3"/>
    <x v="0"/>
    <s v="Depend on company"/>
    <x v="0"/>
    <x v="0"/>
    <n v="5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insiyam07@gmail.com"/>
    <x v="7"/>
    <s v="&gt;150k"/>
    <s v="NULL"/>
    <n v="0"/>
    <x v="0"/>
    <s v="NULL"/>
    <n v="0"/>
    <n v="0"/>
    <s v="NULL"/>
    <x v="0"/>
  </r>
  <r>
    <x v="3076"/>
    <s v="IND"/>
    <n v="400070"/>
    <x v="1"/>
    <x v="3"/>
    <x v="0"/>
    <s v="Depend on company"/>
    <x v="0"/>
    <x v="0"/>
    <n v="5"/>
    <x v="2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insiyam07@gmail.com"/>
    <x v="7"/>
    <s v="&gt;150k"/>
    <s v="NULL"/>
    <n v="0"/>
    <x v="0"/>
    <s v="NULL"/>
    <n v="0"/>
    <n v="0"/>
    <s v="NULL"/>
    <x v="0"/>
  </r>
  <r>
    <x v="3076"/>
    <s v="IND"/>
    <n v="400070"/>
    <x v="1"/>
    <x v="3"/>
    <x v="0"/>
    <s v="Depend on company"/>
    <x v="0"/>
    <x v="0"/>
    <n v="5"/>
    <x v="2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insiyam07@gmail.com"/>
    <x v="7"/>
    <s v="&gt;150k"/>
    <s v="NULL"/>
    <n v="0"/>
    <x v="0"/>
    <s v="NULL"/>
    <n v="0"/>
    <n v="0"/>
    <s v="NULL"/>
    <x v="0"/>
  </r>
  <r>
    <x v="3076"/>
    <s v="IND"/>
    <n v="400070"/>
    <x v="1"/>
    <x v="3"/>
    <x v="0"/>
    <s v="Depend on company"/>
    <x v="0"/>
    <x v="0"/>
    <n v="5"/>
    <x v="2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insiyam07@gmail.com"/>
    <x v="7"/>
    <s v="&gt;150k"/>
    <s v="NULL"/>
    <n v="0"/>
    <x v="0"/>
    <s v="NULL"/>
    <n v="0"/>
    <n v="0"/>
    <s v="NULL"/>
    <x v="0"/>
  </r>
  <r>
    <x v="3076"/>
    <s v="IND"/>
    <n v="400070"/>
    <x v="1"/>
    <x v="3"/>
    <x v="0"/>
    <s v="Depend on company"/>
    <x v="0"/>
    <x v="0"/>
    <n v="5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insiyam07@gmail.com"/>
    <x v="7"/>
    <s v="&gt;150k"/>
    <s v="NULL"/>
    <n v="0"/>
    <x v="0"/>
    <s v="NULL"/>
    <n v="0"/>
    <n v="0"/>
    <s v="NULL"/>
    <x v="0"/>
  </r>
  <r>
    <x v="3076"/>
    <s v="IND"/>
    <n v="400070"/>
    <x v="1"/>
    <x v="3"/>
    <x v="0"/>
    <s v="Depend on company"/>
    <x v="0"/>
    <x v="0"/>
    <n v="5"/>
    <x v="2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insiyam07@gmail.com"/>
    <x v="7"/>
    <s v="&gt;150k"/>
    <s v="NULL"/>
    <n v="0"/>
    <x v="0"/>
    <s v="NULL"/>
    <n v="0"/>
    <n v="0"/>
    <s v="NULL"/>
    <x v="0"/>
  </r>
  <r>
    <x v="3076"/>
    <s v="IND"/>
    <n v="400070"/>
    <x v="1"/>
    <x v="3"/>
    <x v="0"/>
    <s v="Depend on company"/>
    <x v="0"/>
    <x v="0"/>
    <n v="5"/>
    <x v="2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insiyam07@gmail.com"/>
    <x v="7"/>
    <s v="&gt;150k"/>
    <s v="NULL"/>
    <n v="0"/>
    <x v="0"/>
    <s v="NULL"/>
    <n v="0"/>
    <n v="0"/>
    <s v="NULL"/>
    <x v="0"/>
  </r>
  <r>
    <x v="3076"/>
    <s v="IND"/>
    <n v="400070"/>
    <x v="1"/>
    <x v="3"/>
    <x v="0"/>
    <s v="Depend on company"/>
    <x v="0"/>
    <x v="0"/>
    <n v="5"/>
    <x v="2"/>
    <s v="Employer who appreciates learning and enables that environment"/>
    <s v="Trial and error method"/>
    <s v="Software Engineer"/>
    <s v="Manager who explains what is expected, sets a goal and helps achieve it"/>
    <x v="1"/>
    <s v="Yes"/>
    <s v="Depend on company"/>
    <s v="insiyam07@gmail.com"/>
    <x v="7"/>
    <s v="&gt;150k"/>
    <s v="NULL"/>
    <n v="0"/>
    <x v="0"/>
    <s v="NULL"/>
    <n v="0"/>
    <n v="0"/>
    <s v="NULL"/>
    <x v="0"/>
  </r>
  <r>
    <x v="3077"/>
    <s v="IND"/>
    <n v="627007"/>
    <x v="0"/>
    <x v="3"/>
    <x v="0"/>
    <s v="Depend on company"/>
    <x v="0"/>
    <x v="0"/>
    <n v="6"/>
    <x v="1"/>
    <s v="Employer who appreciates learning and enables that environment"/>
    <s v="Self Paced"/>
    <s v="Teacher"/>
    <s v="Manager who explains what is expected, sets a goal and helps achieve it"/>
    <x v="0"/>
    <s v="Yes"/>
    <s v="No"/>
    <s v="j.rahul100313@gmail.com"/>
    <x v="1"/>
    <s v="91k to 110k"/>
    <s v="NULL"/>
    <n v="0"/>
    <x v="0"/>
    <s v="NULL"/>
    <n v="0"/>
    <n v="0"/>
    <s v="NULL"/>
    <x v="0"/>
  </r>
  <r>
    <x v="3077"/>
    <s v="IND"/>
    <n v="627007"/>
    <x v="0"/>
    <x v="3"/>
    <x v="0"/>
    <s v="Depend on company"/>
    <x v="0"/>
    <x v="0"/>
    <n v="6"/>
    <x v="1"/>
    <s v="Employer who appreciates learning and enables that environment"/>
    <s v="Self Paced"/>
    <s v="Colleges"/>
    <s v="Manager who explains what is expected, sets a goal and helps achieve it"/>
    <x v="0"/>
    <s v="Yes"/>
    <s v="No"/>
    <s v="j.rahul100313@gmail.com"/>
    <x v="1"/>
    <s v="91k to 110k"/>
    <s v="NULL"/>
    <n v="0"/>
    <x v="0"/>
    <s v="NULL"/>
    <n v="0"/>
    <n v="0"/>
    <s v="NULL"/>
    <x v="0"/>
  </r>
  <r>
    <x v="3077"/>
    <s v="IND"/>
    <n v="627007"/>
    <x v="0"/>
    <x v="3"/>
    <x v="0"/>
    <s v="Depend on company"/>
    <x v="0"/>
    <x v="0"/>
    <n v="6"/>
    <x v="1"/>
    <s v="Employer who appreciates learning and enables that environment"/>
    <s v="Self Paced"/>
    <s v="Hybrid"/>
    <s v="Manager who explains what is expected, sets a goal and helps achieve it"/>
    <x v="0"/>
    <s v="Yes"/>
    <s v="No"/>
    <s v="j.rahul100313@gmail.com"/>
    <x v="1"/>
    <s v="91k to 110k"/>
    <s v="NULL"/>
    <n v="0"/>
    <x v="0"/>
    <s v="NULL"/>
    <n v="0"/>
    <n v="0"/>
    <s v="NULL"/>
    <x v="0"/>
  </r>
  <r>
    <x v="3077"/>
    <s v="IND"/>
    <n v="627007"/>
    <x v="0"/>
    <x v="3"/>
    <x v="0"/>
    <s v="Depend on company"/>
    <x v="0"/>
    <x v="0"/>
    <n v="6"/>
    <x v="1"/>
    <s v="Employer who appreciates learning and enables that environment"/>
    <s v="Self Paced"/>
    <s v="Work in a BPO"/>
    <s v="Manager who explains what is expected, sets a goal and helps achieve it"/>
    <x v="0"/>
    <s v="Yes"/>
    <s v="No"/>
    <s v="j.rahul100313@gmail.com"/>
    <x v="1"/>
    <s v="91k to 110k"/>
    <s v="NULL"/>
    <n v="0"/>
    <x v="0"/>
    <s v="NULL"/>
    <n v="0"/>
    <n v="0"/>
    <s v="NULL"/>
    <x v="0"/>
  </r>
  <r>
    <x v="3077"/>
    <s v="IND"/>
    <n v="627007"/>
    <x v="0"/>
    <x v="3"/>
    <x v="0"/>
    <s v="Depend on company"/>
    <x v="0"/>
    <x v="0"/>
    <n v="6"/>
    <x v="1"/>
    <s v="Employer who appreciates learning and enables that environment"/>
    <s v="Self Paced"/>
    <s v="Content Creator"/>
    <s v="Manager who explains what is expected, sets a goal and helps achieve it"/>
    <x v="0"/>
    <s v="Yes"/>
    <s v="No"/>
    <s v="j.rahul100313@gmail.com"/>
    <x v="1"/>
    <s v="91k to 110k"/>
    <s v="NULL"/>
    <n v="0"/>
    <x v="0"/>
    <s v="NULL"/>
    <n v="0"/>
    <n v="0"/>
    <s v="NULL"/>
    <x v="0"/>
  </r>
  <r>
    <x v="3077"/>
    <s v="IND"/>
    <n v="627007"/>
    <x v="0"/>
    <x v="3"/>
    <x v="0"/>
    <s v="Depend on company"/>
    <x v="0"/>
    <x v="0"/>
    <n v="6"/>
    <x v="1"/>
    <s v="Employer who appreciates learning and enables that environment"/>
    <s v="Self Paced"/>
    <s v="Entrepreneur"/>
    <s v="Manager who explains what is expected, sets a goal and helps achieve it"/>
    <x v="0"/>
    <s v="Yes"/>
    <s v="No"/>
    <s v="j.rahul100313@gmail.com"/>
    <x v="1"/>
    <s v="91k to 110k"/>
    <s v="NULL"/>
    <n v="0"/>
    <x v="0"/>
    <s v="NULL"/>
    <n v="0"/>
    <n v="0"/>
    <s v="NULL"/>
    <x v="0"/>
  </r>
  <r>
    <x v="3077"/>
    <s v="IND"/>
    <n v="627007"/>
    <x v="0"/>
    <x v="3"/>
    <x v="0"/>
    <s v="Depend on company"/>
    <x v="0"/>
    <x v="0"/>
    <n v="6"/>
    <x v="1"/>
    <s v="Employer who appreciates learning and enables that environment"/>
    <s v="Learning by observing others"/>
    <s v="Teacher"/>
    <s v="Manager who explains what is expected, sets a goal and helps achieve it"/>
    <x v="0"/>
    <s v="Yes"/>
    <s v="No"/>
    <s v="j.rahul100313@gmail.com"/>
    <x v="1"/>
    <s v="91k to 110k"/>
    <s v="NULL"/>
    <n v="0"/>
    <x v="0"/>
    <s v="NULL"/>
    <n v="0"/>
    <n v="0"/>
    <s v="NULL"/>
    <x v="0"/>
  </r>
  <r>
    <x v="3077"/>
    <s v="IND"/>
    <n v="627007"/>
    <x v="0"/>
    <x v="3"/>
    <x v="0"/>
    <s v="Depend on company"/>
    <x v="0"/>
    <x v="0"/>
    <n v="6"/>
    <x v="1"/>
    <s v="Employer who appreciates learning and enables that environment"/>
    <s v="Learning by observing others"/>
    <s v="Colleges"/>
    <s v="Manager who explains what is expected, sets a goal and helps achieve it"/>
    <x v="0"/>
    <s v="Yes"/>
    <s v="No"/>
    <s v="j.rahul100313@gmail.com"/>
    <x v="1"/>
    <s v="91k to 110k"/>
    <s v="NULL"/>
    <n v="0"/>
    <x v="0"/>
    <s v="NULL"/>
    <n v="0"/>
    <n v="0"/>
    <s v="NULL"/>
    <x v="0"/>
  </r>
  <r>
    <x v="3077"/>
    <s v="IND"/>
    <n v="627007"/>
    <x v="0"/>
    <x v="3"/>
    <x v="0"/>
    <s v="Depend on company"/>
    <x v="0"/>
    <x v="0"/>
    <n v="6"/>
    <x v="1"/>
    <s v="Employer who appreciates learning and enables that environment"/>
    <s v="Learning by observing others"/>
    <s v="Hybrid"/>
    <s v="Manager who explains what is expected, sets a goal and helps achieve it"/>
    <x v="0"/>
    <s v="Yes"/>
    <s v="No"/>
    <s v="j.rahul100313@gmail.com"/>
    <x v="1"/>
    <s v="91k to 110k"/>
    <s v="NULL"/>
    <n v="0"/>
    <x v="0"/>
    <s v="NULL"/>
    <n v="0"/>
    <n v="0"/>
    <s v="NULL"/>
    <x v="0"/>
  </r>
  <r>
    <x v="3077"/>
    <s v="IND"/>
    <n v="627007"/>
    <x v="0"/>
    <x v="3"/>
    <x v="0"/>
    <s v="Depend on company"/>
    <x v="0"/>
    <x v="0"/>
    <n v="6"/>
    <x v="1"/>
    <s v="Employer who appreciates learning and enables that environment"/>
    <s v="Learning by observing others"/>
    <s v="Work in a BPO"/>
    <s v="Manager who explains what is expected, sets a goal and helps achieve it"/>
    <x v="0"/>
    <s v="Yes"/>
    <s v="No"/>
    <s v="j.rahul100313@gmail.com"/>
    <x v="1"/>
    <s v="91k to 110k"/>
    <s v="NULL"/>
    <n v="0"/>
    <x v="0"/>
    <s v="NULL"/>
    <n v="0"/>
    <n v="0"/>
    <s v="NULL"/>
    <x v="0"/>
  </r>
  <r>
    <x v="3077"/>
    <s v="IND"/>
    <n v="627007"/>
    <x v="0"/>
    <x v="3"/>
    <x v="0"/>
    <s v="Depend on company"/>
    <x v="0"/>
    <x v="0"/>
    <n v="6"/>
    <x v="1"/>
    <s v="Employer who appreciates learning and enables that environment"/>
    <s v="Learning by observing others"/>
    <s v="Content Creator"/>
    <s v="Manager who explains what is expected, sets a goal and helps achieve it"/>
    <x v="0"/>
    <s v="Yes"/>
    <s v="No"/>
    <s v="j.rahul100313@gmail.com"/>
    <x v="1"/>
    <s v="91k to 110k"/>
    <s v="NULL"/>
    <n v="0"/>
    <x v="0"/>
    <s v="NULL"/>
    <n v="0"/>
    <n v="0"/>
    <s v="NULL"/>
    <x v="0"/>
  </r>
  <r>
    <x v="3077"/>
    <s v="IND"/>
    <n v="627007"/>
    <x v="0"/>
    <x v="3"/>
    <x v="0"/>
    <s v="Depend on company"/>
    <x v="0"/>
    <x v="0"/>
    <n v="6"/>
    <x v="1"/>
    <s v="Employer who appreciates learning and enables that environment"/>
    <s v="Learning by observing others"/>
    <s v="Entrepreneur"/>
    <s v="Manager who explains what is expected, sets a goal and helps achieve it"/>
    <x v="0"/>
    <s v="Yes"/>
    <s v="No"/>
    <s v="j.rahul100313@gmail.com"/>
    <x v="1"/>
    <s v="91k to 110k"/>
    <s v="NULL"/>
    <n v="0"/>
    <x v="0"/>
    <s v="NULL"/>
    <n v="0"/>
    <n v="0"/>
    <s v="NULL"/>
    <x v="0"/>
  </r>
  <r>
    <x v="3077"/>
    <s v="IND"/>
    <n v="627007"/>
    <x v="0"/>
    <x v="3"/>
    <x v="0"/>
    <s v="Depend on company"/>
    <x v="0"/>
    <x v="0"/>
    <n v="6"/>
    <x v="1"/>
    <s v="Employer who appreciates learning and enables that environment"/>
    <s v="Trial and error method"/>
    <s v="Teacher"/>
    <s v="Manager who explains what is expected, sets a goal and helps achieve it"/>
    <x v="0"/>
    <s v="Yes"/>
    <s v="No"/>
    <s v="j.rahul100313@gmail.com"/>
    <x v="1"/>
    <s v="91k to 110k"/>
    <s v="NULL"/>
    <n v="0"/>
    <x v="0"/>
    <s v="NULL"/>
    <n v="0"/>
    <n v="0"/>
    <s v="NULL"/>
    <x v="0"/>
  </r>
  <r>
    <x v="3077"/>
    <s v="IND"/>
    <n v="627007"/>
    <x v="0"/>
    <x v="3"/>
    <x v="0"/>
    <s v="Depend on company"/>
    <x v="0"/>
    <x v="0"/>
    <n v="6"/>
    <x v="1"/>
    <s v="Employer who appreciates learning and enables that environment"/>
    <s v="Trial and error method"/>
    <s v="Colleges"/>
    <s v="Manager who explains what is expected, sets a goal and helps achieve it"/>
    <x v="0"/>
    <s v="Yes"/>
    <s v="No"/>
    <s v="j.rahul100313@gmail.com"/>
    <x v="1"/>
    <s v="91k to 110k"/>
    <s v="NULL"/>
    <n v="0"/>
    <x v="0"/>
    <s v="NULL"/>
    <n v="0"/>
    <n v="0"/>
    <s v="NULL"/>
    <x v="0"/>
  </r>
  <r>
    <x v="3077"/>
    <s v="IND"/>
    <n v="627007"/>
    <x v="0"/>
    <x v="3"/>
    <x v="0"/>
    <s v="Depend on company"/>
    <x v="0"/>
    <x v="0"/>
    <n v="6"/>
    <x v="1"/>
    <s v="Employer who appreciates learning and enables that environment"/>
    <s v="Trial and error method"/>
    <s v="Hybrid"/>
    <s v="Manager who explains what is expected, sets a goal and helps achieve it"/>
    <x v="0"/>
    <s v="Yes"/>
    <s v="No"/>
    <s v="j.rahul100313@gmail.com"/>
    <x v="1"/>
    <s v="91k to 110k"/>
    <s v="NULL"/>
    <n v="0"/>
    <x v="0"/>
    <s v="NULL"/>
    <n v="0"/>
    <n v="0"/>
    <s v="NULL"/>
    <x v="0"/>
  </r>
  <r>
    <x v="3077"/>
    <s v="IND"/>
    <n v="627007"/>
    <x v="0"/>
    <x v="3"/>
    <x v="0"/>
    <s v="Depend on company"/>
    <x v="0"/>
    <x v="0"/>
    <n v="6"/>
    <x v="1"/>
    <s v="Employer who appreciates learning and enables that environment"/>
    <s v="Trial and error method"/>
    <s v="Work in a BPO"/>
    <s v="Manager who explains what is expected, sets a goal and helps achieve it"/>
    <x v="0"/>
    <s v="Yes"/>
    <s v="No"/>
    <s v="j.rahul100313@gmail.com"/>
    <x v="1"/>
    <s v="91k to 110k"/>
    <s v="NULL"/>
    <n v="0"/>
    <x v="0"/>
    <s v="NULL"/>
    <n v="0"/>
    <n v="0"/>
    <s v="NULL"/>
    <x v="0"/>
  </r>
  <r>
    <x v="3077"/>
    <s v="IND"/>
    <n v="627007"/>
    <x v="0"/>
    <x v="3"/>
    <x v="0"/>
    <s v="Depend on company"/>
    <x v="0"/>
    <x v="0"/>
    <n v="6"/>
    <x v="1"/>
    <s v="Employer who appreciates learning and enables that environment"/>
    <s v="Trial and error method"/>
    <s v="Content Creator"/>
    <s v="Manager who explains what is expected, sets a goal and helps achieve it"/>
    <x v="0"/>
    <s v="Yes"/>
    <s v="No"/>
    <s v="j.rahul100313@gmail.com"/>
    <x v="1"/>
    <s v="91k to 110k"/>
    <s v="NULL"/>
    <n v="0"/>
    <x v="0"/>
    <s v="NULL"/>
    <n v="0"/>
    <n v="0"/>
    <s v="NULL"/>
    <x v="0"/>
  </r>
  <r>
    <x v="3077"/>
    <s v="IND"/>
    <n v="627007"/>
    <x v="0"/>
    <x v="3"/>
    <x v="0"/>
    <s v="Depend on company"/>
    <x v="0"/>
    <x v="0"/>
    <n v="6"/>
    <x v="1"/>
    <s v="Employer who appreciates learning and enables that environment"/>
    <s v="Trial and error method"/>
    <s v="Entrepreneur"/>
    <s v="Manager who explains what is expected, sets a goal and helps achieve it"/>
    <x v="0"/>
    <s v="Yes"/>
    <s v="No"/>
    <s v="j.rahul100313@gmail.com"/>
    <x v="1"/>
    <s v="91k to 110k"/>
    <s v="NULL"/>
    <n v="0"/>
    <x v="0"/>
    <s v="NULL"/>
    <n v="0"/>
    <n v="0"/>
    <s v="NULL"/>
    <x v="0"/>
  </r>
  <r>
    <x v="3078"/>
    <s v="IND"/>
    <n v="627007"/>
    <x v="1"/>
    <x v="3"/>
    <x v="0"/>
    <s v="Depend on company"/>
    <x v="1"/>
    <x v="1"/>
    <n v="10"/>
    <x v="1"/>
    <s v="Employer who rewards learning and enables that environment"/>
    <s v="Expert Learning Programs"/>
    <s v="Business Operations"/>
    <s v="Manager who sets targets"/>
    <x v="1"/>
    <s v="No"/>
    <s v="No"/>
    <s v="jeslin28j@gmail.com"/>
    <x v="2"/>
    <s v="91k to 110k"/>
    <s v="NULL"/>
    <n v="0"/>
    <x v="0"/>
    <s v="NULL"/>
    <n v="0"/>
    <n v="0"/>
    <s v="NULL"/>
    <x v="0"/>
  </r>
  <r>
    <x v="3078"/>
    <s v="IND"/>
    <n v="627007"/>
    <x v="1"/>
    <x v="3"/>
    <x v="0"/>
    <s v="Depend on company"/>
    <x v="1"/>
    <x v="1"/>
    <n v="10"/>
    <x v="1"/>
    <s v="Employer who rewards learning and enables that environment"/>
    <s v="Expert Learning Programs"/>
    <s v="Content Creator"/>
    <s v="Manager who sets targets"/>
    <x v="1"/>
    <s v="No"/>
    <s v="No"/>
    <s v="jeslin28j@gmail.com"/>
    <x v="2"/>
    <s v="91k to 110k"/>
    <s v="NULL"/>
    <n v="0"/>
    <x v="0"/>
    <s v="NULL"/>
    <n v="0"/>
    <n v="0"/>
    <s v="NULL"/>
    <x v="0"/>
  </r>
  <r>
    <x v="3078"/>
    <s v="IND"/>
    <n v="627007"/>
    <x v="1"/>
    <x v="3"/>
    <x v="0"/>
    <s v="Depend on company"/>
    <x v="1"/>
    <x v="1"/>
    <n v="10"/>
    <x v="1"/>
    <s v="Employer who rewards learning and enables that environment"/>
    <s v="Expert Learning Programs"/>
    <s v="Entrepreneur"/>
    <s v="Manager who sets targets"/>
    <x v="1"/>
    <s v="No"/>
    <s v="No"/>
    <s v="jeslin28j@gmail.com"/>
    <x v="2"/>
    <s v="91k to 110k"/>
    <s v="NULL"/>
    <n v="0"/>
    <x v="0"/>
    <s v="NULL"/>
    <n v="0"/>
    <n v="0"/>
    <s v="NULL"/>
    <x v="0"/>
  </r>
  <r>
    <x v="3078"/>
    <s v="IND"/>
    <n v="627007"/>
    <x v="1"/>
    <x v="3"/>
    <x v="0"/>
    <s v="Depend on company"/>
    <x v="1"/>
    <x v="1"/>
    <n v="10"/>
    <x v="1"/>
    <s v="Employer who rewards learning and enables that environment"/>
    <s v="Expert Learning Programs"/>
    <s v="Sell"/>
    <s v="Manager who sets targets"/>
    <x v="1"/>
    <s v="No"/>
    <s v="No"/>
    <s v="jeslin28j@gmail.com"/>
    <x v="2"/>
    <s v="91k to 110k"/>
    <s v="NULL"/>
    <n v="0"/>
    <x v="0"/>
    <s v="NULL"/>
    <n v="0"/>
    <n v="0"/>
    <s v="NULL"/>
    <x v="0"/>
  </r>
  <r>
    <x v="3078"/>
    <s v="IND"/>
    <n v="627007"/>
    <x v="1"/>
    <x v="3"/>
    <x v="0"/>
    <s v="Depend on company"/>
    <x v="1"/>
    <x v="1"/>
    <n v="10"/>
    <x v="1"/>
    <s v="Employer who rewards learning and enables that environment"/>
    <s v="Expert Learning Programs"/>
    <s v="Sales"/>
    <s v="Manager who sets targets"/>
    <x v="1"/>
    <s v="No"/>
    <s v="No"/>
    <s v="jeslin28j@gmail.com"/>
    <x v="2"/>
    <s v="91k to 110k"/>
    <s v="NULL"/>
    <n v="0"/>
    <x v="0"/>
    <s v="NULL"/>
    <n v="0"/>
    <n v="0"/>
    <s v="NULL"/>
    <x v="0"/>
  </r>
  <r>
    <x v="3078"/>
    <s v="IND"/>
    <n v="627007"/>
    <x v="1"/>
    <x v="3"/>
    <x v="0"/>
    <s v="Depend on company"/>
    <x v="1"/>
    <x v="1"/>
    <n v="10"/>
    <x v="1"/>
    <s v="Employer who rewards learning and enables that environment"/>
    <s v="Trial and error method"/>
    <s v="Business Operations"/>
    <s v="Manager who sets targets"/>
    <x v="1"/>
    <s v="No"/>
    <s v="No"/>
    <s v="jeslin28j@gmail.com"/>
    <x v="2"/>
    <s v="91k to 110k"/>
    <s v="NULL"/>
    <n v="0"/>
    <x v="0"/>
    <s v="NULL"/>
    <n v="0"/>
    <n v="0"/>
    <s v="NULL"/>
    <x v="0"/>
  </r>
  <r>
    <x v="3078"/>
    <s v="IND"/>
    <n v="627007"/>
    <x v="1"/>
    <x v="3"/>
    <x v="0"/>
    <s v="Depend on company"/>
    <x v="1"/>
    <x v="1"/>
    <n v="10"/>
    <x v="1"/>
    <s v="Employer who rewards learning and enables that environment"/>
    <s v="Trial and error method"/>
    <s v="Content Creator"/>
    <s v="Manager who sets targets"/>
    <x v="1"/>
    <s v="No"/>
    <s v="No"/>
    <s v="jeslin28j@gmail.com"/>
    <x v="2"/>
    <s v="91k to 110k"/>
    <s v="NULL"/>
    <n v="0"/>
    <x v="0"/>
    <s v="NULL"/>
    <n v="0"/>
    <n v="0"/>
    <s v="NULL"/>
    <x v="0"/>
  </r>
  <r>
    <x v="3078"/>
    <s v="IND"/>
    <n v="627007"/>
    <x v="1"/>
    <x v="3"/>
    <x v="0"/>
    <s v="Depend on company"/>
    <x v="1"/>
    <x v="1"/>
    <n v="10"/>
    <x v="1"/>
    <s v="Employer who rewards learning and enables that environment"/>
    <s v="Trial and error method"/>
    <s v="Entrepreneur"/>
    <s v="Manager who sets targets"/>
    <x v="1"/>
    <s v="No"/>
    <s v="No"/>
    <s v="jeslin28j@gmail.com"/>
    <x v="2"/>
    <s v="91k to 110k"/>
    <s v="NULL"/>
    <n v="0"/>
    <x v="0"/>
    <s v="NULL"/>
    <n v="0"/>
    <n v="0"/>
    <s v="NULL"/>
    <x v="0"/>
  </r>
  <r>
    <x v="3078"/>
    <s v="IND"/>
    <n v="627007"/>
    <x v="1"/>
    <x v="3"/>
    <x v="0"/>
    <s v="Depend on company"/>
    <x v="1"/>
    <x v="1"/>
    <n v="10"/>
    <x v="1"/>
    <s v="Employer who rewards learning and enables that environment"/>
    <s v="Trial and error method"/>
    <s v="Sell"/>
    <s v="Manager who sets targets"/>
    <x v="1"/>
    <s v="No"/>
    <s v="No"/>
    <s v="jeslin28j@gmail.com"/>
    <x v="2"/>
    <s v="91k to 110k"/>
    <s v="NULL"/>
    <n v="0"/>
    <x v="0"/>
    <s v="NULL"/>
    <n v="0"/>
    <n v="0"/>
    <s v="NULL"/>
    <x v="0"/>
  </r>
  <r>
    <x v="3078"/>
    <s v="IND"/>
    <n v="627007"/>
    <x v="1"/>
    <x v="3"/>
    <x v="0"/>
    <s v="Depend on company"/>
    <x v="1"/>
    <x v="1"/>
    <n v="10"/>
    <x v="1"/>
    <s v="Employer who rewards learning and enables that environment"/>
    <s v="Trial and error method"/>
    <s v="Sales"/>
    <s v="Manager who sets targets"/>
    <x v="1"/>
    <s v="No"/>
    <s v="No"/>
    <s v="jeslin28j@gmail.com"/>
    <x v="2"/>
    <s v="91k to 110k"/>
    <s v="NULL"/>
    <n v="0"/>
    <x v="0"/>
    <s v="NULL"/>
    <n v="0"/>
    <n v="0"/>
    <s v="NULL"/>
    <x v="0"/>
  </r>
  <r>
    <x v="3078"/>
    <s v="IND"/>
    <n v="627007"/>
    <x v="1"/>
    <x v="3"/>
    <x v="0"/>
    <s v="Depend on company"/>
    <x v="1"/>
    <x v="1"/>
    <n v="10"/>
    <x v="1"/>
    <s v="Employer who rewards learning and enables that environment"/>
    <s v="Self Purchased"/>
    <s v="Business Operations"/>
    <s v="Manager who sets targets"/>
    <x v="1"/>
    <s v="No"/>
    <s v="No"/>
    <s v="jeslin28j@gmail.com"/>
    <x v="2"/>
    <s v="91k to 110k"/>
    <s v="NULL"/>
    <n v="0"/>
    <x v="0"/>
    <s v="NULL"/>
    <n v="0"/>
    <n v="0"/>
    <s v="NULL"/>
    <x v="0"/>
  </r>
  <r>
    <x v="3078"/>
    <s v="IND"/>
    <n v="627007"/>
    <x v="1"/>
    <x v="3"/>
    <x v="0"/>
    <s v="Depend on company"/>
    <x v="1"/>
    <x v="1"/>
    <n v="10"/>
    <x v="1"/>
    <s v="Employer who rewards learning and enables that environment"/>
    <s v="Self Purchased"/>
    <s v="Content Creator"/>
    <s v="Manager who sets targets"/>
    <x v="1"/>
    <s v="No"/>
    <s v="No"/>
    <s v="jeslin28j@gmail.com"/>
    <x v="2"/>
    <s v="91k to 110k"/>
    <s v="NULL"/>
    <n v="0"/>
    <x v="0"/>
    <s v="NULL"/>
    <n v="0"/>
    <n v="0"/>
    <s v="NULL"/>
    <x v="0"/>
  </r>
  <r>
    <x v="3078"/>
    <s v="IND"/>
    <n v="627007"/>
    <x v="1"/>
    <x v="3"/>
    <x v="0"/>
    <s v="Depend on company"/>
    <x v="1"/>
    <x v="1"/>
    <n v="10"/>
    <x v="1"/>
    <s v="Employer who rewards learning and enables that environment"/>
    <s v="Self Purchased"/>
    <s v="Entrepreneur"/>
    <s v="Manager who sets targets"/>
    <x v="1"/>
    <s v="No"/>
    <s v="No"/>
    <s v="jeslin28j@gmail.com"/>
    <x v="2"/>
    <s v="91k to 110k"/>
    <s v="NULL"/>
    <n v="0"/>
    <x v="0"/>
    <s v="NULL"/>
    <n v="0"/>
    <n v="0"/>
    <s v="NULL"/>
    <x v="0"/>
  </r>
  <r>
    <x v="3078"/>
    <s v="IND"/>
    <n v="627007"/>
    <x v="1"/>
    <x v="3"/>
    <x v="0"/>
    <s v="Depend on company"/>
    <x v="1"/>
    <x v="1"/>
    <n v="10"/>
    <x v="1"/>
    <s v="Employer who rewards learning and enables that environment"/>
    <s v="Self Purchased"/>
    <s v="Sell"/>
    <s v="Manager who sets targets"/>
    <x v="1"/>
    <s v="No"/>
    <s v="No"/>
    <s v="jeslin28j@gmail.com"/>
    <x v="2"/>
    <s v="91k to 110k"/>
    <s v="NULL"/>
    <n v="0"/>
    <x v="0"/>
    <s v="NULL"/>
    <n v="0"/>
    <n v="0"/>
    <s v="NULL"/>
    <x v="0"/>
  </r>
  <r>
    <x v="3078"/>
    <s v="IND"/>
    <n v="627007"/>
    <x v="1"/>
    <x v="3"/>
    <x v="0"/>
    <s v="Depend on company"/>
    <x v="1"/>
    <x v="1"/>
    <n v="10"/>
    <x v="1"/>
    <s v="Employer who rewards learning and enables that environment"/>
    <s v="Self Purchased"/>
    <s v="Sales"/>
    <s v="Manager who sets targets"/>
    <x v="1"/>
    <s v="No"/>
    <s v="No"/>
    <s v="jeslin28j@gmail.com"/>
    <x v="2"/>
    <s v="91k to 110k"/>
    <s v="NULL"/>
    <n v="0"/>
    <x v="0"/>
    <s v="NULL"/>
    <n v="0"/>
    <n v="0"/>
    <s v="NULL"/>
    <x v="0"/>
  </r>
  <r>
    <x v="3079"/>
    <s v="IND"/>
    <n v="134003"/>
    <x v="1"/>
    <x v="4"/>
    <x v="0"/>
    <s v="Yes"/>
    <x v="0"/>
    <x v="0"/>
    <n v="6"/>
    <x v="1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Depend on company"/>
    <s v="gargnandini4@gmail.com"/>
    <x v="1"/>
    <s v="51k to 70k"/>
    <s v="NULL"/>
    <n v="0"/>
    <x v="0"/>
    <s v="NULL"/>
    <n v="0"/>
    <n v="0"/>
    <s v="NULL"/>
    <x v="0"/>
  </r>
  <r>
    <x v="3079"/>
    <s v="IND"/>
    <n v="134003"/>
    <x v="1"/>
    <x v="4"/>
    <x v="0"/>
    <s v="Yes"/>
    <x v="0"/>
    <x v="0"/>
    <n v="6"/>
    <x v="1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Depend on company"/>
    <s v="gargnandini4@gmail.com"/>
    <x v="1"/>
    <s v="51k to 70k"/>
    <s v="NULL"/>
    <n v="0"/>
    <x v="0"/>
    <s v="NULL"/>
    <n v="0"/>
    <n v="0"/>
    <s v="NULL"/>
    <x v="0"/>
  </r>
  <r>
    <x v="3079"/>
    <s v="IND"/>
    <n v="134003"/>
    <x v="1"/>
    <x v="4"/>
    <x v="0"/>
    <s v="Yes"/>
    <x v="0"/>
    <x v="0"/>
    <n v="6"/>
    <x v="1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Depend on company"/>
    <s v="gargnandini4@gmail.com"/>
    <x v="1"/>
    <s v="51k to 70k"/>
    <s v="NULL"/>
    <n v="0"/>
    <x v="0"/>
    <s v="NULL"/>
    <n v="0"/>
    <n v="0"/>
    <s v="NULL"/>
    <x v="0"/>
  </r>
  <r>
    <x v="3079"/>
    <s v="IND"/>
    <n v="134003"/>
    <x v="1"/>
    <x v="4"/>
    <x v="0"/>
    <s v="Yes"/>
    <x v="0"/>
    <x v="0"/>
    <n v="6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No"/>
    <s v="Depend on company"/>
    <s v="gargnandini4@gmail.com"/>
    <x v="1"/>
    <s v="51k to 70k"/>
    <s v="NULL"/>
    <n v="0"/>
    <x v="0"/>
    <s v="NULL"/>
    <n v="0"/>
    <n v="0"/>
    <s v="NULL"/>
    <x v="0"/>
  </r>
  <r>
    <x v="3079"/>
    <s v="IND"/>
    <n v="134003"/>
    <x v="1"/>
    <x v="4"/>
    <x v="0"/>
    <s v="Yes"/>
    <x v="0"/>
    <x v="0"/>
    <n v="6"/>
    <x v="1"/>
    <s v="Employer who pushes your limits by enabling an learning environment, and rewards you at the end"/>
    <s v="Self Paced"/>
    <s v="Content Creator"/>
    <s v="Manager who explains what is expected, sets a goal and helps achieve it"/>
    <x v="1"/>
    <s v="No"/>
    <s v="Depend on company"/>
    <s v="gargnandini4@gmail.com"/>
    <x v="1"/>
    <s v="51k to 70k"/>
    <s v="NULL"/>
    <n v="0"/>
    <x v="0"/>
    <s v="NULL"/>
    <n v="0"/>
    <n v="0"/>
    <s v="NULL"/>
    <x v="0"/>
  </r>
  <r>
    <x v="3079"/>
    <s v="IND"/>
    <n v="134003"/>
    <x v="1"/>
    <x v="4"/>
    <x v="0"/>
    <s v="Yes"/>
    <x v="0"/>
    <x v="0"/>
    <n v="6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Depend on company"/>
    <s v="gargnandini4@gmail.com"/>
    <x v="1"/>
    <s v="51k to 70k"/>
    <s v="NULL"/>
    <n v="0"/>
    <x v="0"/>
    <s v="NULL"/>
    <n v="0"/>
    <n v="0"/>
    <s v="NULL"/>
    <x v="0"/>
  </r>
  <r>
    <x v="3079"/>
    <s v="IND"/>
    <n v="134003"/>
    <x v="1"/>
    <x v="4"/>
    <x v="0"/>
    <s v="Yes"/>
    <x v="0"/>
    <x v="0"/>
    <n v="6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Depend on company"/>
    <s v="gargnandini4@gmail.com"/>
    <x v="1"/>
    <s v="51k to 70k"/>
    <s v="NULL"/>
    <n v="0"/>
    <x v="0"/>
    <s v="NULL"/>
    <n v="0"/>
    <n v="0"/>
    <s v="NULL"/>
    <x v="0"/>
  </r>
  <r>
    <x v="3079"/>
    <s v="IND"/>
    <n v="134003"/>
    <x v="1"/>
    <x v="4"/>
    <x v="0"/>
    <s v="Yes"/>
    <x v="0"/>
    <x v="0"/>
    <n v="6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Depend on company"/>
    <s v="gargnandini4@gmail.com"/>
    <x v="1"/>
    <s v="51k to 70k"/>
    <s v="NULL"/>
    <n v="0"/>
    <x v="0"/>
    <s v="NULL"/>
    <n v="0"/>
    <n v="0"/>
    <s v="NULL"/>
    <x v="0"/>
  </r>
  <r>
    <x v="3079"/>
    <s v="IND"/>
    <n v="134003"/>
    <x v="1"/>
    <x v="4"/>
    <x v="0"/>
    <s v="Yes"/>
    <x v="0"/>
    <x v="0"/>
    <n v="6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Depend on company"/>
    <s v="gargnandini4@gmail.com"/>
    <x v="1"/>
    <s v="51k to 70k"/>
    <s v="NULL"/>
    <n v="0"/>
    <x v="0"/>
    <s v="NULL"/>
    <n v="0"/>
    <n v="0"/>
    <s v="NULL"/>
    <x v="0"/>
  </r>
  <r>
    <x v="3079"/>
    <s v="IND"/>
    <n v="134003"/>
    <x v="1"/>
    <x v="4"/>
    <x v="0"/>
    <s v="Yes"/>
    <x v="0"/>
    <x v="0"/>
    <n v="6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Depend on company"/>
    <s v="gargnandini4@gmail.com"/>
    <x v="1"/>
    <s v="51k to 70k"/>
    <s v="NULL"/>
    <n v="0"/>
    <x v="0"/>
    <s v="NULL"/>
    <n v="0"/>
    <n v="0"/>
    <s v="NULL"/>
    <x v="0"/>
  </r>
  <r>
    <x v="3079"/>
    <s v="IND"/>
    <n v="134003"/>
    <x v="1"/>
    <x v="4"/>
    <x v="0"/>
    <s v="Yes"/>
    <x v="0"/>
    <x v="0"/>
    <n v="6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No"/>
    <s v="Depend on company"/>
    <s v="gargnandini4@gmail.com"/>
    <x v="1"/>
    <s v="51k to 70k"/>
    <s v="NULL"/>
    <n v="0"/>
    <x v="0"/>
    <s v="NULL"/>
    <n v="0"/>
    <n v="0"/>
    <s v="NULL"/>
    <x v="0"/>
  </r>
  <r>
    <x v="3079"/>
    <s v="IND"/>
    <n v="134003"/>
    <x v="1"/>
    <x v="4"/>
    <x v="0"/>
    <s v="Yes"/>
    <x v="0"/>
    <x v="0"/>
    <n v="6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Depend on company"/>
    <s v="gargnandini4@gmail.com"/>
    <x v="1"/>
    <s v="51k to 70k"/>
    <s v="NULL"/>
    <n v="0"/>
    <x v="0"/>
    <s v="NULL"/>
    <n v="0"/>
    <n v="0"/>
    <s v="NULL"/>
    <x v="0"/>
  </r>
  <r>
    <x v="3079"/>
    <s v="IND"/>
    <n v="134003"/>
    <x v="1"/>
    <x v="4"/>
    <x v="0"/>
    <s v="Yes"/>
    <x v="0"/>
    <x v="0"/>
    <n v="6"/>
    <x v="1"/>
    <s v="Employer who pushes your limits by enabling an learning environment, and rewards you at the end"/>
    <s v="Manager"/>
    <s v="Teacher"/>
    <s v="Manager who explains what is expected, sets a goal and helps achieve it"/>
    <x v="1"/>
    <s v="No"/>
    <s v="Depend on company"/>
    <s v="gargnandini4@gmail.com"/>
    <x v="1"/>
    <s v="51k to 70k"/>
    <s v="NULL"/>
    <n v="0"/>
    <x v="0"/>
    <s v="NULL"/>
    <n v="0"/>
    <n v="0"/>
    <s v="NULL"/>
    <x v="0"/>
  </r>
  <r>
    <x v="3079"/>
    <s v="IND"/>
    <n v="134003"/>
    <x v="1"/>
    <x v="4"/>
    <x v="0"/>
    <s v="Yes"/>
    <x v="0"/>
    <x v="0"/>
    <n v="6"/>
    <x v="1"/>
    <s v="Employer who pushes your limits by enabling an learning environment, and rewards you at the end"/>
    <s v="Manager"/>
    <s v="Colleges"/>
    <s v="Manager who explains what is expected, sets a goal and helps achieve it"/>
    <x v="1"/>
    <s v="No"/>
    <s v="Depend on company"/>
    <s v="gargnandini4@gmail.com"/>
    <x v="1"/>
    <s v="51k to 70k"/>
    <s v="NULL"/>
    <n v="0"/>
    <x v="0"/>
    <s v="NULL"/>
    <n v="0"/>
    <n v="0"/>
    <s v="NULL"/>
    <x v="0"/>
  </r>
  <r>
    <x v="3079"/>
    <s v="IND"/>
    <n v="134003"/>
    <x v="1"/>
    <x v="4"/>
    <x v="0"/>
    <s v="Yes"/>
    <x v="0"/>
    <x v="0"/>
    <n v="6"/>
    <x v="1"/>
    <s v="Employer who pushes your limits by enabling an learning environment, and rewards you at the end"/>
    <s v="Manager"/>
    <s v="Hybrid"/>
    <s v="Manager who explains what is expected, sets a goal and helps achieve it"/>
    <x v="1"/>
    <s v="No"/>
    <s v="Depend on company"/>
    <s v="gargnandini4@gmail.com"/>
    <x v="1"/>
    <s v="51k to 70k"/>
    <s v="NULL"/>
    <n v="0"/>
    <x v="0"/>
    <s v="NULL"/>
    <n v="0"/>
    <n v="0"/>
    <s v="NULL"/>
    <x v="0"/>
  </r>
  <r>
    <x v="3079"/>
    <s v="IND"/>
    <n v="134003"/>
    <x v="1"/>
    <x v="4"/>
    <x v="0"/>
    <s v="Yes"/>
    <x v="0"/>
    <x v="0"/>
    <n v="6"/>
    <x v="1"/>
    <s v="Employer who pushes your limits by enabling an learning environment, and rewards you at the end"/>
    <s v="Manager"/>
    <s v="Freelancer"/>
    <s v="Manager who explains what is expected, sets a goal and helps achieve it"/>
    <x v="1"/>
    <s v="No"/>
    <s v="Depend on company"/>
    <s v="gargnandini4@gmail.com"/>
    <x v="1"/>
    <s v="51k to 70k"/>
    <s v="NULL"/>
    <n v="0"/>
    <x v="0"/>
    <s v="NULL"/>
    <n v="0"/>
    <n v="0"/>
    <s v="NULL"/>
    <x v="0"/>
  </r>
  <r>
    <x v="3079"/>
    <s v="IND"/>
    <n v="134003"/>
    <x v="1"/>
    <x v="4"/>
    <x v="0"/>
    <s v="Yes"/>
    <x v="0"/>
    <x v="0"/>
    <n v="6"/>
    <x v="1"/>
    <s v="Employer who pushes your limits by enabling an learning environment, and rewards you at the end"/>
    <s v="Manager"/>
    <s v="Content Creator"/>
    <s v="Manager who explains what is expected, sets a goal and helps achieve it"/>
    <x v="1"/>
    <s v="No"/>
    <s v="Depend on company"/>
    <s v="gargnandini4@gmail.com"/>
    <x v="1"/>
    <s v="51k to 70k"/>
    <s v="NULL"/>
    <n v="0"/>
    <x v="0"/>
    <s v="NULL"/>
    <n v="0"/>
    <n v="0"/>
    <s v="NULL"/>
    <x v="0"/>
  </r>
  <r>
    <x v="3079"/>
    <s v="IND"/>
    <n v="134003"/>
    <x v="1"/>
    <x v="4"/>
    <x v="0"/>
    <s v="Yes"/>
    <x v="0"/>
    <x v="0"/>
    <n v="6"/>
    <x v="1"/>
    <s v="Employer who pushes your limits by enabling an learning environment, and rewards you at the end"/>
    <s v="Manager"/>
    <s v="Entrepreneur"/>
    <s v="Manager who explains what is expected, sets a goal and helps achieve it"/>
    <x v="1"/>
    <s v="No"/>
    <s v="Depend on company"/>
    <s v="gargnandini4@gmail.com"/>
    <x v="1"/>
    <s v="51k to 70k"/>
    <s v="NULL"/>
    <n v="0"/>
    <x v="0"/>
    <s v="NULL"/>
    <n v="0"/>
    <n v="0"/>
    <s v="NULL"/>
    <x v="0"/>
  </r>
  <r>
    <x v="3080"/>
    <s v="Other"/>
    <n v="101283"/>
    <x v="0"/>
    <x v="4"/>
    <x v="1"/>
    <s v="Depend on company"/>
    <x v="0"/>
    <x v="0"/>
    <n v="5"/>
    <x v="1"/>
    <s v="Employer who pushes your limits by enabling an learning environment, and rewards you at the end"/>
    <s v="Self Paced"/>
    <s v="Teacher"/>
    <s v="Manager who explains what is expected, sets a goal and helps achieve it"/>
    <x v="0"/>
    <s v="Yes"/>
    <s v="No"/>
    <s v="kayceedelemaa@gmail.com"/>
    <x v="0"/>
    <s v="&gt;150k"/>
    <s v="NULL"/>
    <n v="0"/>
    <x v="0"/>
    <s v="NULL"/>
    <n v="0"/>
    <n v="0"/>
    <s v="NULL"/>
    <x v="0"/>
  </r>
  <r>
    <x v="3080"/>
    <s v="Other"/>
    <n v="101283"/>
    <x v="0"/>
    <x v="4"/>
    <x v="1"/>
    <s v="Depend on company"/>
    <x v="0"/>
    <x v="0"/>
    <n v="5"/>
    <x v="1"/>
    <s v="Employer who pushes your limits by enabling an learning environment, and rewards you at the end"/>
    <s v="Self Paced"/>
    <s v="Colleges"/>
    <s v="Manager who explains what is expected, sets a goal and helps achieve it"/>
    <x v="0"/>
    <s v="Yes"/>
    <s v="No"/>
    <s v="kayceedelemaa@gmail.com"/>
    <x v="0"/>
    <s v="&gt;150k"/>
    <s v="NULL"/>
    <n v="0"/>
    <x v="0"/>
    <s v="NULL"/>
    <n v="0"/>
    <n v="0"/>
    <s v="NULL"/>
    <x v="0"/>
  </r>
  <r>
    <x v="3080"/>
    <s v="Other"/>
    <n v="101283"/>
    <x v="0"/>
    <x v="4"/>
    <x v="1"/>
    <s v="Depend on company"/>
    <x v="0"/>
    <x v="0"/>
    <n v="5"/>
    <x v="1"/>
    <s v="Employer who pushes your limits by enabling an learning environment, and rewards you at the end"/>
    <s v="Self Paced"/>
    <s v="Hybrid"/>
    <s v="Manager who explains what is expected, sets a goal and helps achieve it"/>
    <x v="0"/>
    <s v="Yes"/>
    <s v="No"/>
    <s v="kayceedelemaa@gmail.com"/>
    <x v="0"/>
    <s v="&gt;150k"/>
    <s v="NULL"/>
    <n v="0"/>
    <x v="0"/>
    <s v="NULL"/>
    <n v="0"/>
    <n v="0"/>
    <s v="NULL"/>
    <x v="0"/>
  </r>
  <r>
    <x v="3080"/>
    <s v="Other"/>
    <n v="101283"/>
    <x v="0"/>
    <x v="4"/>
    <x v="1"/>
    <s v="Depend on company"/>
    <x v="0"/>
    <x v="0"/>
    <n v="5"/>
    <x v="1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No"/>
    <s v="kayceedelemaa@gmail.com"/>
    <x v="0"/>
    <s v="&gt;150k"/>
    <s v="NULL"/>
    <n v="0"/>
    <x v="0"/>
    <s v="NULL"/>
    <n v="0"/>
    <n v="0"/>
    <s v="NULL"/>
    <x v="0"/>
  </r>
  <r>
    <x v="3080"/>
    <s v="Other"/>
    <n v="101283"/>
    <x v="0"/>
    <x v="4"/>
    <x v="1"/>
    <s v="Depend on company"/>
    <x v="0"/>
    <x v="0"/>
    <n v="5"/>
    <x v="1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No"/>
    <s v="kayceedelemaa@gmail.com"/>
    <x v="0"/>
    <s v="&gt;150k"/>
    <s v="NULL"/>
    <n v="0"/>
    <x v="0"/>
    <s v="NULL"/>
    <n v="0"/>
    <n v="0"/>
    <s v="NULL"/>
    <x v="0"/>
  </r>
  <r>
    <x v="3080"/>
    <s v="Other"/>
    <n v="101283"/>
    <x v="0"/>
    <x v="4"/>
    <x v="1"/>
    <s v="Depend on company"/>
    <x v="0"/>
    <x v="0"/>
    <n v="5"/>
    <x v="1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No"/>
    <s v="kayceedelemaa@gmail.com"/>
    <x v="0"/>
    <s v="&gt;150k"/>
    <s v="NULL"/>
    <n v="0"/>
    <x v="0"/>
    <s v="NULL"/>
    <n v="0"/>
    <n v="0"/>
    <s v="NULL"/>
    <x v="0"/>
  </r>
  <r>
    <x v="3080"/>
    <s v="Other"/>
    <n v="101283"/>
    <x v="0"/>
    <x v="4"/>
    <x v="1"/>
    <s v="Depend on company"/>
    <x v="0"/>
    <x v="0"/>
    <n v="5"/>
    <x v="1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No"/>
    <s v="kayceedelemaa@gmail.com"/>
    <x v="0"/>
    <s v="&gt;150k"/>
    <s v="NULL"/>
    <n v="0"/>
    <x v="0"/>
    <s v="NULL"/>
    <n v="0"/>
    <n v="0"/>
    <s v="NULL"/>
    <x v="0"/>
  </r>
  <r>
    <x v="3080"/>
    <s v="Other"/>
    <n v="101283"/>
    <x v="0"/>
    <x v="4"/>
    <x v="1"/>
    <s v="Depend on company"/>
    <x v="0"/>
    <x v="0"/>
    <n v="5"/>
    <x v="1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No"/>
    <s v="kayceedelemaa@gmail.com"/>
    <x v="0"/>
    <s v="&gt;150k"/>
    <s v="NULL"/>
    <n v="0"/>
    <x v="0"/>
    <s v="NULL"/>
    <n v="0"/>
    <n v="0"/>
    <s v="NULL"/>
    <x v="0"/>
  </r>
  <r>
    <x v="3080"/>
    <s v="Other"/>
    <n v="101283"/>
    <x v="0"/>
    <x v="4"/>
    <x v="1"/>
    <s v="Depend on company"/>
    <x v="0"/>
    <x v="0"/>
    <n v="5"/>
    <x v="1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No"/>
    <s v="kayceedelemaa@gmail.com"/>
    <x v="0"/>
    <s v="&gt;150k"/>
    <s v="NULL"/>
    <n v="0"/>
    <x v="0"/>
    <s v="NULL"/>
    <n v="0"/>
    <n v="0"/>
    <s v="NULL"/>
    <x v="0"/>
  </r>
  <r>
    <x v="3080"/>
    <s v="Other"/>
    <n v="101283"/>
    <x v="0"/>
    <x v="4"/>
    <x v="1"/>
    <s v="Depend on company"/>
    <x v="0"/>
    <x v="0"/>
    <n v="5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No"/>
    <s v="kayceedelemaa@gmail.com"/>
    <x v="0"/>
    <s v="&gt;150k"/>
    <s v="NULL"/>
    <n v="0"/>
    <x v="0"/>
    <s v="NULL"/>
    <n v="0"/>
    <n v="0"/>
    <s v="NULL"/>
    <x v="0"/>
  </r>
  <r>
    <x v="3080"/>
    <s v="Other"/>
    <n v="101283"/>
    <x v="0"/>
    <x v="4"/>
    <x v="1"/>
    <s v="Depend on company"/>
    <x v="0"/>
    <x v="0"/>
    <n v="5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kayceedelemaa@gmail.com"/>
    <x v="0"/>
    <s v="&gt;150k"/>
    <s v="NULL"/>
    <n v="0"/>
    <x v="0"/>
    <s v="NULL"/>
    <n v="0"/>
    <n v="0"/>
    <s v="NULL"/>
    <x v="0"/>
  </r>
  <r>
    <x v="3080"/>
    <s v="Other"/>
    <n v="101283"/>
    <x v="0"/>
    <x v="4"/>
    <x v="1"/>
    <s v="Depend on company"/>
    <x v="0"/>
    <x v="0"/>
    <n v="5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kayceedelemaa@gmail.com"/>
    <x v="0"/>
    <s v="&gt;150k"/>
    <s v="NULL"/>
    <n v="0"/>
    <x v="0"/>
    <s v="NULL"/>
    <n v="0"/>
    <n v="0"/>
    <s v="NULL"/>
    <x v="0"/>
  </r>
  <r>
    <x v="3080"/>
    <s v="Other"/>
    <n v="101283"/>
    <x v="0"/>
    <x v="4"/>
    <x v="1"/>
    <s v="Depend on company"/>
    <x v="0"/>
    <x v="0"/>
    <n v="5"/>
    <x v="1"/>
    <s v="Employer who pushes your limits by enabling an learning environment, and rewards you at the end"/>
    <s v="Self Paced"/>
    <s v="Software Engineer"/>
    <s v="Manager who explains what is expected, sets a goal and helps achieve it"/>
    <x v="0"/>
    <s v="Yes"/>
    <s v="No"/>
    <s v="kayceedelemaa@gmail.com"/>
    <x v="0"/>
    <s v="&gt;150k"/>
    <s v="NULL"/>
    <n v="0"/>
    <x v="0"/>
    <s v="NULL"/>
    <n v="0"/>
    <n v="0"/>
    <s v="NULL"/>
    <x v="0"/>
  </r>
  <r>
    <x v="3080"/>
    <s v="Other"/>
    <n v="101283"/>
    <x v="0"/>
    <x v="4"/>
    <x v="1"/>
    <s v="Depend on company"/>
    <x v="0"/>
    <x v="0"/>
    <n v="5"/>
    <x v="1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No"/>
    <s v="kayceedelemaa@gmail.com"/>
    <x v="0"/>
    <s v="&gt;150k"/>
    <s v="NULL"/>
    <n v="0"/>
    <x v="0"/>
    <s v="NULL"/>
    <n v="0"/>
    <n v="0"/>
    <s v="NULL"/>
    <x v="0"/>
  </r>
  <r>
    <x v="3080"/>
    <s v="Other"/>
    <n v="101283"/>
    <x v="0"/>
    <x v="4"/>
    <x v="1"/>
    <s v="Depend on company"/>
    <x v="0"/>
    <x v="0"/>
    <n v="5"/>
    <x v="1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No"/>
    <s v="kayceedelemaa@gmail.com"/>
    <x v="0"/>
    <s v="&gt;150k"/>
    <s v="NULL"/>
    <n v="0"/>
    <x v="0"/>
    <s v="NULL"/>
    <n v="0"/>
    <n v="0"/>
    <s v="NULL"/>
    <x v="0"/>
  </r>
  <r>
    <x v="3080"/>
    <s v="Other"/>
    <n v="101283"/>
    <x v="0"/>
    <x v="4"/>
    <x v="1"/>
    <s v="Depend on company"/>
    <x v="0"/>
    <x v="0"/>
    <n v="5"/>
    <x v="1"/>
    <s v="Employer who pushes your limits by enabling an learning environment, and rewards you at the end"/>
    <s v="Self Paced"/>
    <s v="AI Specialist"/>
    <s v="Manager who explains what is expected, sets a goal and helps achieve it"/>
    <x v="0"/>
    <s v="Yes"/>
    <s v="No"/>
    <s v="kayceedelemaa@gmail.com"/>
    <x v="0"/>
    <s v="&gt;150k"/>
    <s v="NULL"/>
    <n v="0"/>
    <x v="0"/>
    <s v="NULL"/>
    <n v="0"/>
    <n v="0"/>
    <s v="NULL"/>
    <x v="0"/>
  </r>
  <r>
    <x v="3080"/>
    <s v="Other"/>
    <n v="101283"/>
    <x v="0"/>
    <x v="4"/>
    <x v="1"/>
    <s v="Depend on company"/>
    <x v="0"/>
    <x v="0"/>
    <n v="5"/>
    <x v="1"/>
    <s v="Employer who pushes your limits by enabling an learning environment, and rewards you at the end"/>
    <s v="Self Paced"/>
    <s v="Talking to Robots"/>
    <s v="Manager who explains what is expected, sets a goal and helps achieve it"/>
    <x v="0"/>
    <s v="Yes"/>
    <s v="No"/>
    <s v="kayceedelemaa@gmail.com"/>
    <x v="0"/>
    <s v="&gt;150k"/>
    <s v="NULL"/>
    <n v="0"/>
    <x v="0"/>
    <s v="NULL"/>
    <n v="0"/>
    <n v="0"/>
    <s v="NULL"/>
    <x v="0"/>
  </r>
  <r>
    <x v="3080"/>
    <s v="Other"/>
    <n v="101283"/>
    <x v="0"/>
    <x v="4"/>
    <x v="1"/>
    <s v="Depend on company"/>
    <x v="0"/>
    <x v="0"/>
    <n v="5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kayceedelemaa@gmail.com"/>
    <x v="0"/>
    <s v="&gt;150k"/>
    <s v="NULL"/>
    <n v="0"/>
    <x v="0"/>
    <s v="NULL"/>
    <n v="0"/>
    <n v="0"/>
    <s v="NULL"/>
    <x v="0"/>
  </r>
  <r>
    <x v="3080"/>
    <s v="Other"/>
    <n v="101283"/>
    <x v="0"/>
    <x v="4"/>
    <x v="1"/>
    <s v="Depend on company"/>
    <x v="0"/>
    <x v="0"/>
    <n v="5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kayceedelemaa@gmail.com"/>
    <x v="0"/>
    <s v="&gt;150k"/>
    <s v="NULL"/>
    <n v="0"/>
    <x v="0"/>
    <s v="NULL"/>
    <n v="0"/>
    <n v="0"/>
    <s v="NULL"/>
    <x v="0"/>
  </r>
  <r>
    <x v="3080"/>
    <s v="Other"/>
    <n v="101283"/>
    <x v="0"/>
    <x v="4"/>
    <x v="1"/>
    <s v="Depend on company"/>
    <x v="0"/>
    <x v="0"/>
    <n v="5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kayceedelemaa@gmail.com"/>
    <x v="0"/>
    <s v="&gt;150k"/>
    <s v="NULL"/>
    <n v="0"/>
    <x v="0"/>
    <s v="NULL"/>
    <n v="0"/>
    <n v="0"/>
    <s v="NULL"/>
    <x v="0"/>
  </r>
  <r>
    <x v="3080"/>
    <s v="Other"/>
    <n v="101283"/>
    <x v="0"/>
    <x v="4"/>
    <x v="1"/>
    <s v="Depend on company"/>
    <x v="0"/>
    <x v="0"/>
    <n v="5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kayceedelemaa@gmail.com"/>
    <x v="0"/>
    <s v="&gt;150k"/>
    <s v="NULL"/>
    <n v="0"/>
    <x v="0"/>
    <s v="NULL"/>
    <n v="0"/>
    <n v="0"/>
    <s v="NULL"/>
    <x v="0"/>
  </r>
  <r>
    <x v="3080"/>
    <s v="Other"/>
    <n v="101283"/>
    <x v="0"/>
    <x v="4"/>
    <x v="1"/>
    <s v="Depend on company"/>
    <x v="0"/>
    <x v="0"/>
    <n v="5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0"/>
    <s v="Yes"/>
    <s v="No"/>
    <s v="kayceedelemaa@gmail.com"/>
    <x v="0"/>
    <s v="&gt;150k"/>
    <s v="NULL"/>
    <n v="0"/>
    <x v="0"/>
    <s v="NULL"/>
    <n v="0"/>
    <n v="0"/>
    <s v="NULL"/>
    <x v="0"/>
  </r>
  <r>
    <x v="3080"/>
    <s v="Other"/>
    <n v="101283"/>
    <x v="0"/>
    <x v="4"/>
    <x v="1"/>
    <s v="Depend on company"/>
    <x v="0"/>
    <x v="0"/>
    <n v="5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0"/>
    <s v="Yes"/>
    <s v="No"/>
    <s v="kayceedelemaa@gmail.com"/>
    <x v="0"/>
    <s v="&gt;150k"/>
    <s v="NULL"/>
    <n v="0"/>
    <x v="0"/>
    <s v="NULL"/>
    <n v="0"/>
    <n v="0"/>
    <s v="NULL"/>
    <x v="0"/>
  </r>
  <r>
    <x v="3080"/>
    <s v="Other"/>
    <n v="101283"/>
    <x v="0"/>
    <x v="4"/>
    <x v="1"/>
    <s v="Depend on company"/>
    <x v="0"/>
    <x v="0"/>
    <n v="5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0"/>
    <s v="Yes"/>
    <s v="No"/>
    <s v="kayceedelemaa@gmail.com"/>
    <x v="0"/>
    <s v="&gt;150k"/>
    <s v="NULL"/>
    <n v="0"/>
    <x v="0"/>
    <s v="NULL"/>
    <n v="0"/>
    <n v="0"/>
    <s v="NULL"/>
    <x v="0"/>
  </r>
  <r>
    <x v="3080"/>
    <s v="Other"/>
    <n v="101283"/>
    <x v="0"/>
    <x v="4"/>
    <x v="1"/>
    <s v="Depend on company"/>
    <x v="0"/>
    <x v="0"/>
    <n v="5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No"/>
    <s v="kayceedelemaa@gmail.com"/>
    <x v="0"/>
    <s v="&gt;150k"/>
    <s v="NULL"/>
    <n v="0"/>
    <x v="0"/>
    <s v="NULL"/>
    <n v="0"/>
    <n v="0"/>
    <s v="NULL"/>
    <x v="0"/>
  </r>
  <r>
    <x v="3080"/>
    <s v="Other"/>
    <n v="101283"/>
    <x v="0"/>
    <x v="4"/>
    <x v="1"/>
    <s v="Depend on company"/>
    <x v="0"/>
    <x v="0"/>
    <n v="5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No"/>
    <s v="kayceedelemaa@gmail.com"/>
    <x v="0"/>
    <s v="&gt;150k"/>
    <s v="NULL"/>
    <n v="0"/>
    <x v="0"/>
    <s v="NULL"/>
    <n v="0"/>
    <n v="0"/>
    <s v="NULL"/>
    <x v="0"/>
  </r>
  <r>
    <x v="3080"/>
    <s v="Other"/>
    <n v="101283"/>
    <x v="0"/>
    <x v="4"/>
    <x v="1"/>
    <s v="Depend on company"/>
    <x v="0"/>
    <x v="0"/>
    <n v="5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No"/>
    <s v="kayceedelemaa@gmail.com"/>
    <x v="0"/>
    <s v="&gt;150k"/>
    <s v="NULL"/>
    <n v="0"/>
    <x v="0"/>
    <s v="NULL"/>
    <n v="0"/>
    <n v="0"/>
    <s v="NULL"/>
    <x v="0"/>
  </r>
  <r>
    <x v="3080"/>
    <s v="Other"/>
    <n v="101283"/>
    <x v="0"/>
    <x v="4"/>
    <x v="1"/>
    <s v="Depend on company"/>
    <x v="0"/>
    <x v="0"/>
    <n v="5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No"/>
    <s v="kayceedelemaa@gmail.com"/>
    <x v="0"/>
    <s v="&gt;150k"/>
    <s v="NULL"/>
    <n v="0"/>
    <x v="0"/>
    <s v="NULL"/>
    <n v="0"/>
    <n v="0"/>
    <s v="NULL"/>
    <x v="0"/>
  </r>
  <r>
    <x v="3080"/>
    <s v="Other"/>
    <n v="101283"/>
    <x v="0"/>
    <x v="4"/>
    <x v="1"/>
    <s v="Depend on company"/>
    <x v="0"/>
    <x v="0"/>
    <n v="5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No"/>
    <s v="kayceedelemaa@gmail.com"/>
    <x v="0"/>
    <s v="&gt;150k"/>
    <s v="NULL"/>
    <n v="0"/>
    <x v="0"/>
    <s v="NULL"/>
    <n v="0"/>
    <n v="0"/>
    <s v="NULL"/>
    <x v="0"/>
  </r>
  <r>
    <x v="3080"/>
    <s v="Other"/>
    <n v="101283"/>
    <x v="0"/>
    <x v="4"/>
    <x v="1"/>
    <s v="Depend on company"/>
    <x v="0"/>
    <x v="0"/>
    <n v="5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No"/>
    <s v="kayceedelemaa@gmail.com"/>
    <x v="0"/>
    <s v="&gt;150k"/>
    <s v="NULL"/>
    <n v="0"/>
    <x v="0"/>
    <s v="NULL"/>
    <n v="0"/>
    <n v="0"/>
    <s v="NULL"/>
    <x v="0"/>
  </r>
  <r>
    <x v="3080"/>
    <s v="Other"/>
    <n v="101283"/>
    <x v="0"/>
    <x v="4"/>
    <x v="1"/>
    <s v="Depend on company"/>
    <x v="0"/>
    <x v="0"/>
    <n v="5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No"/>
    <s v="kayceedelemaa@gmail.com"/>
    <x v="0"/>
    <s v="&gt;150k"/>
    <s v="NULL"/>
    <n v="0"/>
    <x v="0"/>
    <s v="NULL"/>
    <n v="0"/>
    <n v="0"/>
    <s v="NULL"/>
    <x v="0"/>
  </r>
  <r>
    <x v="3080"/>
    <s v="Other"/>
    <n v="101283"/>
    <x v="0"/>
    <x v="4"/>
    <x v="1"/>
    <s v="Depend on company"/>
    <x v="0"/>
    <x v="0"/>
    <n v="5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kayceedelemaa@gmail.com"/>
    <x v="0"/>
    <s v="&gt;150k"/>
    <s v="NULL"/>
    <n v="0"/>
    <x v="0"/>
    <s v="NULL"/>
    <n v="0"/>
    <n v="0"/>
    <s v="NULL"/>
    <x v="0"/>
  </r>
  <r>
    <x v="3080"/>
    <s v="Other"/>
    <n v="101283"/>
    <x v="0"/>
    <x v="4"/>
    <x v="1"/>
    <s v="Depend on company"/>
    <x v="0"/>
    <x v="0"/>
    <n v="5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kayceedelemaa@gmail.com"/>
    <x v="0"/>
    <s v="&gt;150k"/>
    <s v="NULL"/>
    <n v="0"/>
    <x v="0"/>
    <s v="NULL"/>
    <n v="0"/>
    <n v="0"/>
    <s v="NULL"/>
    <x v="0"/>
  </r>
  <r>
    <x v="3080"/>
    <s v="Other"/>
    <n v="101283"/>
    <x v="0"/>
    <x v="4"/>
    <x v="1"/>
    <s v="Depend on company"/>
    <x v="0"/>
    <x v="0"/>
    <n v="5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0"/>
    <s v="Yes"/>
    <s v="No"/>
    <s v="kayceedelemaa@gmail.com"/>
    <x v="0"/>
    <s v="&gt;150k"/>
    <s v="NULL"/>
    <n v="0"/>
    <x v="0"/>
    <s v="NULL"/>
    <n v="0"/>
    <n v="0"/>
    <s v="NULL"/>
    <x v="0"/>
  </r>
  <r>
    <x v="3080"/>
    <s v="Other"/>
    <n v="101283"/>
    <x v="0"/>
    <x v="4"/>
    <x v="1"/>
    <s v="Depend on company"/>
    <x v="0"/>
    <x v="0"/>
    <n v="5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kayceedelemaa@gmail.com"/>
    <x v="0"/>
    <s v="&gt;150k"/>
    <s v="NULL"/>
    <n v="0"/>
    <x v="0"/>
    <s v="NULL"/>
    <n v="0"/>
    <n v="0"/>
    <s v="NULL"/>
    <x v="0"/>
  </r>
  <r>
    <x v="3080"/>
    <s v="Other"/>
    <n v="101283"/>
    <x v="0"/>
    <x v="4"/>
    <x v="1"/>
    <s v="Depend on company"/>
    <x v="0"/>
    <x v="0"/>
    <n v="5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kayceedelemaa@gmail.com"/>
    <x v="0"/>
    <s v="&gt;150k"/>
    <s v="NULL"/>
    <n v="0"/>
    <x v="0"/>
    <s v="NULL"/>
    <n v="0"/>
    <n v="0"/>
    <s v="NULL"/>
    <x v="0"/>
  </r>
  <r>
    <x v="3080"/>
    <s v="Other"/>
    <n v="101283"/>
    <x v="0"/>
    <x v="4"/>
    <x v="1"/>
    <s v="Depend on company"/>
    <x v="0"/>
    <x v="0"/>
    <n v="5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0"/>
    <s v="Yes"/>
    <s v="No"/>
    <s v="kayceedelemaa@gmail.com"/>
    <x v="0"/>
    <s v="&gt;150k"/>
    <s v="NULL"/>
    <n v="0"/>
    <x v="0"/>
    <s v="NULL"/>
    <n v="0"/>
    <n v="0"/>
    <s v="NULL"/>
    <x v="0"/>
  </r>
  <r>
    <x v="3080"/>
    <s v="Other"/>
    <n v="101283"/>
    <x v="0"/>
    <x v="4"/>
    <x v="1"/>
    <s v="Depend on company"/>
    <x v="0"/>
    <x v="0"/>
    <n v="5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0"/>
    <s v="Yes"/>
    <s v="No"/>
    <s v="kayceedelemaa@gmail.com"/>
    <x v="0"/>
    <s v="&gt;150k"/>
    <s v="NULL"/>
    <n v="0"/>
    <x v="0"/>
    <s v="NULL"/>
    <n v="0"/>
    <n v="0"/>
    <s v="NULL"/>
    <x v="0"/>
  </r>
  <r>
    <x v="3080"/>
    <s v="Other"/>
    <n v="101283"/>
    <x v="0"/>
    <x v="4"/>
    <x v="1"/>
    <s v="Depend on company"/>
    <x v="0"/>
    <x v="0"/>
    <n v="5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kayceedelemaa@gmail.com"/>
    <x v="0"/>
    <s v="&gt;150k"/>
    <s v="NULL"/>
    <n v="0"/>
    <x v="0"/>
    <s v="NULL"/>
    <n v="0"/>
    <n v="0"/>
    <s v="NULL"/>
    <x v="0"/>
  </r>
  <r>
    <x v="3080"/>
    <s v="Other"/>
    <n v="101283"/>
    <x v="0"/>
    <x v="4"/>
    <x v="1"/>
    <s v="Depend on company"/>
    <x v="0"/>
    <x v="0"/>
    <n v="5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kayceedelemaa@gmail.com"/>
    <x v="0"/>
    <s v="&gt;150k"/>
    <s v="NULL"/>
    <n v="0"/>
    <x v="0"/>
    <s v="NULL"/>
    <n v="0"/>
    <n v="0"/>
    <s v="NULL"/>
    <x v="0"/>
  </r>
  <r>
    <x v="3080"/>
    <s v="Other"/>
    <n v="101283"/>
    <x v="0"/>
    <x v="4"/>
    <x v="1"/>
    <s v="Depend on company"/>
    <x v="0"/>
    <x v="0"/>
    <n v="5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kayceedelemaa@gmail.com"/>
    <x v="0"/>
    <s v="&gt;150k"/>
    <s v="NULL"/>
    <n v="0"/>
    <x v="0"/>
    <s v="NULL"/>
    <n v="0"/>
    <n v="0"/>
    <s v="NULL"/>
    <x v="0"/>
  </r>
  <r>
    <x v="3080"/>
    <s v="Other"/>
    <n v="101283"/>
    <x v="0"/>
    <x v="4"/>
    <x v="1"/>
    <s v="Depend on company"/>
    <x v="0"/>
    <x v="0"/>
    <n v="5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kayceedelemaa@gmail.com"/>
    <x v="0"/>
    <s v="&gt;150k"/>
    <s v="NULL"/>
    <n v="0"/>
    <x v="0"/>
    <s v="NULL"/>
    <n v="0"/>
    <n v="0"/>
    <s v="NULL"/>
    <x v="0"/>
  </r>
  <r>
    <x v="3080"/>
    <s v="Other"/>
    <n v="101283"/>
    <x v="0"/>
    <x v="4"/>
    <x v="1"/>
    <s v="Depend on company"/>
    <x v="0"/>
    <x v="0"/>
    <n v="5"/>
    <x v="1"/>
    <s v="Employer who pushes your limits by enabling an learning environment, and rewards you at the end"/>
    <s v="Manager"/>
    <s v="Teacher"/>
    <s v="Manager who explains what is expected, sets a goal and helps achieve it"/>
    <x v="0"/>
    <s v="Yes"/>
    <s v="No"/>
    <s v="kayceedelemaa@gmail.com"/>
    <x v="0"/>
    <s v="&gt;150k"/>
    <s v="NULL"/>
    <n v="0"/>
    <x v="0"/>
    <s v="NULL"/>
    <n v="0"/>
    <n v="0"/>
    <s v="NULL"/>
    <x v="0"/>
  </r>
  <r>
    <x v="3080"/>
    <s v="Other"/>
    <n v="101283"/>
    <x v="0"/>
    <x v="4"/>
    <x v="1"/>
    <s v="Depend on company"/>
    <x v="0"/>
    <x v="0"/>
    <n v="5"/>
    <x v="1"/>
    <s v="Employer who pushes your limits by enabling an learning environment, and rewards you at the end"/>
    <s v="Manager"/>
    <s v="Colleges"/>
    <s v="Manager who explains what is expected, sets a goal and helps achieve it"/>
    <x v="0"/>
    <s v="Yes"/>
    <s v="No"/>
    <s v="kayceedelemaa@gmail.com"/>
    <x v="0"/>
    <s v="&gt;150k"/>
    <s v="NULL"/>
    <n v="0"/>
    <x v="0"/>
    <s v="NULL"/>
    <n v="0"/>
    <n v="0"/>
    <s v="NULL"/>
    <x v="0"/>
  </r>
  <r>
    <x v="3080"/>
    <s v="Other"/>
    <n v="101283"/>
    <x v="0"/>
    <x v="4"/>
    <x v="1"/>
    <s v="Depend on company"/>
    <x v="0"/>
    <x v="0"/>
    <n v="5"/>
    <x v="1"/>
    <s v="Employer who pushes your limits by enabling an learning environment, and rewards you at the end"/>
    <s v="Manager"/>
    <s v="Hybrid"/>
    <s v="Manager who explains what is expected, sets a goal and helps achieve it"/>
    <x v="0"/>
    <s v="Yes"/>
    <s v="No"/>
    <s v="kayceedelemaa@gmail.com"/>
    <x v="0"/>
    <s v="&gt;150k"/>
    <s v="NULL"/>
    <n v="0"/>
    <x v="0"/>
    <s v="NULL"/>
    <n v="0"/>
    <n v="0"/>
    <s v="NULL"/>
    <x v="0"/>
  </r>
  <r>
    <x v="3080"/>
    <s v="Other"/>
    <n v="101283"/>
    <x v="0"/>
    <x v="4"/>
    <x v="1"/>
    <s v="Depend on company"/>
    <x v="0"/>
    <x v="0"/>
    <n v="5"/>
    <x v="1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No"/>
    <s v="kayceedelemaa@gmail.com"/>
    <x v="0"/>
    <s v="&gt;150k"/>
    <s v="NULL"/>
    <n v="0"/>
    <x v="0"/>
    <s v="NULL"/>
    <n v="0"/>
    <n v="0"/>
    <s v="NULL"/>
    <x v="0"/>
  </r>
  <r>
    <x v="3080"/>
    <s v="Other"/>
    <n v="101283"/>
    <x v="0"/>
    <x v="4"/>
    <x v="1"/>
    <s v="Depend on company"/>
    <x v="0"/>
    <x v="0"/>
    <n v="5"/>
    <x v="1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No"/>
    <s v="kayceedelemaa@gmail.com"/>
    <x v="0"/>
    <s v="&gt;150k"/>
    <s v="NULL"/>
    <n v="0"/>
    <x v="0"/>
    <s v="NULL"/>
    <n v="0"/>
    <n v="0"/>
    <s v="NULL"/>
    <x v="0"/>
  </r>
  <r>
    <x v="3080"/>
    <s v="Other"/>
    <n v="101283"/>
    <x v="0"/>
    <x v="4"/>
    <x v="1"/>
    <s v="Depend on company"/>
    <x v="0"/>
    <x v="0"/>
    <n v="5"/>
    <x v="1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No"/>
    <s v="kayceedelemaa@gmail.com"/>
    <x v="0"/>
    <s v="&gt;150k"/>
    <s v="NULL"/>
    <n v="0"/>
    <x v="0"/>
    <s v="NULL"/>
    <n v="0"/>
    <n v="0"/>
    <s v="NULL"/>
    <x v="0"/>
  </r>
  <r>
    <x v="3080"/>
    <s v="Other"/>
    <n v="101283"/>
    <x v="0"/>
    <x v="4"/>
    <x v="1"/>
    <s v="Depend on company"/>
    <x v="0"/>
    <x v="0"/>
    <n v="5"/>
    <x v="1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No"/>
    <s v="kayceedelemaa@gmail.com"/>
    <x v="0"/>
    <s v="&gt;150k"/>
    <s v="NULL"/>
    <n v="0"/>
    <x v="0"/>
    <s v="NULL"/>
    <n v="0"/>
    <n v="0"/>
    <s v="NULL"/>
    <x v="0"/>
  </r>
  <r>
    <x v="3080"/>
    <s v="Other"/>
    <n v="101283"/>
    <x v="0"/>
    <x v="4"/>
    <x v="1"/>
    <s v="Depend on company"/>
    <x v="0"/>
    <x v="0"/>
    <n v="5"/>
    <x v="1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No"/>
    <s v="kayceedelemaa@gmail.com"/>
    <x v="0"/>
    <s v="&gt;150k"/>
    <s v="NULL"/>
    <n v="0"/>
    <x v="0"/>
    <s v="NULL"/>
    <n v="0"/>
    <n v="0"/>
    <s v="NULL"/>
    <x v="0"/>
  </r>
  <r>
    <x v="3080"/>
    <s v="Other"/>
    <n v="101283"/>
    <x v="0"/>
    <x v="4"/>
    <x v="1"/>
    <s v="Depend on company"/>
    <x v="0"/>
    <x v="0"/>
    <n v="5"/>
    <x v="1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No"/>
    <s v="kayceedelemaa@gmail.com"/>
    <x v="0"/>
    <s v="&gt;150k"/>
    <s v="NULL"/>
    <n v="0"/>
    <x v="0"/>
    <s v="NULL"/>
    <n v="0"/>
    <n v="0"/>
    <s v="NULL"/>
    <x v="0"/>
  </r>
  <r>
    <x v="3080"/>
    <s v="Other"/>
    <n v="101283"/>
    <x v="0"/>
    <x v="4"/>
    <x v="1"/>
    <s v="Depend on company"/>
    <x v="0"/>
    <x v="0"/>
    <n v="5"/>
    <x v="1"/>
    <s v="Employer who pushes your limits by enabling an learning environment, and rewards you at the end"/>
    <s v="Manager"/>
    <s v="Business Operations"/>
    <s v="Manager who explains what is expected, sets a goal and helps achieve it"/>
    <x v="0"/>
    <s v="Yes"/>
    <s v="No"/>
    <s v="kayceedelemaa@gmail.com"/>
    <x v="0"/>
    <s v="&gt;150k"/>
    <s v="NULL"/>
    <n v="0"/>
    <x v="0"/>
    <s v="NULL"/>
    <n v="0"/>
    <n v="0"/>
    <s v="NULL"/>
    <x v="0"/>
  </r>
  <r>
    <x v="3080"/>
    <s v="Other"/>
    <n v="101283"/>
    <x v="0"/>
    <x v="4"/>
    <x v="1"/>
    <s v="Depend on company"/>
    <x v="0"/>
    <x v="0"/>
    <n v="5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No"/>
    <s v="kayceedelemaa@gmail.com"/>
    <x v="0"/>
    <s v="&gt;150k"/>
    <s v="NULL"/>
    <n v="0"/>
    <x v="0"/>
    <s v="NULL"/>
    <n v="0"/>
    <n v="0"/>
    <s v="NULL"/>
    <x v="0"/>
  </r>
  <r>
    <x v="3080"/>
    <s v="Other"/>
    <n v="101283"/>
    <x v="0"/>
    <x v="4"/>
    <x v="1"/>
    <s v="Depend on company"/>
    <x v="0"/>
    <x v="0"/>
    <n v="5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No"/>
    <s v="kayceedelemaa@gmail.com"/>
    <x v="0"/>
    <s v="&gt;150k"/>
    <s v="NULL"/>
    <n v="0"/>
    <x v="0"/>
    <s v="NULL"/>
    <n v="0"/>
    <n v="0"/>
    <s v="NULL"/>
    <x v="0"/>
  </r>
  <r>
    <x v="3080"/>
    <s v="Other"/>
    <n v="101283"/>
    <x v="0"/>
    <x v="4"/>
    <x v="1"/>
    <s v="Depend on company"/>
    <x v="0"/>
    <x v="0"/>
    <n v="5"/>
    <x v="1"/>
    <s v="Employer who pushes your limits by enabling an learning environment, and rewards you at the end"/>
    <s v="Manager"/>
    <s v="Software Engineer"/>
    <s v="Manager who explains what is expected, sets a goal and helps achieve it"/>
    <x v="0"/>
    <s v="Yes"/>
    <s v="No"/>
    <s v="kayceedelemaa@gmail.com"/>
    <x v="0"/>
    <s v="&gt;150k"/>
    <s v="NULL"/>
    <n v="0"/>
    <x v="0"/>
    <s v="NULL"/>
    <n v="0"/>
    <n v="0"/>
    <s v="NULL"/>
    <x v="0"/>
  </r>
  <r>
    <x v="3080"/>
    <s v="Other"/>
    <n v="101283"/>
    <x v="0"/>
    <x v="4"/>
    <x v="1"/>
    <s v="Depend on company"/>
    <x v="0"/>
    <x v="0"/>
    <n v="5"/>
    <x v="1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No"/>
    <s v="kayceedelemaa@gmail.com"/>
    <x v="0"/>
    <s v="&gt;150k"/>
    <s v="NULL"/>
    <n v="0"/>
    <x v="0"/>
    <s v="NULL"/>
    <n v="0"/>
    <n v="0"/>
    <s v="NULL"/>
    <x v="0"/>
  </r>
  <r>
    <x v="3080"/>
    <s v="Other"/>
    <n v="101283"/>
    <x v="0"/>
    <x v="4"/>
    <x v="1"/>
    <s v="Depend on company"/>
    <x v="0"/>
    <x v="0"/>
    <n v="5"/>
    <x v="1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No"/>
    <s v="kayceedelemaa@gmail.com"/>
    <x v="0"/>
    <s v="&gt;150k"/>
    <s v="NULL"/>
    <n v="0"/>
    <x v="0"/>
    <s v="NULL"/>
    <n v="0"/>
    <n v="0"/>
    <s v="NULL"/>
    <x v="0"/>
  </r>
  <r>
    <x v="3080"/>
    <s v="Other"/>
    <n v="101283"/>
    <x v="0"/>
    <x v="4"/>
    <x v="1"/>
    <s v="Depend on company"/>
    <x v="0"/>
    <x v="0"/>
    <n v="5"/>
    <x v="1"/>
    <s v="Employer who pushes your limits by enabling an learning environment, and rewards you at the end"/>
    <s v="Manager"/>
    <s v="AI Specialist"/>
    <s v="Manager who explains what is expected, sets a goal and helps achieve it"/>
    <x v="0"/>
    <s v="Yes"/>
    <s v="No"/>
    <s v="kayceedelemaa@gmail.com"/>
    <x v="0"/>
    <s v="&gt;150k"/>
    <s v="NULL"/>
    <n v="0"/>
    <x v="0"/>
    <s v="NULL"/>
    <n v="0"/>
    <n v="0"/>
    <s v="NULL"/>
    <x v="0"/>
  </r>
  <r>
    <x v="3080"/>
    <s v="Other"/>
    <n v="101283"/>
    <x v="0"/>
    <x v="4"/>
    <x v="1"/>
    <s v="Depend on company"/>
    <x v="0"/>
    <x v="0"/>
    <n v="5"/>
    <x v="1"/>
    <s v="Employer who pushes your limits by enabling an learning environment, and rewards you at the end"/>
    <s v="Manager"/>
    <s v="Talking to Robots"/>
    <s v="Manager who explains what is expected, sets a goal and helps achieve it"/>
    <x v="0"/>
    <s v="Yes"/>
    <s v="No"/>
    <s v="kayceedelemaa@gmail.com"/>
    <x v="0"/>
    <s v="&gt;150k"/>
    <s v="NULL"/>
    <n v="0"/>
    <x v="0"/>
    <s v="NULL"/>
    <n v="0"/>
    <n v="0"/>
    <s v="NULL"/>
    <x v="0"/>
  </r>
  <r>
    <x v="3080"/>
    <s v="Other"/>
    <n v="101283"/>
    <x v="0"/>
    <x v="4"/>
    <x v="1"/>
    <s v="Depend on company"/>
    <x v="0"/>
    <x v="0"/>
    <n v="5"/>
    <x v="1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No"/>
    <s v="kayceedelemaa@gmail.com"/>
    <x v="0"/>
    <s v="&gt;150k"/>
    <s v="NULL"/>
    <n v="0"/>
    <x v="0"/>
    <s v="NULL"/>
    <n v="0"/>
    <n v="0"/>
    <s v="NULL"/>
    <x v="0"/>
  </r>
  <r>
    <x v="3080"/>
    <s v="Other"/>
    <n v="101283"/>
    <x v="0"/>
    <x v="4"/>
    <x v="1"/>
    <s v="Depend on company"/>
    <x v="0"/>
    <x v="0"/>
    <n v="5"/>
    <x v="1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No"/>
    <s v="kayceedelemaa@gmail.com"/>
    <x v="0"/>
    <s v="&gt;150k"/>
    <s v="NULL"/>
    <n v="0"/>
    <x v="0"/>
    <s v="NULL"/>
    <n v="0"/>
    <n v="0"/>
    <s v="NULL"/>
    <x v="0"/>
  </r>
  <r>
    <x v="3080"/>
    <s v="Other"/>
    <n v="101283"/>
    <x v="0"/>
    <x v="4"/>
    <x v="1"/>
    <s v="Depend on company"/>
    <x v="0"/>
    <x v="0"/>
    <n v="5"/>
    <x v="1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No"/>
    <s v="kayceedelemaa@gmail.com"/>
    <x v="0"/>
    <s v="&gt;150k"/>
    <s v="NULL"/>
    <n v="0"/>
    <x v="0"/>
    <s v="NULL"/>
    <n v="0"/>
    <n v="0"/>
    <s v="NULL"/>
    <x v="0"/>
  </r>
  <r>
    <x v="3080"/>
    <s v="Other"/>
    <n v="101283"/>
    <x v="0"/>
    <x v="4"/>
    <x v="1"/>
    <s v="Depend on company"/>
    <x v="0"/>
    <x v="0"/>
    <n v="5"/>
    <x v="1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No"/>
    <s v="kayceedelemaa@gmail.com"/>
    <x v="0"/>
    <s v="&gt;150k"/>
    <s v="NULL"/>
    <n v="0"/>
    <x v="0"/>
    <s v="NULL"/>
    <n v="0"/>
    <n v="0"/>
    <s v="NULL"/>
    <x v="0"/>
  </r>
  <r>
    <x v="3081"/>
    <s v="IND"/>
    <n v="249204"/>
    <x v="0"/>
    <x v="2"/>
    <x v="2"/>
    <s v="Depend on company"/>
    <x v="0"/>
    <x v="0"/>
    <n v="9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vipulnegi999@gmail.com"/>
    <x v="0"/>
    <s v="&gt;150k"/>
    <s v="NULL"/>
    <n v="0"/>
    <x v="0"/>
    <s v="NULL"/>
    <n v="0"/>
    <n v="0"/>
    <s v="NULL"/>
    <x v="0"/>
  </r>
  <r>
    <x v="3081"/>
    <s v="IND"/>
    <n v="249204"/>
    <x v="0"/>
    <x v="2"/>
    <x v="2"/>
    <s v="Depend on company"/>
    <x v="0"/>
    <x v="0"/>
    <n v="9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vipulnegi999@gmail.com"/>
    <x v="0"/>
    <s v="&gt;150k"/>
    <s v="NULL"/>
    <n v="0"/>
    <x v="0"/>
    <s v="NULL"/>
    <n v="0"/>
    <n v="0"/>
    <s v="NULL"/>
    <x v="0"/>
  </r>
  <r>
    <x v="3081"/>
    <s v="IND"/>
    <n v="249204"/>
    <x v="0"/>
    <x v="2"/>
    <x v="2"/>
    <s v="Depend on company"/>
    <x v="0"/>
    <x v="0"/>
    <n v="9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vipulnegi999@gmail.com"/>
    <x v="0"/>
    <s v="&gt;150k"/>
    <s v="NULL"/>
    <n v="0"/>
    <x v="0"/>
    <s v="NULL"/>
    <n v="0"/>
    <n v="0"/>
    <s v="NULL"/>
    <x v="0"/>
  </r>
  <r>
    <x v="3081"/>
    <s v="IND"/>
    <n v="249204"/>
    <x v="0"/>
    <x v="2"/>
    <x v="2"/>
    <s v="Depend on company"/>
    <x v="0"/>
    <x v="0"/>
    <n v="9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vipulnegi999@gmail.com"/>
    <x v="0"/>
    <s v="&gt;150k"/>
    <s v="NULL"/>
    <n v="0"/>
    <x v="0"/>
    <s v="NULL"/>
    <n v="0"/>
    <n v="0"/>
    <s v="NULL"/>
    <x v="0"/>
  </r>
  <r>
    <x v="3081"/>
    <s v="IND"/>
    <n v="249204"/>
    <x v="0"/>
    <x v="2"/>
    <x v="2"/>
    <s v="Depend on company"/>
    <x v="0"/>
    <x v="0"/>
    <n v="9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vipulnegi999@gmail.com"/>
    <x v="0"/>
    <s v="&gt;150k"/>
    <s v="NULL"/>
    <n v="0"/>
    <x v="0"/>
    <s v="NULL"/>
    <n v="0"/>
    <n v="0"/>
    <s v="NULL"/>
    <x v="0"/>
  </r>
  <r>
    <x v="3081"/>
    <s v="IND"/>
    <n v="249204"/>
    <x v="0"/>
    <x v="2"/>
    <x v="2"/>
    <s v="Depend on company"/>
    <x v="0"/>
    <x v="0"/>
    <n v="9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vipulnegi999@gmail.com"/>
    <x v="0"/>
    <s v="&gt;150k"/>
    <s v="NULL"/>
    <n v="0"/>
    <x v="0"/>
    <s v="NULL"/>
    <n v="0"/>
    <n v="0"/>
    <s v="NULL"/>
    <x v="0"/>
  </r>
  <r>
    <x v="3081"/>
    <s v="IND"/>
    <n v="249204"/>
    <x v="0"/>
    <x v="2"/>
    <x v="2"/>
    <s v="Depend on company"/>
    <x v="0"/>
    <x v="0"/>
    <n v="9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vipulnegi999@gmail.com"/>
    <x v="0"/>
    <s v="&gt;150k"/>
    <s v="NULL"/>
    <n v="0"/>
    <x v="0"/>
    <s v="NULL"/>
    <n v="0"/>
    <n v="0"/>
    <s v="NULL"/>
    <x v="0"/>
  </r>
  <r>
    <x v="3081"/>
    <s v="IND"/>
    <n v="249204"/>
    <x v="0"/>
    <x v="2"/>
    <x v="2"/>
    <s v="Depend on company"/>
    <x v="0"/>
    <x v="0"/>
    <n v="9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vipulnegi999@gmail.com"/>
    <x v="0"/>
    <s v="&gt;150k"/>
    <s v="NULL"/>
    <n v="0"/>
    <x v="0"/>
    <s v="NULL"/>
    <n v="0"/>
    <n v="0"/>
    <s v="NULL"/>
    <x v="0"/>
  </r>
  <r>
    <x v="3081"/>
    <s v="IND"/>
    <n v="249204"/>
    <x v="0"/>
    <x v="2"/>
    <x v="2"/>
    <s v="Depend on company"/>
    <x v="0"/>
    <x v="0"/>
    <n v="9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vipulnegi999@gmail.com"/>
    <x v="0"/>
    <s v="&gt;150k"/>
    <s v="NULL"/>
    <n v="0"/>
    <x v="0"/>
    <s v="NULL"/>
    <n v="0"/>
    <n v="0"/>
    <s v="NULL"/>
    <x v="0"/>
  </r>
  <r>
    <x v="3081"/>
    <s v="IND"/>
    <n v="249204"/>
    <x v="0"/>
    <x v="2"/>
    <x v="2"/>
    <s v="Depend on company"/>
    <x v="0"/>
    <x v="0"/>
    <n v="9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vipulnegi999@gmail.com"/>
    <x v="0"/>
    <s v="&gt;150k"/>
    <s v="NULL"/>
    <n v="0"/>
    <x v="0"/>
    <s v="NULL"/>
    <n v="0"/>
    <n v="0"/>
    <s v="NULL"/>
    <x v="0"/>
  </r>
  <r>
    <x v="3081"/>
    <s v="IND"/>
    <n v="249204"/>
    <x v="0"/>
    <x v="2"/>
    <x v="2"/>
    <s v="Depend on company"/>
    <x v="0"/>
    <x v="0"/>
    <n v="9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vipulnegi999@gmail.com"/>
    <x v="0"/>
    <s v="&gt;150k"/>
    <s v="NULL"/>
    <n v="0"/>
    <x v="0"/>
    <s v="NULL"/>
    <n v="0"/>
    <n v="0"/>
    <s v="NULL"/>
    <x v="0"/>
  </r>
  <r>
    <x v="3081"/>
    <s v="IND"/>
    <n v="249204"/>
    <x v="0"/>
    <x v="2"/>
    <x v="2"/>
    <s v="Depend on company"/>
    <x v="0"/>
    <x v="0"/>
    <n v="9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vipulnegi999@gmail.com"/>
    <x v="0"/>
    <s v="&gt;150k"/>
    <s v="NULL"/>
    <n v="0"/>
    <x v="0"/>
    <s v="NULL"/>
    <n v="0"/>
    <n v="0"/>
    <s v="NULL"/>
    <x v="0"/>
  </r>
  <r>
    <x v="3081"/>
    <s v="IND"/>
    <n v="249204"/>
    <x v="0"/>
    <x v="2"/>
    <x v="2"/>
    <s v="Depend on company"/>
    <x v="0"/>
    <x v="0"/>
    <n v="9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vipulnegi999@gmail.com"/>
    <x v="0"/>
    <s v="&gt;150k"/>
    <s v="NULL"/>
    <n v="0"/>
    <x v="0"/>
    <s v="NULL"/>
    <n v="0"/>
    <n v="0"/>
    <s v="NULL"/>
    <x v="0"/>
  </r>
  <r>
    <x v="3081"/>
    <s v="IND"/>
    <n v="249204"/>
    <x v="0"/>
    <x v="2"/>
    <x v="2"/>
    <s v="Depend on company"/>
    <x v="0"/>
    <x v="0"/>
    <n v="9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vipulnegi999@gmail.com"/>
    <x v="0"/>
    <s v="&gt;150k"/>
    <s v="NULL"/>
    <n v="0"/>
    <x v="0"/>
    <s v="NULL"/>
    <n v="0"/>
    <n v="0"/>
    <s v="NULL"/>
    <x v="0"/>
  </r>
  <r>
    <x v="3081"/>
    <s v="IND"/>
    <n v="249204"/>
    <x v="0"/>
    <x v="2"/>
    <x v="2"/>
    <s v="Depend on company"/>
    <x v="0"/>
    <x v="0"/>
    <n v="9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vipulnegi999@gmail.com"/>
    <x v="0"/>
    <s v="&gt;150k"/>
    <s v="NULL"/>
    <n v="0"/>
    <x v="0"/>
    <s v="NULL"/>
    <n v="0"/>
    <n v="0"/>
    <s v="NULL"/>
    <x v="0"/>
  </r>
  <r>
    <x v="3081"/>
    <s v="IND"/>
    <n v="249204"/>
    <x v="0"/>
    <x v="2"/>
    <x v="2"/>
    <s v="Depend on company"/>
    <x v="0"/>
    <x v="0"/>
    <n v="9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vipulnegi999@gmail.com"/>
    <x v="0"/>
    <s v="&gt;150k"/>
    <s v="NULL"/>
    <n v="0"/>
    <x v="0"/>
    <s v="NULL"/>
    <n v="0"/>
    <n v="0"/>
    <s v="NULL"/>
    <x v="0"/>
  </r>
  <r>
    <x v="3081"/>
    <s v="IND"/>
    <n v="249204"/>
    <x v="0"/>
    <x v="2"/>
    <x v="2"/>
    <s v="Depend on company"/>
    <x v="0"/>
    <x v="0"/>
    <n v="9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vipulnegi999@gmail.com"/>
    <x v="0"/>
    <s v="&gt;150k"/>
    <s v="NULL"/>
    <n v="0"/>
    <x v="0"/>
    <s v="NULL"/>
    <n v="0"/>
    <n v="0"/>
    <s v="NULL"/>
    <x v="0"/>
  </r>
  <r>
    <x v="3081"/>
    <s v="IND"/>
    <n v="249204"/>
    <x v="0"/>
    <x v="2"/>
    <x v="2"/>
    <s v="Depend on company"/>
    <x v="0"/>
    <x v="0"/>
    <n v="9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vipulnegi999@gmail.com"/>
    <x v="0"/>
    <s v="&gt;150k"/>
    <s v="NULL"/>
    <n v="0"/>
    <x v="0"/>
    <s v="NULL"/>
    <n v="0"/>
    <n v="0"/>
    <s v="NULL"/>
    <x v="0"/>
  </r>
  <r>
    <x v="3081"/>
    <s v="IND"/>
    <n v="249204"/>
    <x v="0"/>
    <x v="2"/>
    <x v="2"/>
    <s v="Depend on company"/>
    <x v="0"/>
    <x v="0"/>
    <n v="9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vipulnegi999@gmail.com"/>
    <x v="0"/>
    <s v="&gt;150k"/>
    <s v="NULL"/>
    <n v="0"/>
    <x v="0"/>
    <s v="NULL"/>
    <n v="0"/>
    <n v="0"/>
    <s v="NULL"/>
    <x v="0"/>
  </r>
  <r>
    <x v="3081"/>
    <s v="IND"/>
    <n v="249204"/>
    <x v="0"/>
    <x v="2"/>
    <x v="2"/>
    <s v="Depend on company"/>
    <x v="0"/>
    <x v="0"/>
    <n v="9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vipulnegi999@gmail.com"/>
    <x v="0"/>
    <s v="&gt;150k"/>
    <s v="NULL"/>
    <n v="0"/>
    <x v="0"/>
    <s v="NULL"/>
    <n v="0"/>
    <n v="0"/>
    <s v="NULL"/>
    <x v="0"/>
  </r>
  <r>
    <x v="3081"/>
    <s v="IND"/>
    <n v="249204"/>
    <x v="0"/>
    <x v="2"/>
    <x v="2"/>
    <s v="Depend on company"/>
    <x v="0"/>
    <x v="0"/>
    <n v="9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vipulnegi999@gmail.com"/>
    <x v="0"/>
    <s v="&gt;150k"/>
    <s v="NULL"/>
    <n v="0"/>
    <x v="0"/>
    <s v="NULL"/>
    <n v="0"/>
    <n v="0"/>
    <s v="NULL"/>
    <x v="0"/>
  </r>
  <r>
    <x v="3081"/>
    <s v="IND"/>
    <n v="249204"/>
    <x v="0"/>
    <x v="2"/>
    <x v="2"/>
    <s v="Depend on company"/>
    <x v="0"/>
    <x v="0"/>
    <n v="9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vipulnegi999@gmail.com"/>
    <x v="0"/>
    <s v="&gt;150k"/>
    <s v="NULL"/>
    <n v="0"/>
    <x v="0"/>
    <s v="NULL"/>
    <n v="0"/>
    <n v="0"/>
    <s v="NULL"/>
    <x v="0"/>
  </r>
  <r>
    <x v="3081"/>
    <s v="IND"/>
    <n v="249204"/>
    <x v="0"/>
    <x v="2"/>
    <x v="2"/>
    <s v="Depend on company"/>
    <x v="0"/>
    <x v="0"/>
    <n v="9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vipulnegi999@gmail.com"/>
    <x v="0"/>
    <s v="&gt;150k"/>
    <s v="NULL"/>
    <n v="0"/>
    <x v="0"/>
    <s v="NULL"/>
    <n v="0"/>
    <n v="0"/>
    <s v="NULL"/>
    <x v="0"/>
  </r>
  <r>
    <x v="3081"/>
    <s v="IND"/>
    <n v="249204"/>
    <x v="0"/>
    <x v="2"/>
    <x v="2"/>
    <s v="Depend on company"/>
    <x v="0"/>
    <x v="0"/>
    <n v="9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vipulnegi999@gmail.com"/>
    <x v="0"/>
    <s v="&gt;150k"/>
    <s v="NULL"/>
    <n v="0"/>
    <x v="0"/>
    <s v="NULL"/>
    <n v="0"/>
    <n v="0"/>
    <s v="NULL"/>
    <x v="0"/>
  </r>
  <r>
    <x v="3082"/>
    <s v="IND"/>
    <n v="462043"/>
    <x v="1"/>
    <x v="0"/>
    <x v="1"/>
    <s v="Depend on company"/>
    <x v="0"/>
    <x v="1"/>
    <n v="10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Depend on company"/>
    <s v="nkhere09@gmail.com"/>
    <x v="2"/>
    <s v="&gt;150k"/>
    <s v="NULL"/>
    <n v="0"/>
    <x v="0"/>
    <s v="NULL"/>
    <n v="0"/>
    <n v="0"/>
    <s v="NULL"/>
    <x v="0"/>
  </r>
  <r>
    <x v="3082"/>
    <s v="IND"/>
    <n v="462043"/>
    <x v="1"/>
    <x v="0"/>
    <x v="1"/>
    <s v="Depend on company"/>
    <x v="0"/>
    <x v="1"/>
    <n v="10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khere09@gmail.com"/>
    <x v="2"/>
    <s v="&gt;150k"/>
    <s v="NULL"/>
    <n v="0"/>
    <x v="0"/>
    <s v="NULL"/>
    <n v="0"/>
    <n v="0"/>
    <s v="NULL"/>
    <x v="0"/>
  </r>
  <r>
    <x v="3082"/>
    <s v="IND"/>
    <n v="462043"/>
    <x v="1"/>
    <x v="0"/>
    <x v="1"/>
    <s v="Depend on company"/>
    <x v="0"/>
    <x v="1"/>
    <n v="10"/>
    <x v="1"/>
    <s v="Employer who pushes your limits by enabling an learning environment, and rewards you at the end"/>
    <s v="Self Paced"/>
    <s v="Manager"/>
    <s v="Manager who explains what is expected, sets a goal and helps achieve it"/>
    <x v="0"/>
    <s v="Yes"/>
    <s v="Depend on company"/>
    <s v="nkhere09@gmail.com"/>
    <x v="2"/>
    <s v="&gt;150k"/>
    <s v="NULL"/>
    <n v="0"/>
    <x v="0"/>
    <s v="NULL"/>
    <n v="0"/>
    <n v="0"/>
    <s v="NULL"/>
    <x v="0"/>
  </r>
  <r>
    <x v="3082"/>
    <s v="IND"/>
    <n v="462043"/>
    <x v="1"/>
    <x v="0"/>
    <x v="1"/>
    <s v="Depend on company"/>
    <x v="0"/>
    <x v="1"/>
    <n v="10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khere09@gmail.com"/>
    <x v="2"/>
    <s v="&gt;150k"/>
    <s v="NULL"/>
    <n v="0"/>
    <x v="0"/>
    <s v="NULL"/>
    <n v="0"/>
    <n v="0"/>
    <s v="NULL"/>
    <x v="0"/>
  </r>
  <r>
    <x v="3082"/>
    <s v="IND"/>
    <n v="462043"/>
    <x v="1"/>
    <x v="0"/>
    <x v="1"/>
    <s v="Depend on company"/>
    <x v="0"/>
    <x v="1"/>
    <n v="10"/>
    <x v="1"/>
    <s v="Employer who pushes your limits by enabling an learning environment, and rewards you at the end"/>
    <s v="Self Paced"/>
    <s v="Entrepreneur"/>
    <s v="Manager who explains what is expected, sets a goal and helps achieve it"/>
    <x v="0"/>
    <s v="Yes"/>
    <s v="Depend on company"/>
    <s v="nkhere09@gmail.com"/>
    <x v="2"/>
    <s v="&gt;150k"/>
    <s v="NULL"/>
    <n v="0"/>
    <x v="0"/>
    <s v="NULL"/>
    <n v="0"/>
    <n v="0"/>
    <s v="NULL"/>
    <x v="0"/>
  </r>
  <r>
    <x v="3082"/>
    <s v="IND"/>
    <n v="462043"/>
    <x v="1"/>
    <x v="0"/>
    <x v="1"/>
    <s v="Depend on company"/>
    <x v="0"/>
    <x v="1"/>
    <n v="10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khere09@gmail.com"/>
    <x v="2"/>
    <s v="&gt;150k"/>
    <s v="NULL"/>
    <n v="0"/>
    <x v="0"/>
    <s v="NULL"/>
    <n v="0"/>
    <n v="0"/>
    <s v="NULL"/>
    <x v="0"/>
  </r>
  <r>
    <x v="3082"/>
    <s v="IND"/>
    <n v="462043"/>
    <x v="1"/>
    <x v="0"/>
    <x v="1"/>
    <s v="Depend on company"/>
    <x v="0"/>
    <x v="1"/>
    <n v="10"/>
    <x v="1"/>
    <s v="Employer who pushes your limits by enabling an learning environment, and rewards you at the end"/>
    <s v="Self Paced"/>
    <s v="AI Specialist"/>
    <s v="Manager who explains what is expected, sets a goal and helps achieve it"/>
    <x v="0"/>
    <s v="Yes"/>
    <s v="Depend on company"/>
    <s v="nkhere09@gmail.com"/>
    <x v="2"/>
    <s v="&gt;150k"/>
    <s v="NULL"/>
    <n v="0"/>
    <x v="0"/>
    <s v="NULL"/>
    <n v="0"/>
    <n v="0"/>
    <s v="NULL"/>
    <x v="0"/>
  </r>
  <r>
    <x v="3082"/>
    <s v="IND"/>
    <n v="462043"/>
    <x v="1"/>
    <x v="0"/>
    <x v="1"/>
    <s v="Depend on company"/>
    <x v="0"/>
    <x v="1"/>
    <n v="10"/>
    <x v="1"/>
    <s v="Employer who pushes your limits by enabling an learning environment, and rewards you at the end"/>
    <s v="Self Paced"/>
    <s v="Talking to Robots"/>
    <s v="Manager who explains what is expected, sets a goal and helps achieve it"/>
    <x v="0"/>
    <s v="Yes"/>
    <s v="Depend on company"/>
    <s v="nkhere09@gmail.com"/>
    <x v="2"/>
    <s v="&gt;150k"/>
    <s v="NULL"/>
    <n v="0"/>
    <x v="0"/>
    <s v="NULL"/>
    <n v="0"/>
    <n v="0"/>
    <s v="NULL"/>
    <x v="0"/>
  </r>
  <r>
    <x v="3082"/>
    <s v="IND"/>
    <n v="462043"/>
    <x v="1"/>
    <x v="0"/>
    <x v="1"/>
    <s v="Depend on company"/>
    <x v="0"/>
    <x v="1"/>
    <n v="10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nkhere09@gmail.com"/>
    <x v="2"/>
    <s v="&gt;150k"/>
    <s v="NULL"/>
    <n v="0"/>
    <x v="0"/>
    <s v="NULL"/>
    <n v="0"/>
    <n v="0"/>
    <s v="NULL"/>
    <x v="0"/>
  </r>
  <r>
    <x v="3082"/>
    <s v="IND"/>
    <n v="462043"/>
    <x v="1"/>
    <x v="0"/>
    <x v="1"/>
    <s v="Depend on company"/>
    <x v="0"/>
    <x v="1"/>
    <n v="10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nkhere09@gmail.com"/>
    <x v="2"/>
    <s v="&gt;150k"/>
    <s v="NULL"/>
    <n v="0"/>
    <x v="0"/>
    <s v="NULL"/>
    <n v="0"/>
    <n v="0"/>
    <s v="NULL"/>
    <x v="0"/>
  </r>
  <r>
    <x v="3082"/>
    <s v="IND"/>
    <n v="462043"/>
    <x v="1"/>
    <x v="0"/>
    <x v="1"/>
    <s v="Depend on company"/>
    <x v="0"/>
    <x v="1"/>
    <n v="10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nkhere09@gmail.com"/>
    <x v="2"/>
    <s v="&gt;150k"/>
    <s v="NULL"/>
    <n v="0"/>
    <x v="0"/>
    <s v="NULL"/>
    <n v="0"/>
    <n v="0"/>
    <s v="NULL"/>
    <x v="0"/>
  </r>
  <r>
    <x v="3082"/>
    <s v="IND"/>
    <n v="462043"/>
    <x v="1"/>
    <x v="0"/>
    <x v="1"/>
    <s v="Depend on company"/>
    <x v="0"/>
    <x v="1"/>
    <n v="10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khere09@gmail.com"/>
    <x v="2"/>
    <s v="&gt;150k"/>
    <s v="NULL"/>
    <n v="0"/>
    <x v="0"/>
    <s v="NULL"/>
    <n v="0"/>
    <n v="0"/>
    <s v="NULL"/>
    <x v="0"/>
  </r>
  <r>
    <x v="3082"/>
    <s v="IND"/>
    <n v="462043"/>
    <x v="1"/>
    <x v="0"/>
    <x v="1"/>
    <s v="Depend on company"/>
    <x v="0"/>
    <x v="1"/>
    <n v="10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Yes"/>
    <s v="Depend on company"/>
    <s v="nkhere09@gmail.com"/>
    <x v="2"/>
    <s v="&gt;150k"/>
    <s v="NULL"/>
    <n v="0"/>
    <x v="0"/>
    <s v="NULL"/>
    <n v="0"/>
    <n v="0"/>
    <s v="NULL"/>
    <x v="0"/>
  </r>
  <r>
    <x v="3082"/>
    <s v="IND"/>
    <n v="462043"/>
    <x v="1"/>
    <x v="0"/>
    <x v="1"/>
    <s v="Depend on company"/>
    <x v="0"/>
    <x v="1"/>
    <n v="10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khere09@gmail.com"/>
    <x v="2"/>
    <s v="&gt;150k"/>
    <s v="NULL"/>
    <n v="0"/>
    <x v="0"/>
    <s v="NULL"/>
    <n v="0"/>
    <n v="0"/>
    <s v="NULL"/>
    <x v="0"/>
  </r>
  <r>
    <x v="3082"/>
    <s v="IND"/>
    <n v="462043"/>
    <x v="1"/>
    <x v="0"/>
    <x v="1"/>
    <s v="Depend on company"/>
    <x v="0"/>
    <x v="1"/>
    <n v="10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0"/>
    <s v="Yes"/>
    <s v="Depend on company"/>
    <s v="nkhere09@gmail.com"/>
    <x v="2"/>
    <s v="&gt;150k"/>
    <s v="NULL"/>
    <n v="0"/>
    <x v="0"/>
    <s v="NULL"/>
    <n v="0"/>
    <n v="0"/>
    <s v="NULL"/>
    <x v="0"/>
  </r>
  <r>
    <x v="3082"/>
    <s v="IND"/>
    <n v="462043"/>
    <x v="1"/>
    <x v="0"/>
    <x v="1"/>
    <s v="Depend on company"/>
    <x v="0"/>
    <x v="1"/>
    <n v="10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khere09@gmail.com"/>
    <x v="2"/>
    <s v="&gt;150k"/>
    <s v="NULL"/>
    <n v="0"/>
    <x v="0"/>
    <s v="NULL"/>
    <n v="0"/>
    <n v="0"/>
    <s v="NULL"/>
    <x v="0"/>
  </r>
  <r>
    <x v="3082"/>
    <s v="IND"/>
    <n v="462043"/>
    <x v="1"/>
    <x v="0"/>
    <x v="1"/>
    <s v="Depend on company"/>
    <x v="0"/>
    <x v="1"/>
    <n v="10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0"/>
    <s v="Yes"/>
    <s v="Depend on company"/>
    <s v="nkhere09@gmail.com"/>
    <x v="2"/>
    <s v="&gt;150k"/>
    <s v="NULL"/>
    <n v="0"/>
    <x v="0"/>
    <s v="NULL"/>
    <n v="0"/>
    <n v="0"/>
    <s v="NULL"/>
    <x v="0"/>
  </r>
  <r>
    <x v="3082"/>
    <s v="IND"/>
    <n v="462043"/>
    <x v="1"/>
    <x v="0"/>
    <x v="1"/>
    <s v="Depend on company"/>
    <x v="0"/>
    <x v="1"/>
    <n v="10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0"/>
    <s v="Yes"/>
    <s v="Depend on company"/>
    <s v="nkhere09@gmail.com"/>
    <x v="2"/>
    <s v="&gt;150k"/>
    <s v="NULL"/>
    <n v="0"/>
    <x v="0"/>
    <s v="NULL"/>
    <n v="0"/>
    <n v="0"/>
    <s v="NULL"/>
    <x v="0"/>
  </r>
  <r>
    <x v="3082"/>
    <s v="IND"/>
    <n v="462043"/>
    <x v="1"/>
    <x v="0"/>
    <x v="1"/>
    <s v="Depend on company"/>
    <x v="0"/>
    <x v="1"/>
    <n v="10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nkhere09@gmail.com"/>
    <x v="2"/>
    <s v="&gt;150k"/>
    <s v="NULL"/>
    <n v="0"/>
    <x v="0"/>
    <s v="NULL"/>
    <n v="0"/>
    <n v="0"/>
    <s v="NULL"/>
    <x v="0"/>
  </r>
  <r>
    <x v="3082"/>
    <s v="IND"/>
    <n v="462043"/>
    <x v="1"/>
    <x v="0"/>
    <x v="1"/>
    <s v="Depend on company"/>
    <x v="0"/>
    <x v="1"/>
    <n v="10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nkhere09@gmail.com"/>
    <x v="2"/>
    <s v="&gt;150k"/>
    <s v="NULL"/>
    <n v="0"/>
    <x v="0"/>
    <s v="NULL"/>
    <n v="0"/>
    <n v="0"/>
    <s v="NULL"/>
    <x v="0"/>
  </r>
  <r>
    <x v="3082"/>
    <s v="IND"/>
    <n v="462043"/>
    <x v="1"/>
    <x v="0"/>
    <x v="1"/>
    <s v="Depend on company"/>
    <x v="0"/>
    <x v="1"/>
    <n v="10"/>
    <x v="1"/>
    <s v="Employer who pushes your limits by enabling an learning environment, and rewards you at the end"/>
    <s v="Manager"/>
    <s v="Business Operations"/>
    <s v="Manager who explains what is expected, sets a goal and helps achieve it"/>
    <x v="0"/>
    <s v="Yes"/>
    <s v="Depend on company"/>
    <s v="nkhere09@gmail.com"/>
    <x v="2"/>
    <s v="&gt;150k"/>
    <s v="NULL"/>
    <n v="0"/>
    <x v="0"/>
    <s v="NULL"/>
    <n v="0"/>
    <n v="0"/>
    <s v="NULL"/>
    <x v="0"/>
  </r>
  <r>
    <x v="3082"/>
    <s v="IND"/>
    <n v="462043"/>
    <x v="1"/>
    <x v="0"/>
    <x v="1"/>
    <s v="Depend on company"/>
    <x v="0"/>
    <x v="1"/>
    <n v="10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khere09@gmail.com"/>
    <x v="2"/>
    <s v="&gt;150k"/>
    <s v="NULL"/>
    <n v="0"/>
    <x v="0"/>
    <s v="NULL"/>
    <n v="0"/>
    <n v="0"/>
    <s v="NULL"/>
    <x v="0"/>
  </r>
  <r>
    <x v="3082"/>
    <s v="IND"/>
    <n v="462043"/>
    <x v="1"/>
    <x v="0"/>
    <x v="1"/>
    <s v="Depend on company"/>
    <x v="0"/>
    <x v="1"/>
    <n v="10"/>
    <x v="1"/>
    <s v="Employer who pushes your limits by enabling an learning environment, and rewards you at the end"/>
    <s v="Manager"/>
    <s v="Manager"/>
    <s v="Manager who explains what is expected, sets a goal and helps achieve it"/>
    <x v="0"/>
    <s v="Yes"/>
    <s v="Depend on company"/>
    <s v="nkhere09@gmail.com"/>
    <x v="2"/>
    <s v="&gt;150k"/>
    <s v="NULL"/>
    <n v="0"/>
    <x v="0"/>
    <s v="NULL"/>
    <n v="0"/>
    <n v="0"/>
    <s v="NULL"/>
    <x v="0"/>
  </r>
  <r>
    <x v="3082"/>
    <s v="IND"/>
    <n v="462043"/>
    <x v="1"/>
    <x v="0"/>
    <x v="1"/>
    <s v="Depend on company"/>
    <x v="0"/>
    <x v="1"/>
    <n v="10"/>
    <x v="1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nkhere09@gmail.com"/>
    <x v="2"/>
    <s v="&gt;150k"/>
    <s v="NULL"/>
    <n v="0"/>
    <x v="0"/>
    <s v="NULL"/>
    <n v="0"/>
    <n v="0"/>
    <s v="NULL"/>
    <x v="0"/>
  </r>
  <r>
    <x v="3082"/>
    <s v="IND"/>
    <n v="462043"/>
    <x v="1"/>
    <x v="0"/>
    <x v="1"/>
    <s v="Depend on company"/>
    <x v="0"/>
    <x v="1"/>
    <n v="10"/>
    <x v="1"/>
    <s v="Employer who pushes your limits by enabling an learning environment, and rewards you at the end"/>
    <s v="Manager"/>
    <s v="Entrepreneur"/>
    <s v="Manager who explains what is expected, sets a goal and helps achieve it"/>
    <x v="0"/>
    <s v="Yes"/>
    <s v="Depend on company"/>
    <s v="nkhere09@gmail.com"/>
    <x v="2"/>
    <s v="&gt;150k"/>
    <s v="NULL"/>
    <n v="0"/>
    <x v="0"/>
    <s v="NULL"/>
    <n v="0"/>
    <n v="0"/>
    <s v="NULL"/>
    <x v="0"/>
  </r>
  <r>
    <x v="3082"/>
    <s v="IND"/>
    <n v="462043"/>
    <x v="1"/>
    <x v="0"/>
    <x v="1"/>
    <s v="Depend on company"/>
    <x v="0"/>
    <x v="1"/>
    <n v="10"/>
    <x v="1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nkhere09@gmail.com"/>
    <x v="2"/>
    <s v="&gt;150k"/>
    <s v="NULL"/>
    <n v="0"/>
    <x v="0"/>
    <s v="NULL"/>
    <n v="0"/>
    <n v="0"/>
    <s v="NULL"/>
    <x v="0"/>
  </r>
  <r>
    <x v="3082"/>
    <s v="IND"/>
    <n v="462043"/>
    <x v="1"/>
    <x v="0"/>
    <x v="1"/>
    <s v="Depend on company"/>
    <x v="0"/>
    <x v="1"/>
    <n v="10"/>
    <x v="1"/>
    <s v="Employer who pushes your limits by enabling an learning environment, and rewards you at the end"/>
    <s v="Manager"/>
    <s v="AI Specialist"/>
    <s v="Manager who explains what is expected, sets a goal and helps achieve it"/>
    <x v="0"/>
    <s v="Yes"/>
    <s v="Depend on company"/>
    <s v="nkhere09@gmail.com"/>
    <x v="2"/>
    <s v="&gt;150k"/>
    <s v="NULL"/>
    <n v="0"/>
    <x v="0"/>
    <s v="NULL"/>
    <n v="0"/>
    <n v="0"/>
    <s v="NULL"/>
    <x v="0"/>
  </r>
  <r>
    <x v="3082"/>
    <s v="IND"/>
    <n v="462043"/>
    <x v="1"/>
    <x v="0"/>
    <x v="1"/>
    <s v="Depend on company"/>
    <x v="0"/>
    <x v="1"/>
    <n v="10"/>
    <x v="1"/>
    <s v="Employer who pushes your limits by enabling an learning environment, and rewards you at the end"/>
    <s v="Manager"/>
    <s v="Talking to Robots"/>
    <s v="Manager who explains what is expected, sets a goal and helps achieve it"/>
    <x v="0"/>
    <s v="Yes"/>
    <s v="Depend on company"/>
    <s v="nkhere09@gmail.com"/>
    <x v="2"/>
    <s v="&gt;150k"/>
    <s v="NULL"/>
    <n v="0"/>
    <x v="0"/>
    <s v="NULL"/>
    <n v="0"/>
    <n v="0"/>
    <s v="NULL"/>
    <x v="0"/>
  </r>
  <r>
    <x v="3082"/>
    <s v="IND"/>
    <n v="462043"/>
    <x v="1"/>
    <x v="0"/>
    <x v="1"/>
    <s v="Depend on company"/>
    <x v="0"/>
    <x v="1"/>
    <n v="10"/>
    <x v="1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Depend on company"/>
    <s v="nkhere09@gmail.com"/>
    <x v="2"/>
    <s v="&gt;150k"/>
    <s v="NULL"/>
    <n v="0"/>
    <x v="0"/>
    <s v="NULL"/>
    <n v="0"/>
    <n v="0"/>
    <s v="NULL"/>
    <x v="0"/>
  </r>
  <r>
    <x v="3082"/>
    <s v="IND"/>
    <n v="462043"/>
    <x v="1"/>
    <x v="0"/>
    <x v="1"/>
    <s v="Depend on company"/>
    <x v="0"/>
    <x v="1"/>
    <n v="10"/>
    <x v="1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Depend on company"/>
    <s v="nkhere09@gmail.com"/>
    <x v="2"/>
    <s v="&gt;150k"/>
    <s v="NULL"/>
    <n v="0"/>
    <x v="0"/>
    <s v="NULL"/>
    <n v="0"/>
    <n v="0"/>
    <s v="NULL"/>
    <x v="0"/>
  </r>
  <r>
    <x v="3083"/>
    <s v="IND"/>
    <n v="560068"/>
    <x v="1"/>
    <x v="3"/>
    <x v="2"/>
    <s v="Yes"/>
    <x v="1"/>
    <x v="0"/>
    <n v="5"/>
    <x v="1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Depend on company"/>
    <s v="pandit.aishwarya04@gmail.com"/>
    <x v="1"/>
    <s v="51k to 70k"/>
    <s v="NULL"/>
    <n v="0"/>
    <x v="0"/>
    <s v="NULL"/>
    <n v="0"/>
    <n v="0"/>
    <s v="NULL"/>
    <x v="0"/>
  </r>
  <r>
    <x v="3083"/>
    <s v="IND"/>
    <n v="560068"/>
    <x v="1"/>
    <x v="3"/>
    <x v="2"/>
    <s v="Yes"/>
    <x v="1"/>
    <x v="0"/>
    <n v="5"/>
    <x v="1"/>
    <s v="Employer who pushes your limits by enabling an learning environment, and rewards you at the end"/>
    <s v="Expert Learning Programs"/>
    <s v="Data Analyst"/>
    <s v="Manager who clearly describes needs"/>
    <x v="1"/>
    <s v="Yes"/>
    <s v="Depend on company"/>
    <s v="pandit.aishwarya04@gmail.com"/>
    <x v="1"/>
    <s v="51k to 70k"/>
    <s v="NULL"/>
    <n v="0"/>
    <x v="0"/>
    <s v="NULL"/>
    <n v="0"/>
    <n v="0"/>
    <s v="NULL"/>
    <x v="0"/>
  </r>
  <r>
    <x v="3083"/>
    <s v="IND"/>
    <n v="560068"/>
    <x v="1"/>
    <x v="3"/>
    <x v="2"/>
    <s v="Yes"/>
    <x v="1"/>
    <x v="0"/>
    <n v="5"/>
    <x v="1"/>
    <s v="Employer who pushes your limits by enabling an learning environment, and rewards you at the end"/>
    <s v="Expert Learning Programs"/>
    <s v="Freelancer"/>
    <s v="Manager who clearly describes needs"/>
    <x v="1"/>
    <s v="Yes"/>
    <s v="Depend on company"/>
    <s v="pandit.aishwarya04@gmail.com"/>
    <x v="1"/>
    <s v="51k to 70k"/>
    <s v="NULL"/>
    <n v="0"/>
    <x v="0"/>
    <s v="NULL"/>
    <n v="0"/>
    <n v="0"/>
    <s v="NULL"/>
    <x v="0"/>
  </r>
  <r>
    <x v="3083"/>
    <s v="IND"/>
    <n v="560068"/>
    <x v="1"/>
    <x v="3"/>
    <x v="2"/>
    <s v="Yes"/>
    <x v="1"/>
    <x v="0"/>
    <n v="5"/>
    <x v="1"/>
    <s v="Employer who pushes your limits by enabling an learning environment, and rewards you at the end"/>
    <s v="Expert Learning Programs"/>
    <s v="Entrepreneur"/>
    <s v="Manager who clearly describes needs"/>
    <x v="1"/>
    <s v="Yes"/>
    <s v="Depend on company"/>
    <s v="pandit.aishwarya04@gmail.com"/>
    <x v="1"/>
    <s v="51k to 70k"/>
    <s v="NULL"/>
    <n v="0"/>
    <x v="0"/>
    <s v="NULL"/>
    <n v="0"/>
    <n v="0"/>
    <s v="NULL"/>
    <x v="0"/>
  </r>
  <r>
    <x v="3083"/>
    <s v="IND"/>
    <n v="560068"/>
    <x v="1"/>
    <x v="3"/>
    <x v="2"/>
    <s v="Yes"/>
    <x v="1"/>
    <x v="0"/>
    <n v="5"/>
    <x v="1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Depend on company"/>
    <s v="pandit.aishwarya04@gmail.com"/>
    <x v="1"/>
    <s v="51k to 70k"/>
    <s v="NULL"/>
    <n v="0"/>
    <x v="0"/>
    <s v="NULL"/>
    <n v="0"/>
    <n v="0"/>
    <s v="NULL"/>
    <x v="0"/>
  </r>
  <r>
    <x v="3083"/>
    <s v="IND"/>
    <n v="560068"/>
    <x v="1"/>
    <x v="3"/>
    <x v="2"/>
    <s v="Yes"/>
    <x v="1"/>
    <x v="0"/>
    <n v="5"/>
    <x v="1"/>
    <s v="Employer who pushes your limits by enabling an learning environment, and rewards you at the end"/>
    <s v="Learning by observing others"/>
    <s v="Data Analyst"/>
    <s v="Manager who clearly describes needs"/>
    <x v="1"/>
    <s v="Yes"/>
    <s v="Depend on company"/>
    <s v="pandit.aishwarya04@gmail.com"/>
    <x v="1"/>
    <s v="51k to 70k"/>
    <s v="NULL"/>
    <n v="0"/>
    <x v="0"/>
    <s v="NULL"/>
    <n v="0"/>
    <n v="0"/>
    <s v="NULL"/>
    <x v="0"/>
  </r>
  <r>
    <x v="3083"/>
    <s v="IND"/>
    <n v="560068"/>
    <x v="1"/>
    <x v="3"/>
    <x v="2"/>
    <s v="Yes"/>
    <x v="1"/>
    <x v="0"/>
    <n v="5"/>
    <x v="1"/>
    <s v="Employer who pushes your limits by enabling an learning environment, and rewards you at the end"/>
    <s v="Learning by observing others"/>
    <s v="Freelancer"/>
    <s v="Manager who clearly describes needs"/>
    <x v="1"/>
    <s v="Yes"/>
    <s v="Depend on company"/>
    <s v="pandit.aishwarya04@gmail.com"/>
    <x v="1"/>
    <s v="51k to 70k"/>
    <s v="NULL"/>
    <n v="0"/>
    <x v="0"/>
    <s v="NULL"/>
    <n v="0"/>
    <n v="0"/>
    <s v="NULL"/>
    <x v="0"/>
  </r>
  <r>
    <x v="3083"/>
    <s v="IND"/>
    <n v="560068"/>
    <x v="1"/>
    <x v="3"/>
    <x v="2"/>
    <s v="Yes"/>
    <x v="1"/>
    <x v="0"/>
    <n v="5"/>
    <x v="1"/>
    <s v="Employer who pushes your limits by enabling an learning environment, and rewards you at the end"/>
    <s v="Learning by observing others"/>
    <s v="Entrepreneur"/>
    <s v="Manager who clearly describes needs"/>
    <x v="1"/>
    <s v="Yes"/>
    <s v="Depend on company"/>
    <s v="pandit.aishwarya04@gmail.com"/>
    <x v="1"/>
    <s v="51k to 70k"/>
    <s v="NULL"/>
    <n v="0"/>
    <x v="0"/>
    <s v="NULL"/>
    <n v="0"/>
    <n v="0"/>
    <s v="NULL"/>
    <x v="0"/>
  </r>
  <r>
    <x v="3083"/>
    <s v="IND"/>
    <n v="560068"/>
    <x v="1"/>
    <x v="3"/>
    <x v="2"/>
    <s v="Yes"/>
    <x v="1"/>
    <x v="0"/>
    <n v="5"/>
    <x v="1"/>
    <s v="Employer who pushes your limits by enabling an learning environment, and rewards you at the end"/>
    <s v="Self Purchased"/>
    <s v="Design and Creative strategy"/>
    <s v="Manager who clearly describes needs"/>
    <x v="1"/>
    <s v="Yes"/>
    <s v="Depend on company"/>
    <s v="pandit.aishwarya04@gmail.com"/>
    <x v="1"/>
    <s v="51k to 70k"/>
    <s v="NULL"/>
    <n v="0"/>
    <x v="0"/>
    <s v="NULL"/>
    <n v="0"/>
    <n v="0"/>
    <s v="NULL"/>
    <x v="0"/>
  </r>
  <r>
    <x v="3083"/>
    <s v="IND"/>
    <n v="560068"/>
    <x v="1"/>
    <x v="3"/>
    <x v="2"/>
    <s v="Yes"/>
    <x v="1"/>
    <x v="0"/>
    <n v="5"/>
    <x v="1"/>
    <s v="Employer who pushes your limits by enabling an learning environment, and rewards you at the end"/>
    <s v="Self Purchased"/>
    <s v="Data Analyst"/>
    <s v="Manager who clearly describes needs"/>
    <x v="1"/>
    <s v="Yes"/>
    <s v="Depend on company"/>
    <s v="pandit.aishwarya04@gmail.com"/>
    <x v="1"/>
    <s v="51k to 70k"/>
    <s v="NULL"/>
    <n v="0"/>
    <x v="0"/>
    <s v="NULL"/>
    <n v="0"/>
    <n v="0"/>
    <s v="NULL"/>
    <x v="0"/>
  </r>
  <r>
    <x v="3083"/>
    <s v="IND"/>
    <n v="560068"/>
    <x v="1"/>
    <x v="3"/>
    <x v="2"/>
    <s v="Yes"/>
    <x v="1"/>
    <x v="0"/>
    <n v="5"/>
    <x v="1"/>
    <s v="Employer who pushes your limits by enabling an learning environment, and rewards you at the end"/>
    <s v="Self Purchased"/>
    <s v="Freelancer"/>
    <s v="Manager who clearly describes needs"/>
    <x v="1"/>
    <s v="Yes"/>
    <s v="Depend on company"/>
    <s v="pandit.aishwarya04@gmail.com"/>
    <x v="1"/>
    <s v="51k to 70k"/>
    <s v="NULL"/>
    <n v="0"/>
    <x v="0"/>
    <s v="NULL"/>
    <n v="0"/>
    <n v="0"/>
    <s v="NULL"/>
    <x v="0"/>
  </r>
  <r>
    <x v="3083"/>
    <s v="IND"/>
    <n v="560068"/>
    <x v="1"/>
    <x v="3"/>
    <x v="2"/>
    <s v="Yes"/>
    <x v="1"/>
    <x v="0"/>
    <n v="5"/>
    <x v="1"/>
    <s v="Employer who pushes your limits by enabling an learning environment, and rewards you at the end"/>
    <s v="Self Purchased"/>
    <s v="Entrepreneur"/>
    <s v="Manager who clearly describes needs"/>
    <x v="1"/>
    <s v="Yes"/>
    <s v="Depend on company"/>
    <s v="pandit.aishwarya04@gmail.com"/>
    <x v="1"/>
    <s v="51k to 7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Expert Learning Programs"/>
    <s v="Design and Creative strategy"/>
    <s v="Manager who explains what is expected, sets a goal and helps achieve it"/>
    <x v="0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Expert Learning Programs"/>
    <s v="Teacher"/>
    <s v="Manager who explains what is expected, sets a goal and helps achieve it"/>
    <x v="0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Expert Learning Programs"/>
    <s v="Colleges"/>
    <s v="Manager who explains what is expected, sets a goal and helps achieve it"/>
    <x v="0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Expert Learning Programs"/>
    <s v="Hybrid"/>
    <s v="Manager who explains what is expected, sets a goal and helps achieve it"/>
    <x v="0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Expert Learning Programs"/>
    <s v="Build and develop a Team"/>
    <s v="Manager who explains what is expected, sets a goal and helps achieve it"/>
    <x v="0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Expert Learning Programs"/>
    <s v="AI Specialist"/>
    <s v="Manager who explains what is expected, sets a goal and helps achieve it"/>
    <x v="0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Expert Learning Programs"/>
    <s v="Talking to Robots"/>
    <s v="Manager who explains what is expected, sets a goal and helps achieve it"/>
    <x v="0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Learning by observing others"/>
    <s v="Design and Creative strategy"/>
    <s v="Manager who explains what is expected, sets a goal and helps achieve it"/>
    <x v="0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Learning by observing others"/>
    <s v="Teacher"/>
    <s v="Manager who explains what is expected, sets a goal and helps achieve it"/>
    <x v="0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Learning by observing others"/>
    <s v="Colleges"/>
    <s v="Manager who explains what is expected, sets a goal and helps achieve it"/>
    <x v="0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Learning by observing others"/>
    <s v="Hybrid"/>
    <s v="Manager who explains what is expected, sets a goal and helps achieve it"/>
    <x v="0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Learning by observing others"/>
    <s v="Teacher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Learning by observing others"/>
    <s v="Colleges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Learning by observing others"/>
    <s v="Hybrid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Learning by observing others"/>
    <s v="Teacher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Learning by observing others"/>
    <s v="Colleges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Learning by observing others"/>
    <s v="Hybrid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Learning by observing others"/>
    <s v="Teacher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Learning by observing others"/>
    <s v="Colleges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Learning by observing others"/>
    <s v="Hybrid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Learning by observing others"/>
    <s v="Teacher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Learning by observing others"/>
    <s v="Colleges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Learning by observing others"/>
    <s v="Hybrid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Learning by observing others"/>
    <s v="Build and develop a Team"/>
    <s v="Manager who explains what is expected, sets a goal and helps achieve it"/>
    <x v="0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Learning by observing others"/>
    <s v="AI Specialist"/>
    <s v="Manager who explains what is expected, sets a goal and helps achieve it"/>
    <x v="0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Learning by observing others"/>
    <s v="Talking to Robots"/>
    <s v="Manager who explains what is expected, sets a goal and helps achieve it"/>
    <x v="0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Manager"/>
    <s v="Design and Creative strategy"/>
    <s v="Manager who explains what is expected, sets a goal and helps achieve it"/>
    <x v="0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Manager"/>
    <s v="Design and Creative strategy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Manager"/>
    <s v="Design and Creative strategy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Manager"/>
    <s v="Design and Creative strategy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Manager"/>
    <s v="Design and Creative strategy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Manager"/>
    <s v="Teacher"/>
    <s v="Manager who explains what is expected, sets a goal and helps achieve it"/>
    <x v="0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Manager"/>
    <s v="Colleges"/>
    <s v="Manager who explains what is expected, sets a goal and helps achieve it"/>
    <x v="0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Manager"/>
    <s v="Hybrid"/>
    <s v="Manager who explains what is expected, sets a goal and helps achieve it"/>
    <x v="0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Manager"/>
    <s v="Teacher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Manager"/>
    <s v="Colleges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Manager"/>
    <s v="Hybrid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Manager"/>
    <s v="Teacher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Manager"/>
    <s v="Colleges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Manager"/>
    <s v="Hybrid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Manager"/>
    <s v="Teacher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Manager"/>
    <s v="Colleges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Manager"/>
    <s v="Hybrid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Manager"/>
    <s v="Teacher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Manager"/>
    <s v="Colleges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Manager"/>
    <s v="Hybrid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Manager"/>
    <s v="Build and develop a Team"/>
    <s v="Manager who explains what is expected, sets a goal and helps achieve it"/>
    <x v="0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Manager"/>
    <s v="Build and develop a Team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Manager"/>
    <s v="Build and develop a Team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Manager"/>
    <s v="Build and develop a Team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Manager"/>
    <s v="Build and develop a Team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Manager"/>
    <s v="AI Specialist"/>
    <s v="Manager who explains what is expected, sets a goal and helps achieve it"/>
    <x v="0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Manager"/>
    <s v="Talking to Robots"/>
    <s v="Manager who explains what is expected, sets a goal and helps achieve it"/>
    <x v="0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Manager"/>
    <s v="AI Specialist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Manager"/>
    <s v="Talking to Robots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Manager"/>
    <s v="AI Specialist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Manager"/>
    <s v="Talking to Robots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Manager"/>
    <s v="AI Specialist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Manager"/>
    <s v="Talking to Robots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Manager"/>
    <s v="AI Specialist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Manager"/>
    <s v="Talking to Robots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5"/>
    <s v="IND"/>
    <n v="583102"/>
    <x v="1"/>
    <x v="4"/>
    <x v="0"/>
    <s v="Depend on company"/>
    <x v="0"/>
    <x v="0"/>
    <n v="1"/>
    <x v="3"/>
    <s v="Employer who appreciates learning and enables that environment"/>
    <s v="Self Paced"/>
    <s v="Manager"/>
    <s v="Manager who sets goal and helps to achieve it"/>
    <x v="1"/>
    <s v="Yes"/>
    <s v="Depend on company"/>
    <s v="tarunasingh30111@gmail.com"/>
    <x v="0"/>
    <s v="111k to 130k"/>
    <s v="NULL"/>
    <n v="0"/>
    <x v="0"/>
    <s v="NULL"/>
    <n v="0"/>
    <n v="0"/>
    <s v="NULL"/>
    <x v="0"/>
  </r>
  <r>
    <x v="3085"/>
    <s v="IND"/>
    <n v="583102"/>
    <x v="1"/>
    <x v="4"/>
    <x v="0"/>
    <s v="Depend on company"/>
    <x v="0"/>
    <x v="0"/>
    <n v="1"/>
    <x v="3"/>
    <s v="Employer who appreciates learning and enables that environment"/>
    <s v="Self Paced"/>
    <s v="Build and develop a Team"/>
    <s v="Manager who sets goal and helps to achieve it"/>
    <x v="1"/>
    <s v="Yes"/>
    <s v="Depend on company"/>
    <s v="tarunasingh30111@gmail.com"/>
    <x v="0"/>
    <s v="111k to 130k"/>
    <s v="NULL"/>
    <n v="0"/>
    <x v="0"/>
    <s v="NULL"/>
    <n v="0"/>
    <n v="0"/>
    <s v="NULL"/>
    <x v="0"/>
  </r>
  <r>
    <x v="3085"/>
    <s v="IND"/>
    <n v="583102"/>
    <x v="1"/>
    <x v="4"/>
    <x v="0"/>
    <s v="Depend on company"/>
    <x v="0"/>
    <x v="0"/>
    <n v="1"/>
    <x v="3"/>
    <s v="Employer who appreciates learning and enables that environment"/>
    <s v="Self Paced"/>
    <s v="Software Engineer"/>
    <s v="Manager who sets goal and helps to achieve it"/>
    <x v="1"/>
    <s v="Yes"/>
    <s v="Depend on company"/>
    <s v="tarunasingh30111@gmail.com"/>
    <x v="0"/>
    <s v="111k to 130k"/>
    <s v="NULL"/>
    <n v="0"/>
    <x v="0"/>
    <s v="NULL"/>
    <n v="0"/>
    <n v="0"/>
    <s v="NULL"/>
    <x v="0"/>
  </r>
  <r>
    <x v="3085"/>
    <s v="IND"/>
    <n v="583102"/>
    <x v="1"/>
    <x v="4"/>
    <x v="0"/>
    <s v="Depend on company"/>
    <x v="0"/>
    <x v="0"/>
    <n v="1"/>
    <x v="3"/>
    <s v="Employer who appreciates learning and enables that environment"/>
    <s v="Self Paced"/>
    <s v="Content Creator"/>
    <s v="Manager who sets goal and helps to achieve it"/>
    <x v="1"/>
    <s v="Yes"/>
    <s v="Depend on company"/>
    <s v="tarunasingh30111@gmail.com"/>
    <x v="0"/>
    <s v="111k to 130k"/>
    <s v="NULL"/>
    <n v="0"/>
    <x v="0"/>
    <s v="NULL"/>
    <n v="0"/>
    <n v="0"/>
    <s v="NULL"/>
    <x v="0"/>
  </r>
  <r>
    <x v="3085"/>
    <s v="IND"/>
    <n v="583102"/>
    <x v="1"/>
    <x v="4"/>
    <x v="0"/>
    <s v="Depend on company"/>
    <x v="0"/>
    <x v="0"/>
    <n v="1"/>
    <x v="3"/>
    <s v="Employer who appreciates learning and enables that environment"/>
    <s v="Expert Learning Programs"/>
    <s v="Manager"/>
    <s v="Manager who sets goal and helps to achieve it"/>
    <x v="1"/>
    <s v="Yes"/>
    <s v="Depend on company"/>
    <s v="tarunasingh30111@gmail.com"/>
    <x v="0"/>
    <s v="111k to 130k"/>
    <s v="NULL"/>
    <n v="0"/>
    <x v="0"/>
    <s v="NULL"/>
    <n v="0"/>
    <n v="0"/>
    <s v="NULL"/>
    <x v="0"/>
  </r>
  <r>
    <x v="3085"/>
    <s v="IND"/>
    <n v="583102"/>
    <x v="1"/>
    <x v="4"/>
    <x v="0"/>
    <s v="Depend on company"/>
    <x v="0"/>
    <x v="0"/>
    <n v="1"/>
    <x v="3"/>
    <s v="Employer who appreciates learning and enables that environment"/>
    <s v="Expert Learning Programs"/>
    <s v="Build and develop a Team"/>
    <s v="Manager who sets goal and helps to achieve it"/>
    <x v="1"/>
    <s v="Yes"/>
    <s v="Depend on company"/>
    <s v="tarunasingh30111@gmail.com"/>
    <x v="0"/>
    <s v="111k to 130k"/>
    <s v="NULL"/>
    <n v="0"/>
    <x v="0"/>
    <s v="NULL"/>
    <n v="0"/>
    <n v="0"/>
    <s v="NULL"/>
    <x v="0"/>
  </r>
  <r>
    <x v="3085"/>
    <s v="IND"/>
    <n v="583102"/>
    <x v="1"/>
    <x v="4"/>
    <x v="0"/>
    <s v="Depend on company"/>
    <x v="0"/>
    <x v="0"/>
    <n v="1"/>
    <x v="3"/>
    <s v="Employer who appreciates learning and enables that environment"/>
    <s v="Expert Learning Programs"/>
    <s v="Software Engineer"/>
    <s v="Manager who sets goal and helps to achieve it"/>
    <x v="1"/>
    <s v="Yes"/>
    <s v="Depend on company"/>
    <s v="tarunasingh30111@gmail.com"/>
    <x v="0"/>
    <s v="111k to 130k"/>
    <s v="NULL"/>
    <n v="0"/>
    <x v="0"/>
    <s v="NULL"/>
    <n v="0"/>
    <n v="0"/>
    <s v="NULL"/>
    <x v="0"/>
  </r>
  <r>
    <x v="3085"/>
    <s v="IND"/>
    <n v="583102"/>
    <x v="1"/>
    <x v="4"/>
    <x v="0"/>
    <s v="Depend on company"/>
    <x v="0"/>
    <x v="0"/>
    <n v="1"/>
    <x v="3"/>
    <s v="Employer who appreciates learning and enables that environment"/>
    <s v="Expert Learning Programs"/>
    <s v="Content Creator"/>
    <s v="Manager who sets goal and helps to achieve it"/>
    <x v="1"/>
    <s v="Yes"/>
    <s v="Depend on company"/>
    <s v="tarunasingh30111@gmail.com"/>
    <x v="0"/>
    <s v="111k to 130k"/>
    <s v="NULL"/>
    <n v="0"/>
    <x v="0"/>
    <s v="NULL"/>
    <n v="0"/>
    <n v="0"/>
    <s v="NULL"/>
    <x v="0"/>
  </r>
  <r>
    <x v="3085"/>
    <s v="IND"/>
    <n v="583102"/>
    <x v="1"/>
    <x v="4"/>
    <x v="0"/>
    <s v="Depend on company"/>
    <x v="0"/>
    <x v="0"/>
    <n v="1"/>
    <x v="3"/>
    <s v="Employer who appreciates learning and enables that environment"/>
    <s v="Trial and error method"/>
    <s v="Manager"/>
    <s v="Manager who sets goal and helps to achieve it"/>
    <x v="1"/>
    <s v="Yes"/>
    <s v="Depend on company"/>
    <s v="tarunasingh30111@gmail.com"/>
    <x v="0"/>
    <s v="111k to 130k"/>
    <s v="NULL"/>
    <n v="0"/>
    <x v="0"/>
    <s v="NULL"/>
    <n v="0"/>
    <n v="0"/>
    <s v="NULL"/>
    <x v="0"/>
  </r>
  <r>
    <x v="3085"/>
    <s v="IND"/>
    <n v="583102"/>
    <x v="1"/>
    <x v="4"/>
    <x v="0"/>
    <s v="Depend on company"/>
    <x v="0"/>
    <x v="0"/>
    <n v="1"/>
    <x v="3"/>
    <s v="Employer who appreciates learning and enables that environment"/>
    <s v="Trial and error method"/>
    <s v="Build and develop a Team"/>
    <s v="Manager who sets goal and helps to achieve it"/>
    <x v="1"/>
    <s v="Yes"/>
    <s v="Depend on company"/>
    <s v="tarunasingh30111@gmail.com"/>
    <x v="0"/>
    <s v="111k to 130k"/>
    <s v="NULL"/>
    <n v="0"/>
    <x v="0"/>
    <s v="NULL"/>
    <n v="0"/>
    <n v="0"/>
    <s v="NULL"/>
    <x v="0"/>
  </r>
  <r>
    <x v="3085"/>
    <s v="IND"/>
    <n v="583102"/>
    <x v="1"/>
    <x v="4"/>
    <x v="0"/>
    <s v="Depend on company"/>
    <x v="0"/>
    <x v="0"/>
    <n v="1"/>
    <x v="3"/>
    <s v="Employer who appreciates learning and enables that environment"/>
    <s v="Trial and error method"/>
    <s v="Software Engineer"/>
    <s v="Manager who sets goal and helps to achieve it"/>
    <x v="1"/>
    <s v="Yes"/>
    <s v="Depend on company"/>
    <s v="tarunasingh30111@gmail.com"/>
    <x v="0"/>
    <s v="111k to 130k"/>
    <s v="NULL"/>
    <n v="0"/>
    <x v="0"/>
    <s v="NULL"/>
    <n v="0"/>
    <n v="0"/>
    <s v="NULL"/>
    <x v="0"/>
  </r>
  <r>
    <x v="3085"/>
    <s v="IND"/>
    <n v="583102"/>
    <x v="1"/>
    <x v="4"/>
    <x v="0"/>
    <s v="Depend on company"/>
    <x v="0"/>
    <x v="0"/>
    <n v="1"/>
    <x v="3"/>
    <s v="Employer who appreciates learning and enables that environment"/>
    <s v="Trial and error method"/>
    <s v="Content Creator"/>
    <s v="Manager who sets goal and helps to achieve it"/>
    <x v="1"/>
    <s v="Yes"/>
    <s v="Depend on company"/>
    <s v="tarunasingh30111@gmail.com"/>
    <x v="0"/>
    <s v="111k to 130k"/>
    <s v="NULL"/>
    <n v="0"/>
    <x v="0"/>
    <s v="NULL"/>
    <n v="0"/>
    <n v="0"/>
    <s v="NULL"/>
    <x v="0"/>
  </r>
  <r>
    <x v="3086"/>
    <s v="IND"/>
    <n v="576103"/>
    <x v="1"/>
    <x v="4"/>
    <x v="0"/>
    <s v="Depend on company"/>
    <x v="0"/>
    <x v="0"/>
    <n v="3"/>
    <x v="2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pavi.kallajary@gmail.com"/>
    <x v="5"/>
    <s v="91k to 110k"/>
    <s v="NULL"/>
    <n v="0"/>
    <x v="0"/>
    <s v="NULL"/>
    <n v="0"/>
    <n v="0"/>
    <s v="NULL"/>
    <x v="0"/>
  </r>
  <r>
    <x v="3086"/>
    <s v="IND"/>
    <n v="576103"/>
    <x v="1"/>
    <x v="4"/>
    <x v="0"/>
    <s v="Depend on company"/>
    <x v="0"/>
    <x v="0"/>
    <n v="3"/>
    <x v="2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pavi.kallajary@gmail.com"/>
    <x v="5"/>
    <s v="91k to 110k"/>
    <s v="NULL"/>
    <n v="0"/>
    <x v="0"/>
    <s v="NULL"/>
    <n v="0"/>
    <n v="0"/>
    <s v="NULL"/>
    <x v="0"/>
  </r>
  <r>
    <x v="3086"/>
    <s v="IND"/>
    <n v="576103"/>
    <x v="1"/>
    <x v="4"/>
    <x v="0"/>
    <s v="Depend on company"/>
    <x v="0"/>
    <x v="0"/>
    <n v="3"/>
    <x v="2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pavi.kallajary@gmail.com"/>
    <x v="5"/>
    <s v="91k to 110k"/>
    <s v="NULL"/>
    <n v="0"/>
    <x v="0"/>
    <s v="NULL"/>
    <n v="0"/>
    <n v="0"/>
    <s v="NULL"/>
    <x v="0"/>
  </r>
  <r>
    <x v="3086"/>
    <s v="IND"/>
    <n v="576103"/>
    <x v="1"/>
    <x v="4"/>
    <x v="0"/>
    <s v="Depend on company"/>
    <x v="0"/>
    <x v="0"/>
    <n v="3"/>
    <x v="2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pavi.kallajary@gmail.com"/>
    <x v="5"/>
    <s v="91k to 110k"/>
    <s v="NULL"/>
    <n v="0"/>
    <x v="0"/>
    <s v="NULL"/>
    <n v="0"/>
    <n v="0"/>
    <s v="NULL"/>
    <x v="0"/>
  </r>
  <r>
    <x v="3086"/>
    <s v="IND"/>
    <n v="576103"/>
    <x v="1"/>
    <x v="4"/>
    <x v="0"/>
    <s v="Depend on company"/>
    <x v="0"/>
    <x v="0"/>
    <n v="3"/>
    <x v="2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pavi.kallajary@gmail.com"/>
    <x v="5"/>
    <s v="91k to 110k"/>
    <s v="NULL"/>
    <n v="0"/>
    <x v="0"/>
    <s v="NULL"/>
    <n v="0"/>
    <n v="0"/>
    <s v="NULL"/>
    <x v="0"/>
  </r>
  <r>
    <x v="3086"/>
    <s v="IND"/>
    <n v="576103"/>
    <x v="1"/>
    <x v="4"/>
    <x v="0"/>
    <s v="Depend on company"/>
    <x v="0"/>
    <x v="0"/>
    <n v="3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pavi.kallajary@gmail.com"/>
    <x v="5"/>
    <s v="91k to 110k"/>
    <s v="NULL"/>
    <n v="0"/>
    <x v="0"/>
    <s v="NULL"/>
    <n v="0"/>
    <n v="0"/>
    <s v="NULL"/>
    <x v="0"/>
  </r>
  <r>
    <x v="3086"/>
    <s v="IND"/>
    <n v="576103"/>
    <x v="1"/>
    <x v="4"/>
    <x v="0"/>
    <s v="Depend on company"/>
    <x v="0"/>
    <x v="0"/>
    <n v="3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pavi.kallajary@gmail.com"/>
    <x v="5"/>
    <s v="91k to 110k"/>
    <s v="NULL"/>
    <n v="0"/>
    <x v="0"/>
    <s v="NULL"/>
    <n v="0"/>
    <n v="0"/>
    <s v="NULL"/>
    <x v="0"/>
  </r>
  <r>
    <x v="3086"/>
    <s v="IND"/>
    <n v="576103"/>
    <x v="1"/>
    <x v="4"/>
    <x v="0"/>
    <s v="Depend on company"/>
    <x v="0"/>
    <x v="0"/>
    <n v="3"/>
    <x v="2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pavi.kallajary@gmail.com"/>
    <x v="5"/>
    <s v="91k to 110k"/>
    <s v="NULL"/>
    <n v="0"/>
    <x v="0"/>
    <s v="NULL"/>
    <n v="0"/>
    <n v="0"/>
    <s v="NULL"/>
    <x v="0"/>
  </r>
  <r>
    <x v="3086"/>
    <s v="IND"/>
    <n v="576103"/>
    <x v="1"/>
    <x v="4"/>
    <x v="0"/>
    <s v="Depend on company"/>
    <x v="0"/>
    <x v="0"/>
    <n v="3"/>
    <x v="2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pavi.kallajary@gmail.com"/>
    <x v="5"/>
    <s v="91k to 110k"/>
    <s v="NULL"/>
    <n v="0"/>
    <x v="0"/>
    <s v="NULL"/>
    <n v="0"/>
    <n v="0"/>
    <s v="NULL"/>
    <x v="0"/>
  </r>
  <r>
    <x v="3086"/>
    <s v="IND"/>
    <n v="576103"/>
    <x v="1"/>
    <x v="4"/>
    <x v="0"/>
    <s v="Depend on company"/>
    <x v="0"/>
    <x v="0"/>
    <n v="3"/>
    <x v="2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pavi.kallajary@gmail.com"/>
    <x v="5"/>
    <s v="91k to 110k"/>
    <s v="NULL"/>
    <n v="0"/>
    <x v="0"/>
    <s v="NULL"/>
    <n v="0"/>
    <n v="0"/>
    <s v="NULL"/>
    <x v="0"/>
  </r>
  <r>
    <x v="3086"/>
    <s v="IND"/>
    <n v="576103"/>
    <x v="1"/>
    <x v="4"/>
    <x v="0"/>
    <s v="Depend on company"/>
    <x v="0"/>
    <x v="0"/>
    <n v="3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pavi.kallajary@gmail.com"/>
    <x v="5"/>
    <s v="91k to 110k"/>
    <s v="NULL"/>
    <n v="0"/>
    <x v="0"/>
    <s v="NULL"/>
    <n v="0"/>
    <n v="0"/>
    <s v="NULL"/>
    <x v="0"/>
  </r>
  <r>
    <x v="3086"/>
    <s v="IND"/>
    <n v="576103"/>
    <x v="1"/>
    <x v="4"/>
    <x v="0"/>
    <s v="Depend on company"/>
    <x v="0"/>
    <x v="0"/>
    <n v="3"/>
    <x v="2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pavi.kallajary@gmail.com"/>
    <x v="5"/>
    <s v="91k to 110k"/>
    <s v="NULL"/>
    <n v="0"/>
    <x v="0"/>
    <s v="NULL"/>
    <n v="0"/>
    <n v="0"/>
    <s v="NULL"/>
    <x v="0"/>
  </r>
  <r>
    <x v="3086"/>
    <s v="IND"/>
    <n v="576103"/>
    <x v="1"/>
    <x v="4"/>
    <x v="0"/>
    <s v="Depend on company"/>
    <x v="0"/>
    <x v="0"/>
    <n v="3"/>
    <x v="2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pavi.kallajary@gmail.com"/>
    <x v="5"/>
    <s v="91k to 110k"/>
    <s v="NULL"/>
    <n v="0"/>
    <x v="0"/>
    <s v="NULL"/>
    <n v="0"/>
    <n v="0"/>
    <s v="NULL"/>
    <x v="0"/>
  </r>
  <r>
    <x v="3086"/>
    <s v="IND"/>
    <n v="576103"/>
    <x v="1"/>
    <x v="4"/>
    <x v="0"/>
    <s v="Depend on company"/>
    <x v="0"/>
    <x v="0"/>
    <n v="3"/>
    <x v="2"/>
    <s v="Employer who appreciates learning and enables that environment"/>
    <s v="Trial and error method"/>
    <s v="AI Specialist"/>
    <s v="Manager who explains what is expected, sets a goal and helps achieve it"/>
    <x v="1"/>
    <s v="Yes"/>
    <s v="Depend on company"/>
    <s v="pavi.kallajary@gmail.com"/>
    <x v="5"/>
    <s v="91k to 110k"/>
    <s v="NULL"/>
    <n v="0"/>
    <x v="0"/>
    <s v="NULL"/>
    <n v="0"/>
    <n v="0"/>
    <s v="NULL"/>
    <x v="0"/>
  </r>
  <r>
    <x v="3086"/>
    <s v="IND"/>
    <n v="576103"/>
    <x v="1"/>
    <x v="4"/>
    <x v="0"/>
    <s v="Depend on company"/>
    <x v="0"/>
    <x v="0"/>
    <n v="3"/>
    <x v="2"/>
    <s v="Employer who appreciates learning and enables that environment"/>
    <s v="Trial and error method"/>
    <s v="Talking to Robots"/>
    <s v="Manager who explains what is expected, sets a goal and helps achieve it"/>
    <x v="1"/>
    <s v="Yes"/>
    <s v="Depend on company"/>
    <s v="pavi.kallajary@gmail.com"/>
    <x v="5"/>
    <s v="91k to 110k"/>
    <s v="NULL"/>
    <n v="0"/>
    <x v="0"/>
    <s v="NULL"/>
    <n v="0"/>
    <n v="0"/>
    <s v="NULL"/>
    <x v="0"/>
  </r>
  <r>
    <x v="3087"/>
    <s v="IND"/>
    <n v="753002"/>
    <x v="1"/>
    <x v="2"/>
    <x v="2"/>
    <s v="Depend on company"/>
    <x v="1"/>
    <x v="0"/>
    <n v="7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smritiagarwal2.sa@gmail.com"/>
    <x v="5"/>
    <s v="131k to 150k"/>
    <s v="NULL"/>
    <n v="0"/>
    <x v="0"/>
    <s v="NULL"/>
    <n v="0"/>
    <n v="0"/>
    <s v="NULL"/>
    <x v="0"/>
  </r>
  <r>
    <x v="3087"/>
    <s v="IND"/>
    <n v="753002"/>
    <x v="1"/>
    <x v="2"/>
    <x v="2"/>
    <s v="Depend on company"/>
    <x v="1"/>
    <x v="0"/>
    <n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smritiagarwal2.sa@gmail.com"/>
    <x v="5"/>
    <s v="131k to 150k"/>
    <s v="NULL"/>
    <n v="0"/>
    <x v="0"/>
    <s v="NULL"/>
    <n v="0"/>
    <n v="0"/>
    <s v="NULL"/>
    <x v="0"/>
  </r>
  <r>
    <x v="3087"/>
    <s v="IND"/>
    <n v="753002"/>
    <x v="1"/>
    <x v="2"/>
    <x v="2"/>
    <s v="Depend on company"/>
    <x v="1"/>
    <x v="0"/>
    <n v="7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mritiagarwal2.sa@gmail.com"/>
    <x v="5"/>
    <s v="131k to 150k"/>
    <s v="NULL"/>
    <n v="0"/>
    <x v="0"/>
    <s v="NULL"/>
    <n v="0"/>
    <n v="0"/>
    <s v="NULL"/>
    <x v="0"/>
  </r>
  <r>
    <x v="3087"/>
    <s v="IND"/>
    <n v="753002"/>
    <x v="1"/>
    <x v="2"/>
    <x v="2"/>
    <s v="Depend on company"/>
    <x v="1"/>
    <x v="0"/>
    <n v="7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smritiagarwal2.sa@gmail.com"/>
    <x v="5"/>
    <s v="131k to 150k"/>
    <s v="NULL"/>
    <n v="0"/>
    <x v="0"/>
    <s v="NULL"/>
    <n v="0"/>
    <n v="0"/>
    <s v="NULL"/>
    <x v="0"/>
  </r>
  <r>
    <x v="3087"/>
    <s v="IND"/>
    <n v="753002"/>
    <x v="1"/>
    <x v="2"/>
    <x v="2"/>
    <s v="Depend on company"/>
    <x v="1"/>
    <x v="0"/>
    <n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smritiagarwal2.sa@gmail.com"/>
    <x v="5"/>
    <s v="131k to 150k"/>
    <s v="NULL"/>
    <n v="0"/>
    <x v="0"/>
    <s v="NULL"/>
    <n v="0"/>
    <n v="0"/>
    <s v="NULL"/>
    <x v="0"/>
  </r>
  <r>
    <x v="3087"/>
    <s v="IND"/>
    <n v="753002"/>
    <x v="1"/>
    <x v="2"/>
    <x v="2"/>
    <s v="Depend on company"/>
    <x v="1"/>
    <x v="0"/>
    <n v="7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smritiagarwal2.sa@gmail.com"/>
    <x v="5"/>
    <s v="131k to 150k"/>
    <s v="NULL"/>
    <n v="0"/>
    <x v="0"/>
    <s v="NULL"/>
    <n v="0"/>
    <n v="0"/>
    <s v="NULL"/>
    <x v="0"/>
  </r>
  <r>
    <x v="3087"/>
    <s v="IND"/>
    <n v="753002"/>
    <x v="1"/>
    <x v="2"/>
    <x v="2"/>
    <s v="Depend on company"/>
    <x v="1"/>
    <x v="0"/>
    <n v="7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smritiagarwal2.sa@gmail.com"/>
    <x v="5"/>
    <s v="131k to 150k"/>
    <s v="NULL"/>
    <n v="0"/>
    <x v="0"/>
    <s v="NULL"/>
    <n v="0"/>
    <n v="0"/>
    <s v="NULL"/>
    <x v="0"/>
  </r>
  <r>
    <x v="3087"/>
    <s v="IND"/>
    <n v="753002"/>
    <x v="1"/>
    <x v="2"/>
    <x v="2"/>
    <s v="Depend on company"/>
    <x v="1"/>
    <x v="0"/>
    <n v="7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smritiagarwal2.sa@gmail.com"/>
    <x v="5"/>
    <s v="131k to 150k"/>
    <s v="NULL"/>
    <n v="0"/>
    <x v="0"/>
    <s v="NULL"/>
    <n v="0"/>
    <n v="0"/>
    <s v="NULL"/>
    <x v="0"/>
  </r>
  <r>
    <x v="3087"/>
    <s v="IND"/>
    <n v="753002"/>
    <x v="1"/>
    <x v="2"/>
    <x v="2"/>
    <s v="Depend on company"/>
    <x v="1"/>
    <x v="0"/>
    <n v="7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smritiagarwal2.sa@gmail.com"/>
    <x v="5"/>
    <s v="131k to 150k"/>
    <s v="NULL"/>
    <n v="0"/>
    <x v="0"/>
    <s v="NULL"/>
    <n v="0"/>
    <n v="0"/>
    <s v="NULL"/>
    <x v="0"/>
  </r>
  <r>
    <x v="3087"/>
    <s v="IND"/>
    <n v="753002"/>
    <x v="1"/>
    <x v="2"/>
    <x v="2"/>
    <s v="Depend on company"/>
    <x v="1"/>
    <x v="0"/>
    <n v="7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smritiagarwal2.sa@gmail.com"/>
    <x v="5"/>
    <s v="131k to 150k"/>
    <s v="NULL"/>
    <n v="0"/>
    <x v="0"/>
    <s v="NULL"/>
    <n v="0"/>
    <n v="0"/>
    <s v="NULL"/>
    <x v="0"/>
  </r>
  <r>
    <x v="3087"/>
    <s v="IND"/>
    <n v="753002"/>
    <x v="1"/>
    <x v="2"/>
    <x v="2"/>
    <s v="Depend on company"/>
    <x v="1"/>
    <x v="0"/>
    <n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mritiagarwal2.sa@gmail.com"/>
    <x v="5"/>
    <s v="131k to 150k"/>
    <s v="NULL"/>
    <n v="0"/>
    <x v="0"/>
    <s v="NULL"/>
    <n v="0"/>
    <n v="0"/>
    <s v="NULL"/>
    <x v="0"/>
  </r>
  <r>
    <x v="3087"/>
    <s v="IND"/>
    <n v="753002"/>
    <x v="1"/>
    <x v="2"/>
    <x v="2"/>
    <s v="Depend on company"/>
    <x v="1"/>
    <x v="0"/>
    <n v="7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smritiagarwal2.sa@gmail.com"/>
    <x v="5"/>
    <s v="131k to 150k"/>
    <s v="NULL"/>
    <n v="0"/>
    <x v="0"/>
    <s v="NULL"/>
    <n v="0"/>
    <n v="0"/>
    <s v="NULL"/>
    <x v="0"/>
  </r>
  <r>
    <x v="3088"/>
    <s v="IND"/>
    <n v="518006"/>
    <x v="1"/>
    <x v="4"/>
    <x v="2"/>
    <s v="Depend on company"/>
    <x v="0"/>
    <x v="0"/>
    <n v="8"/>
    <x v="3"/>
    <s v="Employer who appreciates learning and enables that environment"/>
    <s v="Self Paced"/>
    <s v="Design and Creative strategy"/>
    <s v="Manager who explains what is expected, sets a goal and helps achieve it"/>
    <x v="1"/>
    <s v="Yes"/>
    <s v="No"/>
    <s v="mythililion123@gmail.com"/>
    <x v="5"/>
    <s v="91k to 110k"/>
    <s v="NULL"/>
    <n v="0"/>
    <x v="0"/>
    <s v="NULL"/>
    <n v="0"/>
    <n v="0"/>
    <s v="NULL"/>
    <x v="0"/>
  </r>
  <r>
    <x v="3088"/>
    <s v="IND"/>
    <n v="518006"/>
    <x v="1"/>
    <x v="4"/>
    <x v="2"/>
    <s v="Depend on company"/>
    <x v="0"/>
    <x v="0"/>
    <n v="8"/>
    <x v="3"/>
    <s v="Employer who appreciates learning and enables that environment"/>
    <s v="Self Paced"/>
    <s v="Business Operations"/>
    <s v="Manager who explains what is expected, sets a goal and helps achieve it"/>
    <x v="1"/>
    <s v="Yes"/>
    <s v="No"/>
    <s v="mythililion123@gmail.com"/>
    <x v="5"/>
    <s v="91k to 110k"/>
    <s v="NULL"/>
    <n v="0"/>
    <x v="0"/>
    <s v="NULL"/>
    <n v="0"/>
    <n v="0"/>
    <s v="NULL"/>
    <x v="0"/>
  </r>
  <r>
    <x v="3088"/>
    <s v="IND"/>
    <n v="518006"/>
    <x v="1"/>
    <x v="4"/>
    <x v="2"/>
    <s v="Depend on company"/>
    <x v="0"/>
    <x v="0"/>
    <n v="8"/>
    <x v="3"/>
    <s v="Employer who appreciates learning and enables that environment"/>
    <s v="Self Paced"/>
    <s v="Data Analyst"/>
    <s v="Manager who explains what is expected, sets a goal and helps achieve it"/>
    <x v="1"/>
    <s v="Yes"/>
    <s v="No"/>
    <s v="mythililion123@gmail.com"/>
    <x v="5"/>
    <s v="91k to 110k"/>
    <s v="NULL"/>
    <n v="0"/>
    <x v="0"/>
    <s v="NULL"/>
    <n v="0"/>
    <n v="0"/>
    <s v="NULL"/>
    <x v="0"/>
  </r>
  <r>
    <x v="3088"/>
    <s v="IND"/>
    <n v="518006"/>
    <x v="1"/>
    <x v="4"/>
    <x v="2"/>
    <s v="Depend on company"/>
    <x v="0"/>
    <x v="0"/>
    <n v="8"/>
    <x v="3"/>
    <s v="Employer who appreciates learning and enables that environment"/>
    <s v="Self Paced"/>
    <s v="AI Specialist"/>
    <s v="Manager who explains what is expected, sets a goal and helps achieve it"/>
    <x v="1"/>
    <s v="Yes"/>
    <s v="No"/>
    <s v="mythililion123@gmail.com"/>
    <x v="5"/>
    <s v="91k to 110k"/>
    <s v="NULL"/>
    <n v="0"/>
    <x v="0"/>
    <s v="NULL"/>
    <n v="0"/>
    <n v="0"/>
    <s v="NULL"/>
    <x v="0"/>
  </r>
  <r>
    <x v="3088"/>
    <s v="IND"/>
    <n v="518006"/>
    <x v="1"/>
    <x v="4"/>
    <x v="2"/>
    <s v="Depend on company"/>
    <x v="0"/>
    <x v="0"/>
    <n v="8"/>
    <x v="3"/>
    <s v="Employer who appreciates learning and enables that environment"/>
    <s v="Self Paced"/>
    <s v="Talking to Robots"/>
    <s v="Manager who explains what is expected, sets a goal and helps achieve it"/>
    <x v="1"/>
    <s v="Yes"/>
    <s v="No"/>
    <s v="mythililion123@gmail.com"/>
    <x v="5"/>
    <s v="91k to 110k"/>
    <s v="NULL"/>
    <n v="0"/>
    <x v="0"/>
    <s v="NULL"/>
    <n v="0"/>
    <n v="0"/>
    <s v="NULL"/>
    <x v="0"/>
  </r>
  <r>
    <x v="3088"/>
    <s v="IND"/>
    <n v="518006"/>
    <x v="1"/>
    <x v="4"/>
    <x v="2"/>
    <s v="Depend on company"/>
    <x v="0"/>
    <x v="0"/>
    <n v="8"/>
    <x v="3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No"/>
    <s v="mythililion123@gmail.com"/>
    <x v="5"/>
    <s v="91k to 110k"/>
    <s v="NULL"/>
    <n v="0"/>
    <x v="0"/>
    <s v="NULL"/>
    <n v="0"/>
    <n v="0"/>
    <s v="NULL"/>
    <x v="0"/>
  </r>
  <r>
    <x v="3088"/>
    <s v="IND"/>
    <n v="518006"/>
    <x v="1"/>
    <x v="4"/>
    <x v="2"/>
    <s v="Depend on company"/>
    <x v="0"/>
    <x v="0"/>
    <n v="8"/>
    <x v="3"/>
    <s v="Employer who appreciates learning and enables that environment"/>
    <s v="Expert Learning Programs"/>
    <s v="Business Operations"/>
    <s v="Manager who explains what is expected, sets a goal and helps achieve it"/>
    <x v="1"/>
    <s v="Yes"/>
    <s v="No"/>
    <s v="mythililion123@gmail.com"/>
    <x v="5"/>
    <s v="91k to 110k"/>
    <s v="NULL"/>
    <n v="0"/>
    <x v="0"/>
    <s v="NULL"/>
    <n v="0"/>
    <n v="0"/>
    <s v="NULL"/>
    <x v="0"/>
  </r>
  <r>
    <x v="3088"/>
    <s v="IND"/>
    <n v="518006"/>
    <x v="1"/>
    <x v="4"/>
    <x v="2"/>
    <s v="Depend on company"/>
    <x v="0"/>
    <x v="0"/>
    <n v="8"/>
    <x v="3"/>
    <s v="Employer who appreciates learning and enables that environment"/>
    <s v="Expert Learning Programs"/>
    <s v="Data Analyst"/>
    <s v="Manager who explains what is expected, sets a goal and helps achieve it"/>
    <x v="1"/>
    <s v="Yes"/>
    <s v="No"/>
    <s v="mythililion123@gmail.com"/>
    <x v="5"/>
    <s v="91k to 110k"/>
    <s v="NULL"/>
    <n v="0"/>
    <x v="0"/>
    <s v="NULL"/>
    <n v="0"/>
    <n v="0"/>
    <s v="NULL"/>
    <x v="0"/>
  </r>
  <r>
    <x v="3088"/>
    <s v="IND"/>
    <n v="518006"/>
    <x v="1"/>
    <x v="4"/>
    <x v="2"/>
    <s v="Depend on company"/>
    <x v="0"/>
    <x v="0"/>
    <n v="8"/>
    <x v="3"/>
    <s v="Employer who appreciates learning and enables that environment"/>
    <s v="Expert Learning Programs"/>
    <s v="AI Specialist"/>
    <s v="Manager who explains what is expected, sets a goal and helps achieve it"/>
    <x v="1"/>
    <s v="Yes"/>
    <s v="No"/>
    <s v="mythililion123@gmail.com"/>
    <x v="5"/>
    <s v="91k to 110k"/>
    <s v="NULL"/>
    <n v="0"/>
    <x v="0"/>
    <s v="NULL"/>
    <n v="0"/>
    <n v="0"/>
    <s v="NULL"/>
    <x v="0"/>
  </r>
  <r>
    <x v="3088"/>
    <s v="IND"/>
    <n v="518006"/>
    <x v="1"/>
    <x v="4"/>
    <x v="2"/>
    <s v="Depend on company"/>
    <x v="0"/>
    <x v="0"/>
    <n v="8"/>
    <x v="3"/>
    <s v="Employer who appreciates learning and enables that environment"/>
    <s v="Expert Learning Programs"/>
    <s v="Talking to Robots"/>
    <s v="Manager who explains what is expected, sets a goal and helps achieve it"/>
    <x v="1"/>
    <s v="Yes"/>
    <s v="No"/>
    <s v="mythililion123@gmail.com"/>
    <x v="5"/>
    <s v="91k to 110k"/>
    <s v="NULL"/>
    <n v="0"/>
    <x v="0"/>
    <s v="NULL"/>
    <n v="0"/>
    <n v="0"/>
    <s v="NULL"/>
    <x v="0"/>
  </r>
  <r>
    <x v="3088"/>
    <s v="IND"/>
    <n v="518006"/>
    <x v="1"/>
    <x v="4"/>
    <x v="2"/>
    <s v="Depend on company"/>
    <x v="0"/>
    <x v="0"/>
    <n v="8"/>
    <x v="3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No"/>
    <s v="mythililion123@gmail.com"/>
    <x v="5"/>
    <s v="91k to 110k"/>
    <s v="NULL"/>
    <n v="0"/>
    <x v="0"/>
    <s v="NULL"/>
    <n v="0"/>
    <n v="0"/>
    <s v="NULL"/>
    <x v="0"/>
  </r>
  <r>
    <x v="3088"/>
    <s v="IND"/>
    <n v="518006"/>
    <x v="1"/>
    <x v="4"/>
    <x v="2"/>
    <s v="Depend on company"/>
    <x v="0"/>
    <x v="0"/>
    <n v="8"/>
    <x v="3"/>
    <s v="Employer who appreciates learning and enables that environment"/>
    <s v="Trial and error method"/>
    <s v="Business Operations"/>
    <s v="Manager who explains what is expected, sets a goal and helps achieve it"/>
    <x v="1"/>
    <s v="Yes"/>
    <s v="No"/>
    <s v="mythililion123@gmail.com"/>
    <x v="5"/>
    <s v="91k to 110k"/>
    <s v="NULL"/>
    <n v="0"/>
    <x v="0"/>
    <s v="NULL"/>
    <n v="0"/>
    <n v="0"/>
    <s v="NULL"/>
    <x v="0"/>
  </r>
  <r>
    <x v="3088"/>
    <s v="IND"/>
    <n v="518006"/>
    <x v="1"/>
    <x v="4"/>
    <x v="2"/>
    <s v="Depend on company"/>
    <x v="0"/>
    <x v="0"/>
    <n v="8"/>
    <x v="3"/>
    <s v="Employer who appreciates learning and enables that environment"/>
    <s v="Trial and error method"/>
    <s v="Data Analyst"/>
    <s v="Manager who explains what is expected, sets a goal and helps achieve it"/>
    <x v="1"/>
    <s v="Yes"/>
    <s v="No"/>
    <s v="mythililion123@gmail.com"/>
    <x v="5"/>
    <s v="91k to 110k"/>
    <s v="NULL"/>
    <n v="0"/>
    <x v="0"/>
    <s v="NULL"/>
    <n v="0"/>
    <n v="0"/>
    <s v="NULL"/>
    <x v="0"/>
  </r>
  <r>
    <x v="3088"/>
    <s v="IND"/>
    <n v="518006"/>
    <x v="1"/>
    <x v="4"/>
    <x v="2"/>
    <s v="Depend on company"/>
    <x v="0"/>
    <x v="0"/>
    <n v="8"/>
    <x v="3"/>
    <s v="Employer who appreciates learning and enables that environment"/>
    <s v="Trial and error method"/>
    <s v="AI Specialist"/>
    <s v="Manager who explains what is expected, sets a goal and helps achieve it"/>
    <x v="1"/>
    <s v="Yes"/>
    <s v="No"/>
    <s v="mythililion123@gmail.com"/>
    <x v="5"/>
    <s v="91k to 110k"/>
    <s v="NULL"/>
    <n v="0"/>
    <x v="0"/>
    <s v="NULL"/>
    <n v="0"/>
    <n v="0"/>
    <s v="NULL"/>
    <x v="0"/>
  </r>
  <r>
    <x v="3088"/>
    <s v="IND"/>
    <n v="518006"/>
    <x v="1"/>
    <x v="4"/>
    <x v="2"/>
    <s v="Depend on company"/>
    <x v="0"/>
    <x v="0"/>
    <n v="8"/>
    <x v="3"/>
    <s v="Employer who appreciates learning and enables that environment"/>
    <s v="Trial and error method"/>
    <s v="Talking to Robots"/>
    <s v="Manager who explains what is expected, sets a goal and helps achieve it"/>
    <x v="1"/>
    <s v="Yes"/>
    <s v="No"/>
    <s v="mythililion123@gmail.com"/>
    <x v="5"/>
    <s v="91k to 110k"/>
    <s v="NULL"/>
    <n v="0"/>
    <x v="0"/>
    <s v="NULL"/>
    <n v="0"/>
    <n v="0"/>
    <s v="NULL"/>
    <x v="0"/>
  </r>
  <r>
    <x v="3089"/>
    <s v="IND"/>
    <n v="799102"/>
    <x v="0"/>
    <x v="3"/>
    <x v="1"/>
    <s v="Depend on company"/>
    <x v="1"/>
    <x v="0"/>
    <n v="2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sklohar1995@gmail.com"/>
    <x v="0"/>
    <s v="111k to 130k"/>
    <s v="NULL"/>
    <n v="0"/>
    <x v="0"/>
    <s v="NULL"/>
    <n v="0"/>
    <n v="0"/>
    <s v="NULL"/>
    <x v="0"/>
  </r>
  <r>
    <x v="3089"/>
    <s v="IND"/>
    <n v="799102"/>
    <x v="0"/>
    <x v="3"/>
    <x v="1"/>
    <s v="Depend on company"/>
    <x v="1"/>
    <x v="0"/>
    <n v="2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sklohar1995@gmail.com"/>
    <x v="0"/>
    <s v="111k to 130k"/>
    <s v="NULL"/>
    <n v="0"/>
    <x v="0"/>
    <s v="NULL"/>
    <n v="0"/>
    <n v="0"/>
    <s v="NULL"/>
    <x v="0"/>
  </r>
  <r>
    <x v="3089"/>
    <s v="IND"/>
    <n v="799102"/>
    <x v="0"/>
    <x v="3"/>
    <x v="1"/>
    <s v="Depend on company"/>
    <x v="1"/>
    <x v="0"/>
    <n v="2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sklohar1995@gmail.com"/>
    <x v="0"/>
    <s v="111k to 130k"/>
    <s v="NULL"/>
    <n v="0"/>
    <x v="0"/>
    <s v="NULL"/>
    <n v="0"/>
    <n v="0"/>
    <s v="NULL"/>
    <x v="0"/>
  </r>
  <r>
    <x v="3089"/>
    <s v="IND"/>
    <n v="799102"/>
    <x v="0"/>
    <x v="3"/>
    <x v="1"/>
    <s v="Depend on company"/>
    <x v="1"/>
    <x v="0"/>
    <n v="2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sklohar1995@gmail.com"/>
    <x v="0"/>
    <s v="111k to 130k"/>
    <s v="NULL"/>
    <n v="0"/>
    <x v="0"/>
    <s v="NULL"/>
    <n v="0"/>
    <n v="0"/>
    <s v="NULL"/>
    <x v="0"/>
  </r>
  <r>
    <x v="3089"/>
    <s v="IND"/>
    <n v="799102"/>
    <x v="0"/>
    <x v="3"/>
    <x v="1"/>
    <s v="Depend on company"/>
    <x v="1"/>
    <x v="0"/>
    <n v="2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sklohar1995@gmail.com"/>
    <x v="0"/>
    <s v="111k to 130k"/>
    <s v="NULL"/>
    <n v="0"/>
    <x v="0"/>
    <s v="NULL"/>
    <n v="0"/>
    <n v="0"/>
    <s v="NULL"/>
    <x v="0"/>
  </r>
  <r>
    <x v="3089"/>
    <s v="IND"/>
    <n v="799102"/>
    <x v="0"/>
    <x v="3"/>
    <x v="1"/>
    <s v="Depend on company"/>
    <x v="1"/>
    <x v="0"/>
    <n v="2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sklohar1995@gmail.com"/>
    <x v="0"/>
    <s v="111k to 130k"/>
    <s v="NULL"/>
    <n v="0"/>
    <x v="0"/>
    <s v="NULL"/>
    <n v="0"/>
    <n v="0"/>
    <s v="NULL"/>
    <x v="0"/>
  </r>
  <r>
    <x v="3089"/>
    <s v="IND"/>
    <n v="799102"/>
    <x v="0"/>
    <x v="3"/>
    <x v="1"/>
    <s v="Depend on company"/>
    <x v="1"/>
    <x v="0"/>
    <n v="2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sklohar1995@gmail.com"/>
    <x v="0"/>
    <s v="111k to 130k"/>
    <s v="NULL"/>
    <n v="0"/>
    <x v="0"/>
    <s v="NULL"/>
    <n v="0"/>
    <n v="0"/>
    <s v="NULL"/>
    <x v="0"/>
  </r>
  <r>
    <x v="3089"/>
    <s v="IND"/>
    <n v="799102"/>
    <x v="0"/>
    <x v="3"/>
    <x v="1"/>
    <s v="Depend on company"/>
    <x v="1"/>
    <x v="0"/>
    <n v="2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sklohar1995@gmail.com"/>
    <x v="0"/>
    <s v="111k to 130k"/>
    <s v="NULL"/>
    <n v="0"/>
    <x v="0"/>
    <s v="NULL"/>
    <n v="0"/>
    <n v="0"/>
    <s v="NULL"/>
    <x v="0"/>
  </r>
  <r>
    <x v="3089"/>
    <s v="IND"/>
    <n v="799102"/>
    <x v="0"/>
    <x v="3"/>
    <x v="1"/>
    <s v="Depend on company"/>
    <x v="1"/>
    <x v="0"/>
    <n v="2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sklohar1995@gmail.com"/>
    <x v="0"/>
    <s v="111k to 130k"/>
    <s v="NULL"/>
    <n v="0"/>
    <x v="0"/>
    <s v="NULL"/>
    <n v="0"/>
    <n v="0"/>
    <s v="NULL"/>
    <x v="0"/>
  </r>
  <r>
    <x v="3089"/>
    <s v="IND"/>
    <n v="799102"/>
    <x v="0"/>
    <x v="3"/>
    <x v="1"/>
    <s v="Depend on company"/>
    <x v="1"/>
    <x v="0"/>
    <n v="2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sklohar1995@gmail.com"/>
    <x v="0"/>
    <s v="111k to 130k"/>
    <s v="NULL"/>
    <n v="0"/>
    <x v="0"/>
    <s v="NULL"/>
    <n v="0"/>
    <n v="0"/>
    <s v="NULL"/>
    <x v="0"/>
  </r>
  <r>
    <x v="3089"/>
    <s v="IND"/>
    <n v="799102"/>
    <x v="0"/>
    <x v="3"/>
    <x v="1"/>
    <s v="Depend on company"/>
    <x v="1"/>
    <x v="0"/>
    <n v="2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sklohar1995@gmail.com"/>
    <x v="0"/>
    <s v="111k to 130k"/>
    <s v="NULL"/>
    <n v="0"/>
    <x v="0"/>
    <s v="NULL"/>
    <n v="0"/>
    <n v="0"/>
    <s v="NULL"/>
    <x v="0"/>
  </r>
  <r>
    <x v="3089"/>
    <s v="IND"/>
    <n v="799102"/>
    <x v="0"/>
    <x v="3"/>
    <x v="1"/>
    <s v="Depend on company"/>
    <x v="1"/>
    <x v="0"/>
    <n v="2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sklohar1995@gmail.com"/>
    <x v="0"/>
    <s v="111k to 130k"/>
    <s v="NULL"/>
    <n v="0"/>
    <x v="0"/>
    <s v="NULL"/>
    <n v="0"/>
    <n v="0"/>
    <s v="NULL"/>
    <x v="0"/>
  </r>
  <r>
    <x v="3089"/>
    <s v="IND"/>
    <n v="799102"/>
    <x v="0"/>
    <x v="3"/>
    <x v="1"/>
    <s v="Depend on company"/>
    <x v="1"/>
    <x v="0"/>
    <n v="2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sklohar1995@gmail.com"/>
    <x v="0"/>
    <s v="111k to 130k"/>
    <s v="NULL"/>
    <n v="0"/>
    <x v="0"/>
    <s v="NULL"/>
    <n v="0"/>
    <n v="0"/>
    <s v="NULL"/>
    <x v="0"/>
  </r>
  <r>
    <x v="3089"/>
    <s v="IND"/>
    <n v="799102"/>
    <x v="0"/>
    <x v="3"/>
    <x v="1"/>
    <s v="Depend on company"/>
    <x v="1"/>
    <x v="0"/>
    <n v="2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sklohar1995@gmail.com"/>
    <x v="0"/>
    <s v="111k to 130k"/>
    <s v="NULL"/>
    <n v="0"/>
    <x v="0"/>
    <s v="NULL"/>
    <n v="0"/>
    <n v="0"/>
    <s v="NULL"/>
    <x v="0"/>
  </r>
  <r>
    <x v="3089"/>
    <s v="IND"/>
    <n v="799102"/>
    <x v="0"/>
    <x v="3"/>
    <x v="1"/>
    <s v="Depend on company"/>
    <x v="1"/>
    <x v="0"/>
    <n v="2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sklohar1995@gmail.com"/>
    <x v="0"/>
    <s v="111k to 130k"/>
    <s v="NULL"/>
    <n v="0"/>
    <x v="0"/>
    <s v="NULL"/>
    <n v="0"/>
    <n v="0"/>
    <s v="NULL"/>
    <x v="0"/>
  </r>
  <r>
    <x v="3089"/>
    <s v="IND"/>
    <n v="799102"/>
    <x v="0"/>
    <x v="3"/>
    <x v="1"/>
    <s v="Depend on company"/>
    <x v="1"/>
    <x v="0"/>
    <n v="2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sklohar1995@gmail.com"/>
    <x v="0"/>
    <s v="111k to 130k"/>
    <s v="NULL"/>
    <n v="0"/>
    <x v="0"/>
    <s v="NULL"/>
    <n v="0"/>
    <n v="0"/>
    <s v="NULL"/>
    <x v="0"/>
  </r>
  <r>
    <x v="3089"/>
    <s v="IND"/>
    <n v="799102"/>
    <x v="0"/>
    <x v="3"/>
    <x v="1"/>
    <s v="Depend on company"/>
    <x v="1"/>
    <x v="0"/>
    <n v="2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sklohar1995@gmail.com"/>
    <x v="0"/>
    <s v="111k to 130k"/>
    <s v="NULL"/>
    <n v="0"/>
    <x v="0"/>
    <s v="NULL"/>
    <n v="0"/>
    <n v="0"/>
    <s v="NULL"/>
    <x v="0"/>
  </r>
  <r>
    <x v="3089"/>
    <s v="IND"/>
    <n v="799102"/>
    <x v="0"/>
    <x v="3"/>
    <x v="1"/>
    <s v="Depend on company"/>
    <x v="1"/>
    <x v="0"/>
    <n v="2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sklohar1995@gmail.com"/>
    <x v="0"/>
    <s v="111k to 130k"/>
    <s v="NULL"/>
    <n v="0"/>
    <x v="0"/>
    <s v="NULL"/>
    <n v="0"/>
    <n v="0"/>
    <s v="NULL"/>
    <x v="0"/>
  </r>
  <r>
    <x v="3089"/>
    <s v="IND"/>
    <n v="799102"/>
    <x v="0"/>
    <x v="3"/>
    <x v="1"/>
    <s v="Depend on company"/>
    <x v="1"/>
    <x v="0"/>
    <n v="2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sklohar1995@gmail.com"/>
    <x v="0"/>
    <s v="111k to 130k"/>
    <s v="NULL"/>
    <n v="0"/>
    <x v="0"/>
    <s v="NULL"/>
    <n v="0"/>
    <n v="0"/>
    <s v="NULL"/>
    <x v="0"/>
  </r>
  <r>
    <x v="3089"/>
    <s v="IND"/>
    <n v="799102"/>
    <x v="0"/>
    <x v="3"/>
    <x v="1"/>
    <s v="Depend on company"/>
    <x v="1"/>
    <x v="0"/>
    <n v="2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sklohar1995@gmail.com"/>
    <x v="0"/>
    <s v="111k to 130k"/>
    <s v="NULL"/>
    <n v="0"/>
    <x v="0"/>
    <s v="NULL"/>
    <n v="0"/>
    <n v="0"/>
    <s v="NULL"/>
    <x v="0"/>
  </r>
  <r>
    <x v="3089"/>
    <s v="IND"/>
    <n v="799102"/>
    <x v="0"/>
    <x v="3"/>
    <x v="1"/>
    <s v="Depend on company"/>
    <x v="1"/>
    <x v="0"/>
    <n v="2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sklohar1995@gmail.com"/>
    <x v="0"/>
    <s v="111k to 130k"/>
    <s v="NULL"/>
    <n v="0"/>
    <x v="0"/>
    <s v="NULL"/>
    <n v="0"/>
    <n v="0"/>
    <s v="NULL"/>
    <x v="0"/>
  </r>
  <r>
    <x v="3089"/>
    <s v="IND"/>
    <n v="799102"/>
    <x v="0"/>
    <x v="3"/>
    <x v="1"/>
    <s v="Depend on company"/>
    <x v="1"/>
    <x v="0"/>
    <n v="2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sklohar1995@gmail.com"/>
    <x v="0"/>
    <s v="111k to 130k"/>
    <s v="NULL"/>
    <n v="0"/>
    <x v="0"/>
    <s v="NULL"/>
    <n v="0"/>
    <n v="0"/>
    <s v="NULL"/>
    <x v="0"/>
  </r>
  <r>
    <x v="3089"/>
    <s v="IND"/>
    <n v="799102"/>
    <x v="0"/>
    <x v="3"/>
    <x v="1"/>
    <s v="Depend on company"/>
    <x v="1"/>
    <x v="0"/>
    <n v="2"/>
    <x v="2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sklohar1995@gmail.com"/>
    <x v="0"/>
    <s v="111k to 130k"/>
    <s v="NULL"/>
    <n v="0"/>
    <x v="0"/>
    <s v="NULL"/>
    <n v="0"/>
    <n v="0"/>
    <s v="NULL"/>
    <x v="0"/>
  </r>
  <r>
    <x v="3089"/>
    <s v="IND"/>
    <n v="799102"/>
    <x v="0"/>
    <x v="3"/>
    <x v="1"/>
    <s v="Depend on company"/>
    <x v="1"/>
    <x v="0"/>
    <n v="2"/>
    <x v="2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sklohar1995@gmail.com"/>
    <x v="0"/>
    <s v="111k to 130k"/>
    <s v="NULL"/>
    <n v="0"/>
    <x v="0"/>
    <s v="NULL"/>
    <n v="0"/>
    <n v="0"/>
    <s v="NULL"/>
    <x v="0"/>
  </r>
  <r>
    <x v="3089"/>
    <s v="IND"/>
    <n v="799102"/>
    <x v="0"/>
    <x v="3"/>
    <x v="1"/>
    <s v="Depend on company"/>
    <x v="1"/>
    <x v="0"/>
    <n v="2"/>
    <x v="2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sklohar1995@gmail.com"/>
    <x v="0"/>
    <s v="111k to 130k"/>
    <s v="NULL"/>
    <n v="0"/>
    <x v="0"/>
    <s v="NULL"/>
    <n v="0"/>
    <n v="0"/>
    <s v="NULL"/>
    <x v="0"/>
  </r>
  <r>
    <x v="3089"/>
    <s v="IND"/>
    <n v="799102"/>
    <x v="0"/>
    <x v="3"/>
    <x v="1"/>
    <s v="Depend on company"/>
    <x v="1"/>
    <x v="0"/>
    <n v="2"/>
    <x v="2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sklohar1995@gmail.com"/>
    <x v="0"/>
    <s v="111k to 130k"/>
    <s v="NULL"/>
    <n v="0"/>
    <x v="0"/>
    <s v="NULL"/>
    <n v="0"/>
    <n v="0"/>
    <s v="NULL"/>
    <x v="0"/>
  </r>
  <r>
    <x v="3089"/>
    <s v="IND"/>
    <n v="799102"/>
    <x v="0"/>
    <x v="3"/>
    <x v="1"/>
    <s v="Depend on company"/>
    <x v="1"/>
    <x v="0"/>
    <n v="2"/>
    <x v="2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Depend on company"/>
    <s v="sklohar1995@gmail.com"/>
    <x v="0"/>
    <s v="111k to 130k"/>
    <s v="NULL"/>
    <n v="0"/>
    <x v="0"/>
    <s v="NULL"/>
    <n v="0"/>
    <n v="0"/>
    <s v="NULL"/>
    <x v="0"/>
  </r>
  <r>
    <x v="3089"/>
    <s v="IND"/>
    <n v="799102"/>
    <x v="0"/>
    <x v="3"/>
    <x v="1"/>
    <s v="Depend on company"/>
    <x v="1"/>
    <x v="0"/>
    <n v="2"/>
    <x v="2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Depend on company"/>
    <s v="sklohar1995@gmail.com"/>
    <x v="0"/>
    <s v="111k to 130k"/>
    <s v="NULL"/>
    <n v="0"/>
    <x v="0"/>
    <s v="NULL"/>
    <n v="0"/>
    <n v="0"/>
    <s v="NULL"/>
    <x v="0"/>
  </r>
  <r>
    <x v="3089"/>
    <s v="IND"/>
    <n v="799102"/>
    <x v="0"/>
    <x v="3"/>
    <x v="1"/>
    <s v="Depend on company"/>
    <x v="1"/>
    <x v="0"/>
    <n v="2"/>
    <x v="2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Depend on company"/>
    <s v="sklohar1995@gmail.com"/>
    <x v="0"/>
    <s v="111k to 130k"/>
    <s v="NULL"/>
    <n v="0"/>
    <x v="0"/>
    <s v="NULL"/>
    <n v="0"/>
    <n v="0"/>
    <s v="NULL"/>
    <x v="0"/>
  </r>
  <r>
    <x v="3089"/>
    <s v="IND"/>
    <n v="799102"/>
    <x v="0"/>
    <x v="3"/>
    <x v="1"/>
    <s v="Depend on company"/>
    <x v="1"/>
    <x v="0"/>
    <n v="2"/>
    <x v="2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Depend on company"/>
    <s v="sklohar1995@gmail.com"/>
    <x v="0"/>
    <s v="111k to 130k"/>
    <s v="NULL"/>
    <n v="0"/>
    <x v="0"/>
    <s v="NULL"/>
    <n v="0"/>
    <n v="0"/>
    <s v="NULL"/>
    <x v="0"/>
  </r>
  <r>
    <x v="3090"/>
    <s v="IND"/>
    <n v="411033"/>
    <x v="1"/>
    <x v="4"/>
    <x v="2"/>
    <s v="Yes"/>
    <x v="1"/>
    <x v="0"/>
    <n v="6"/>
    <x v="3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Depend on company"/>
    <s v="sakshidoshi193@gmail.com"/>
    <x v="2"/>
    <s v="91k to 110k"/>
    <s v="NULL"/>
    <n v="0"/>
    <x v="0"/>
    <s v="NULL"/>
    <n v="0"/>
    <n v="0"/>
    <s v="NULL"/>
    <x v="0"/>
  </r>
  <r>
    <x v="3090"/>
    <s v="IND"/>
    <n v="411033"/>
    <x v="1"/>
    <x v="4"/>
    <x v="2"/>
    <s v="Yes"/>
    <x v="1"/>
    <x v="0"/>
    <n v="6"/>
    <x v="3"/>
    <s v="Employer who pushes your limits by enabling an learning environment, and rewards you at the end"/>
    <s v="Self Paced"/>
    <s v="Software Engineer"/>
    <s v="Manager who explains what is expected, sets a goal and helps achieve it"/>
    <x v="1"/>
    <s v="No"/>
    <s v="Depend on company"/>
    <s v="sakshidoshi193@gmail.com"/>
    <x v="2"/>
    <s v="91k to 110k"/>
    <s v="NULL"/>
    <n v="0"/>
    <x v="0"/>
    <s v="NULL"/>
    <n v="0"/>
    <n v="0"/>
    <s v="NULL"/>
    <x v="0"/>
  </r>
  <r>
    <x v="3090"/>
    <s v="IND"/>
    <n v="411033"/>
    <x v="1"/>
    <x v="4"/>
    <x v="2"/>
    <s v="Yes"/>
    <x v="1"/>
    <x v="0"/>
    <n v="6"/>
    <x v="3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sakshidoshi193@gmail.com"/>
    <x v="2"/>
    <s v="91k to 110k"/>
    <s v="NULL"/>
    <n v="0"/>
    <x v="0"/>
    <s v="NULL"/>
    <n v="0"/>
    <n v="0"/>
    <s v="NULL"/>
    <x v="0"/>
  </r>
  <r>
    <x v="3090"/>
    <s v="IND"/>
    <n v="411033"/>
    <x v="1"/>
    <x v="4"/>
    <x v="2"/>
    <s v="Yes"/>
    <x v="1"/>
    <x v="0"/>
    <n v="6"/>
    <x v="3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Depend on company"/>
    <s v="sakshidoshi193@gmail.com"/>
    <x v="2"/>
    <s v="91k to 110k"/>
    <s v="NULL"/>
    <n v="0"/>
    <x v="0"/>
    <s v="NULL"/>
    <n v="0"/>
    <n v="0"/>
    <s v="NULL"/>
    <x v="0"/>
  </r>
  <r>
    <x v="3090"/>
    <s v="IND"/>
    <n v="411033"/>
    <x v="1"/>
    <x v="4"/>
    <x v="2"/>
    <s v="Yes"/>
    <x v="1"/>
    <x v="0"/>
    <n v="6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sakshidoshi193@gmail.com"/>
    <x v="2"/>
    <s v="91k to 110k"/>
    <s v="NULL"/>
    <n v="0"/>
    <x v="0"/>
    <s v="NULL"/>
    <n v="0"/>
    <n v="0"/>
    <s v="NULL"/>
    <x v="0"/>
  </r>
  <r>
    <x v="3090"/>
    <s v="IND"/>
    <n v="411033"/>
    <x v="1"/>
    <x v="4"/>
    <x v="2"/>
    <s v="Yes"/>
    <x v="1"/>
    <x v="0"/>
    <n v="6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No"/>
    <s v="Depend on company"/>
    <s v="sakshidoshi193@gmail.com"/>
    <x v="2"/>
    <s v="91k to 110k"/>
    <s v="NULL"/>
    <n v="0"/>
    <x v="0"/>
    <s v="NULL"/>
    <n v="0"/>
    <n v="0"/>
    <s v="NULL"/>
    <x v="0"/>
  </r>
  <r>
    <x v="3090"/>
    <s v="IND"/>
    <n v="411033"/>
    <x v="1"/>
    <x v="4"/>
    <x v="2"/>
    <s v="Yes"/>
    <x v="1"/>
    <x v="0"/>
    <n v="6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sakshidoshi193@gmail.com"/>
    <x v="2"/>
    <s v="91k to 110k"/>
    <s v="NULL"/>
    <n v="0"/>
    <x v="0"/>
    <s v="NULL"/>
    <n v="0"/>
    <n v="0"/>
    <s v="NULL"/>
    <x v="0"/>
  </r>
  <r>
    <x v="3090"/>
    <s v="IND"/>
    <n v="411033"/>
    <x v="1"/>
    <x v="4"/>
    <x v="2"/>
    <s v="Yes"/>
    <x v="1"/>
    <x v="0"/>
    <n v="6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Depend on company"/>
    <s v="sakshidoshi193@gmail.com"/>
    <x v="2"/>
    <s v="91k to 110k"/>
    <s v="NULL"/>
    <n v="0"/>
    <x v="0"/>
    <s v="NULL"/>
    <n v="0"/>
    <n v="0"/>
    <s v="NULL"/>
    <x v="0"/>
  </r>
  <r>
    <x v="3090"/>
    <s v="IND"/>
    <n v="411033"/>
    <x v="1"/>
    <x v="4"/>
    <x v="2"/>
    <s v="Yes"/>
    <x v="1"/>
    <x v="0"/>
    <n v="6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sakshidoshi193@gmail.com"/>
    <x v="2"/>
    <s v="91k to 110k"/>
    <s v="NULL"/>
    <n v="0"/>
    <x v="0"/>
    <s v="NULL"/>
    <n v="0"/>
    <n v="0"/>
    <s v="NULL"/>
    <x v="0"/>
  </r>
  <r>
    <x v="3090"/>
    <s v="IND"/>
    <n v="411033"/>
    <x v="1"/>
    <x v="4"/>
    <x v="2"/>
    <s v="Yes"/>
    <x v="1"/>
    <x v="0"/>
    <n v="6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No"/>
    <s v="Depend on company"/>
    <s v="sakshidoshi193@gmail.com"/>
    <x v="2"/>
    <s v="91k to 110k"/>
    <s v="NULL"/>
    <n v="0"/>
    <x v="0"/>
    <s v="NULL"/>
    <n v="0"/>
    <n v="0"/>
    <s v="NULL"/>
    <x v="0"/>
  </r>
  <r>
    <x v="3090"/>
    <s v="IND"/>
    <n v="411033"/>
    <x v="1"/>
    <x v="4"/>
    <x v="2"/>
    <s v="Yes"/>
    <x v="1"/>
    <x v="0"/>
    <n v="6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Depend on company"/>
    <s v="sakshidoshi193@gmail.com"/>
    <x v="2"/>
    <s v="91k to 110k"/>
    <s v="NULL"/>
    <n v="0"/>
    <x v="0"/>
    <s v="NULL"/>
    <n v="0"/>
    <n v="0"/>
    <s v="NULL"/>
    <x v="0"/>
  </r>
  <r>
    <x v="3090"/>
    <s v="IND"/>
    <n v="411033"/>
    <x v="1"/>
    <x v="4"/>
    <x v="2"/>
    <s v="Yes"/>
    <x v="1"/>
    <x v="0"/>
    <n v="6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Depend on company"/>
    <s v="sakshidoshi193@gmail.com"/>
    <x v="2"/>
    <s v="91k to 110k"/>
    <s v="NULL"/>
    <n v="0"/>
    <x v="0"/>
    <s v="NULL"/>
    <n v="0"/>
    <n v="0"/>
    <s v="NULL"/>
    <x v="0"/>
  </r>
  <r>
    <x v="3091"/>
    <s v="IND"/>
    <n v="110025"/>
    <x v="0"/>
    <x v="0"/>
    <x v="1"/>
    <s v="Yes"/>
    <x v="0"/>
    <x v="0"/>
    <n v="3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aijaz85ahmad@gmail.com"/>
    <x v="2"/>
    <s v="&gt;150k"/>
    <s v="NULL"/>
    <n v="0"/>
    <x v="0"/>
    <s v="NULL"/>
    <n v="0"/>
    <n v="0"/>
    <s v="NULL"/>
    <x v="0"/>
  </r>
  <r>
    <x v="3091"/>
    <s v="IND"/>
    <n v="110025"/>
    <x v="0"/>
    <x v="0"/>
    <x v="1"/>
    <s v="Yes"/>
    <x v="0"/>
    <x v="0"/>
    <n v="3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aijaz85ahmad@gmail.com"/>
    <x v="2"/>
    <s v="&gt;150k"/>
    <s v="NULL"/>
    <n v="0"/>
    <x v="0"/>
    <s v="NULL"/>
    <n v="0"/>
    <n v="0"/>
    <s v="NULL"/>
    <x v="0"/>
  </r>
  <r>
    <x v="3091"/>
    <s v="IND"/>
    <n v="110025"/>
    <x v="0"/>
    <x v="0"/>
    <x v="1"/>
    <s v="Yes"/>
    <x v="0"/>
    <x v="0"/>
    <n v="3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aijaz85ahmad@gmail.com"/>
    <x v="2"/>
    <s v="&gt;150k"/>
    <s v="NULL"/>
    <n v="0"/>
    <x v="0"/>
    <s v="NULL"/>
    <n v="0"/>
    <n v="0"/>
    <s v="NULL"/>
    <x v="0"/>
  </r>
  <r>
    <x v="3091"/>
    <s v="IND"/>
    <n v="110025"/>
    <x v="0"/>
    <x v="0"/>
    <x v="1"/>
    <s v="Yes"/>
    <x v="0"/>
    <x v="0"/>
    <n v="3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aijaz85ahmad@gmail.com"/>
    <x v="2"/>
    <s v="&gt;150k"/>
    <s v="NULL"/>
    <n v="0"/>
    <x v="0"/>
    <s v="NULL"/>
    <n v="0"/>
    <n v="0"/>
    <s v="NULL"/>
    <x v="0"/>
  </r>
  <r>
    <x v="3091"/>
    <s v="IND"/>
    <n v="110025"/>
    <x v="0"/>
    <x v="0"/>
    <x v="1"/>
    <s v="Yes"/>
    <x v="0"/>
    <x v="0"/>
    <n v="3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aijaz85ahmad@gmail.com"/>
    <x v="2"/>
    <s v="&gt;150k"/>
    <s v="NULL"/>
    <n v="0"/>
    <x v="0"/>
    <s v="NULL"/>
    <n v="0"/>
    <n v="0"/>
    <s v="NULL"/>
    <x v="0"/>
  </r>
  <r>
    <x v="3091"/>
    <s v="IND"/>
    <n v="110025"/>
    <x v="0"/>
    <x v="0"/>
    <x v="1"/>
    <s v="Yes"/>
    <x v="0"/>
    <x v="0"/>
    <n v="3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aijaz85ahmad@gmail.com"/>
    <x v="2"/>
    <s v="&gt;150k"/>
    <s v="NULL"/>
    <n v="0"/>
    <x v="0"/>
    <s v="NULL"/>
    <n v="0"/>
    <n v="0"/>
    <s v="NULL"/>
    <x v="0"/>
  </r>
  <r>
    <x v="3091"/>
    <s v="IND"/>
    <n v="110025"/>
    <x v="0"/>
    <x v="0"/>
    <x v="1"/>
    <s v="Yes"/>
    <x v="0"/>
    <x v="0"/>
    <n v="3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aijaz85ahmad@gmail.com"/>
    <x v="2"/>
    <s v="&gt;150k"/>
    <s v="NULL"/>
    <n v="0"/>
    <x v="0"/>
    <s v="NULL"/>
    <n v="0"/>
    <n v="0"/>
    <s v="NULL"/>
    <x v="0"/>
  </r>
  <r>
    <x v="3091"/>
    <s v="IND"/>
    <n v="110025"/>
    <x v="0"/>
    <x v="0"/>
    <x v="1"/>
    <s v="Yes"/>
    <x v="0"/>
    <x v="0"/>
    <n v="3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aijaz85ahmad@gmail.com"/>
    <x v="2"/>
    <s v="&gt;150k"/>
    <s v="NULL"/>
    <n v="0"/>
    <x v="0"/>
    <s v="NULL"/>
    <n v="0"/>
    <n v="0"/>
    <s v="NULL"/>
    <x v="0"/>
  </r>
  <r>
    <x v="3091"/>
    <s v="IND"/>
    <n v="110025"/>
    <x v="0"/>
    <x v="0"/>
    <x v="1"/>
    <s v="Yes"/>
    <x v="0"/>
    <x v="0"/>
    <n v="3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aijaz85ahmad@gmail.com"/>
    <x v="2"/>
    <s v="&gt;150k"/>
    <s v="NULL"/>
    <n v="0"/>
    <x v="0"/>
    <s v="NULL"/>
    <n v="0"/>
    <n v="0"/>
    <s v="NULL"/>
    <x v="0"/>
  </r>
  <r>
    <x v="3091"/>
    <s v="IND"/>
    <n v="110025"/>
    <x v="0"/>
    <x v="0"/>
    <x v="1"/>
    <s v="Yes"/>
    <x v="0"/>
    <x v="0"/>
    <n v="3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aijaz85ahmad@gmail.com"/>
    <x v="2"/>
    <s v="&gt;150k"/>
    <s v="NULL"/>
    <n v="0"/>
    <x v="0"/>
    <s v="NULL"/>
    <n v="0"/>
    <n v="0"/>
    <s v="NULL"/>
    <x v="0"/>
  </r>
  <r>
    <x v="3091"/>
    <s v="IND"/>
    <n v="110025"/>
    <x v="0"/>
    <x v="0"/>
    <x v="1"/>
    <s v="Yes"/>
    <x v="0"/>
    <x v="0"/>
    <n v="3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aijaz85ahmad@gmail.com"/>
    <x v="2"/>
    <s v="&gt;150k"/>
    <s v="NULL"/>
    <n v="0"/>
    <x v="0"/>
    <s v="NULL"/>
    <n v="0"/>
    <n v="0"/>
    <s v="NULL"/>
    <x v="0"/>
  </r>
  <r>
    <x v="3091"/>
    <s v="IND"/>
    <n v="110025"/>
    <x v="0"/>
    <x v="0"/>
    <x v="1"/>
    <s v="Yes"/>
    <x v="0"/>
    <x v="0"/>
    <n v="3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aijaz85ahmad@gmail.com"/>
    <x v="2"/>
    <s v="&gt;150k"/>
    <s v="NULL"/>
    <n v="0"/>
    <x v="0"/>
    <s v="NULL"/>
    <n v="0"/>
    <n v="0"/>
    <s v="NULL"/>
    <x v="0"/>
  </r>
  <r>
    <x v="3091"/>
    <s v="IND"/>
    <n v="110025"/>
    <x v="0"/>
    <x v="0"/>
    <x v="1"/>
    <s v="Yes"/>
    <x v="0"/>
    <x v="0"/>
    <n v="3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aijaz85ahmad@gmail.com"/>
    <x v="2"/>
    <s v="&gt;150k"/>
    <s v="NULL"/>
    <n v="0"/>
    <x v="0"/>
    <s v="NULL"/>
    <n v="0"/>
    <n v="0"/>
    <s v="NULL"/>
    <x v="0"/>
  </r>
  <r>
    <x v="3091"/>
    <s v="IND"/>
    <n v="110025"/>
    <x v="0"/>
    <x v="0"/>
    <x v="1"/>
    <s v="Yes"/>
    <x v="0"/>
    <x v="0"/>
    <n v="3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aijaz85ahmad@gmail.com"/>
    <x v="2"/>
    <s v="&gt;150k"/>
    <s v="NULL"/>
    <n v="0"/>
    <x v="0"/>
    <s v="NULL"/>
    <n v="0"/>
    <n v="0"/>
    <s v="NULL"/>
    <x v="0"/>
  </r>
  <r>
    <x v="3091"/>
    <s v="IND"/>
    <n v="110025"/>
    <x v="0"/>
    <x v="0"/>
    <x v="1"/>
    <s v="Yes"/>
    <x v="0"/>
    <x v="0"/>
    <n v="3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aijaz85ahmad@gmail.com"/>
    <x v="2"/>
    <s v="&gt;150k"/>
    <s v="NULL"/>
    <n v="0"/>
    <x v="0"/>
    <s v="NULL"/>
    <n v="0"/>
    <n v="0"/>
    <s v="NULL"/>
    <x v="0"/>
  </r>
  <r>
    <x v="3092"/>
    <s v="IND"/>
    <n v="580004"/>
    <x v="1"/>
    <x v="4"/>
    <x v="0"/>
    <s v="Yes"/>
    <x v="0"/>
    <x v="0"/>
    <n v="1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Yes"/>
    <s v="namratagarag83@gmail.com"/>
    <x v="5"/>
    <s v="&gt;150k"/>
    <s v="NULL"/>
    <n v="0"/>
    <x v="0"/>
    <s v="NULL"/>
    <n v="0"/>
    <n v="0"/>
    <s v="NULL"/>
    <x v="0"/>
  </r>
  <r>
    <x v="3092"/>
    <s v="IND"/>
    <n v="580004"/>
    <x v="1"/>
    <x v="4"/>
    <x v="0"/>
    <s v="Yes"/>
    <x v="0"/>
    <x v="0"/>
    <n v="1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Yes"/>
    <s v="namratagarag83@gmail.com"/>
    <x v="5"/>
    <s v="&gt;150k"/>
    <s v="NULL"/>
    <n v="0"/>
    <x v="0"/>
    <s v="NULL"/>
    <n v="0"/>
    <n v="0"/>
    <s v="NULL"/>
    <x v="0"/>
  </r>
  <r>
    <x v="3092"/>
    <s v="IND"/>
    <n v="580004"/>
    <x v="1"/>
    <x v="4"/>
    <x v="0"/>
    <s v="Yes"/>
    <x v="0"/>
    <x v="0"/>
    <n v="1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Yes"/>
    <s v="namratagarag83@gmail.com"/>
    <x v="5"/>
    <s v="&gt;150k"/>
    <s v="NULL"/>
    <n v="0"/>
    <x v="0"/>
    <s v="NULL"/>
    <n v="0"/>
    <n v="0"/>
    <s v="NULL"/>
    <x v="0"/>
  </r>
  <r>
    <x v="3092"/>
    <s v="IND"/>
    <n v="580004"/>
    <x v="1"/>
    <x v="4"/>
    <x v="0"/>
    <s v="Yes"/>
    <x v="0"/>
    <x v="0"/>
    <n v="1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Yes"/>
    <s v="namratagarag83@gmail.com"/>
    <x v="5"/>
    <s v="&gt;150k"/>
    <s v="NULL"/>
    <n v="0"/>
    <x v="0"/>
    <s v="NULL"/>
    <n v="0"/>
    <n v="0"/>
    <s v="NULL"/>
    <x v="0"/>
  </r>
  <r>
    <x v="3092"/>
    <s v="IND"/>
    <n v="580004"/>
    <x v="1"/>
    <x v="4"/>
    <x v="0"/>
    <s v="Yes"/>
    <x v="0"/>
    <x v="0"/>
    <n v="1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Yes"/>
    <s v="namratagarag83@gmail.com"/>
    <x v="5"/>
    <s v="&gt;150k"/>
    <s v="NULL"/>
    <n v="0"/>
    <x v="0"/>
    <s v="NULL"/>
    <n v="0"/>
    <n v="0"/>
    <s v="NULL"/>
    <x v="0"/>
  </r>
  <r>
    <x v="3092"/>
    <s v="IND"/>
    <n v="580004"/>
    <x v="1"/>
    <x v="4"/>
    <x v="0"/>
    <s v="Yes"/>
    <x v="0"/>
    <x v="0"/>
    <n v="1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Yes"/>
    <s v="namratagarag83@gmail.com"/>
    <x v="5"/>
    <s v="&gt;150k"/>
    <s v="NULL"/>
    <n v="0"/>
    <x v="0"/>
    <s v="NULL"/>
    <n v="0"/>
    <n v="0"/>
    <s v="NULL"/>
    <x v="0"/>
  </r>
  <r>
    <x v="3092"/>
    <s v="IND"/>
    <n v="580004"/>
    <x v="1"/>
    <x v="4"/>
    <x v="0"/>
    <s v="Yes"/>
    <x v="0"/>
    <x v="0"/>
    <n v="1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Yes"/>
    <s v="namratagarag83@gmail.com"/>
    <x v="5"/>
    <s v="&gt;150k"/>
    <s v="NULL"/>
    <n v="0"/>
    <x v="0"/>
    <s v="NULL"/>
    <n v="0"/>
    <n v="0"/>
    <s v="NULL"/>
    <x v="0"/>
  </r>
  <r>
    <x v="3092"/>
    <s v="IND"/>
    <n v="580004"/>
    <x v="1"/>
    <x v="4"/>
    <x v="0"/>
    <s v="Yes"/>
    <x v="0"/>
    <x v="0"/>
    <n v="1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Yes"/>
    <s v="namratagarag83@gmail.com"/>
    <x v="5"/>
    <s v="&gt;150k"/>
    <s v="NULL"/>
    <n v="0"/>
    <x v="0"/>
    <s v="NULL"/>
    <n v="0"/>
    <n v="0"/>
    <s v="NULL"/>
    <x v="0"/>
  </r>
  <r>
    <x v="3092"/>
    <s v="IND"/>
    <n v="580004"/>
    <x v="1"/>
    <x v="4"/>
    <x v="0"/>
    <s v="Yes"/>
    <x v="0"/>
    <x v="0"/>
    <n v="1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Yes"/>
    <s v="namratagarag83@gmail.com"/>
    <x v="5"/>
    <s v="&gt;150k"/>
    <s v="NULL"/>
    <n v="0"/>
    <x v="0"/>
    <s v="NULL"/>
    <n v="0"/>
    <n v="0"/>
    <s v="NULL"/>
    <x v="0"/>
  </r>
  <r>
    <x v="3092"/>
    <s v="IND"/>
    <n v="580004"/>
    <x v="1"/>
    <x v="4"/>
    <x v="0"/>
    <s v="Yes"/>
    <x v="0"/>
    <x v="0"/>
    <n v="1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Yes"/>
    <s v="namratagarag83@gmail.com"/>
    <x v="5"/>
    <s v="&gt;150k"/>
    <s v="NULL"/>
    <n v="0"/>
    <x v="0"/>
    <s v="NULL"/>
    <n v="0"/>
    <n v="0"/>
    <s v="NULL"/>
    <x v="0"/>
  </r>
  <r>
    <x v="3092"/>
    <s v="IND"/>
    <n v="580004"/>
    <x v="1"/>
    <x v="4"/>
    <x v="0"/>
    <s v="Yes"/>
    <x v="0"/>
    <x v="0"/>
    <n v="1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Yes"/>
    <s v="namratagarag83@gmail.com"/>
    <x v="5"/>
    <s v="&gt;150k"/>
    <s v="NULL"/>
    <n v="0"/>
    <x v="0"/>
    <s v="NULL"/>
    <n v="0"/>
    <n v="0"/>
    <s v="NULL"/>
    <x v="0"/>
  </r>
  <r>
    <x v="3092"/>
    <s v="IND"/>
    <n v="580004"/>
    <x v="1"/>
    <x v="4"/>
    <x v="0"/>
    <s v="Yes"/>
    <x v="0"/>
    <x v="0"/>
    <n v="1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Yes"/>
    <s v="namratagarag83@gmail.com"/>
    <x v="5"/>
    <s v="&gt;150k"/>
    <s v="NULL"/>
    <n v="0"/>
    <x v="0"/>
    <s v="NULL"/>
    <n v="0"/>
    <n v="0"/>
    <s v="NULL"/>
    <x v="0"/>
  </r>
  <r>
    <x v="3092"/>
    <s v="IND"/>
    <n v="580004"/>
    <x v="1"/>
    <x v="4"/>
    <x v="0"/>
    <s v="Yes"/>
    <x v="0"/>
    <x v="0"/>
    <n v="1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Yes"/>
    <s v="namratagarag83@gmail.com"/>
    <x v="5"/>
    <s v="&gt;150k"/>
    <s v="NULL"/>
    <n v="0"/>
    <x v="0"/>
    <s v="NULL"/>
    <n v="0"/>
    <n v="0"/>
    <s v="NULL"/>
    <x v="0"/>
  </r>
  <r>
    <x v="3092"/>
    <s v="IND"/>
    <n v="580004"/>
    <x v="1"/>
    <x v="4"/>
    <x v="0"/>
    <s v="Yes"/>
    <x v="0"/>
    <x v="0"/>
    <n v="1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Yes"/>
    <s v="namratagarag83@gmail.com"/>
    <x v="5"/>
    <s v="&gt;150k"/>
    <s v="NULL"/>
    <n v="0"/>
    <x v="0"/>
    <s v="NULL"/>
    <n v="0"/>
    <n v="0"/>
    <s v="NULL"/>
    <x v="0"/>
  </r>
  <r>
    <x v="3092"/>
    <s v="IND"/>
    <n v="580004"/>
    <x v="1"/>
    <x v="4"/>
    <x v="0"/>
    <s v="Yes"/>
    <x v="0"/>
    <x v="0"/>
    <n v="1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Yes"/>
    <s v="namratagarag83@gmail.com"/>
    <x v="5"/>
    <s v="&gt;150k"/>
    <s v="NULL"/>
    <n v="0"/>
    <x v="0"/>
    <s v="NULL"/>
    <n v="0"/>
    <n v="0"/>
    <s v="NULL"/>
    <x v="0"/>
  </r>
  <r>
    <x v="3093"/>
    <s v="IND"/>
    <n v="241001"/>
    <x v="1"/>
    <x v="1"/>
    <x v="1"/>
    <s v="Yes"/>
    <x v="0"/>
    <x v="1"/>
    <n v="5"/>
    <x v="2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apoorvasrivastava2212@gmail.com"/>
    <x v="3"/>
    <s v="131k to 150k"/>
    <s v="NULL"/>
    <n v="0"/>
    <x v="0"/>
    <s v="NULL"/>
    <n v="0"/>
    <n v="0"/>
    <s v="NULL"/>
    <x v="0"/>
  </r>
  <r>
    <x v="3093"/>
    <s v="IND"/>
    <n v="241001"/>
    <x v="1"/>
    <x v="1"/>
    <x v="1"/>
    <s v="Yes"/>
    <x v="0"/>
    <x v="1"/>
    <n v="5"/>
    <x v="2"/>
    <s v="Employer who appreciates learning and enables that environment"/>
    <s v="Self Paced"/>
    <s v="Freelancer"/>
    <s v="Manager who explains what is expected, sets a goal and helps achieve it"/>
    <x v="1"/>
    <s v="Yes"/>
    <s v="Depend on company"/>
    <s v="apoorvasrivastava2212@gmail.com"/>
    <x v="3"/>
    <s v="131k to 150k"/>
    <s v="NULL"/>
    <n v="0"/>
    <x v="0"/>
    <s v="NULL"/>
    <n v="0"/>
    <n v="0"/>
    <s v="NULL"/>
    <x v="0"/>
  </r>
  <r>
    <x v="3093"/>
    <s v="IND"/>
    <n v="241001"/>
    <x v="1"/>
    <x v="1"/>
    <x v="1"/>
    <s v="Yes"/>
    <x v="0"/>
    <x v="1"/>
    <n v="5"/>
    <x v="2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apoorvasrivastava2212@gmail.com"/>
    <x v="3"/>
    <s v="131k to 150k"/>
    <s v="NULL"/>
    <n v="0"/>
    <x v="0"/>
    <s v="NULL"/>
    <n v="0"/>
    <n v="0"/>
    <s v="NULL"/>
    <x v="0"/>
  </r>
  <r>
    <x v="3093"/>
    <s v="IND"/>
    <n v="241001"/>
    <x v="1"/>
    <x v="1"/>
    <x v="1"/>
    <s v="Yes"/>
    <x v="0"/>
    <x v="1"/>
    <n v="5"/>
    <x v="2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apoorvasrivastava2212@gmail.com"/>
    <x v="3"/>
    <s v="131k to 150k"/>
    <s v="NULL"/>
    <n v="0"/>
    <x v="0"/>
    <s v="NULL"/>
    <n v="0"/>
    <n v="0"/>
    <s v="NULL"/>
    <x v="0"/>
  </r>
  <r>
    <x v="3093"/>
    <s v="IND"/>
    <n v="241001"/>
    <x v="1"/>
    <x v="1"/>
    <x v="1"/>
    <s v="Yes"/>
    <x v="0"/>
    <x v="1"/>
    <n v="5"/>
    <x v="2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apoorvasrivastava2212@gmail.com"/>
    <x v="3"/>
    <s v="131k to 150k"/>
    <s v="NULL"/>
    <n v="0"/>
    <x v="0"/>
    <s v="NULL"/>
    <n v="0"/>
    <n v="0"/>
    <s v="NULL"/>
    <x v="0"/>
  </r>
  <r>
    <x v="3093"/>
    <s v="IND"/>
    <n v="241001"/>
    <x v="1"/>
    <x v="1"/>
    <x v="1"/>
    <s v="Yes"/>
    <x v="0"/>
    <x v="1"/>
    <n v="5"/>
    <x v="2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apoorvasrivastava2212@gmail.com"/>
    <x v="3"/>
    <s v="131k to 150k"/>
    <s v="NULL"/>
    <n v="0"/>
    <x v="0"/>
    <s v="NULL"/>
    <n v="0"/>
    <n v="0"/>
    <s v="NULL"/>
    <x v="0"/>
  </r>
  <r>
    <x v="3093"/>
    <s v="IND"/>
    <n v="241001"/>
    <x v="1"/>
    <x v="1"/>
    <x v="1"/>
    <s v="Yes"/>
    <x v="0"/>
    <x v="1"/>
    <n v="5"/>
    <x v="2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apoorvasrivastava2212@gmail.com"/>
    <x v="3"/>
    <s v="131k to 150k"/>
    <s v="NULL"/>
    <n v="0"/>
    <x v="0"/>
    <s v="NULL"/>
    <n v="0"/>
    <n v="0"/>
    <s v="NULL"/>
    <x v="0"/>
  </r>
  <r>
    <x v="3093"/>
    <s v="IND"/>
    <n v="241001"/>
    <x v="1"/>
    <x v="1"/>
    <x v="1"/>
    <s v="Yes"/>
    <x v="0"/>
    <x v="1"/>
    <n v="5"/>
    <x v="2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apoorvasrivastava2212@gmail.com"/>
    <x v="3"/>
    <s v="131k to 150k"/>
    <s v="NULL"/>
    <n v="0"/>
    <x v="0"/>
    <s v="NULL"/>
    <n v="0"/>
    <n v="0"/>
    <s v="NULL"/>
    <x v="0"/>
  </r>
  <r>
    <x v="3093"/>
    <s v="IND"/>
    <n v="241001"/>
    <x v="1"/>
    <x v="1"/>
    <x v="1"/>
    <s v="Yes"/>
    <x v="0"/>
    <x v="1"/>
    <n v="5"/>
    <x v="2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apoorvasrivastava2212@gmail.com"/>
    <x v="3"/>
    <s v="131k to 150k"/>
    <s v="NULL"/>
    <n v="0"/>
    <x v="0"/>
    <s v="NULL"/>
    <n v="0"/>
    <n v="0"/>
    <s v="NULL"/>
    <x v="0"/>
  </r>
  <r>
    <x v="3093"/>
    <s v="IND"/>
    <n v="241001"/>
    <x v="1"/>
    <x v="1"/>
    <x v="1"/>
    <s v="Yes"/>
    <x v="0"/>
    <x v="1"/>
    <n v="5"/>
    <x v="2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apoorvasrivastava2212@gmail.com"/>
    <x v="3"/>
    <s v="131k to 150k"/>
    <s v="NULL"/>
    <n v="0"/>
    <x v="0"/>
    <s v="NULL"/>
    <n v="0"/>
    <n v="0"/>
    <s v="NULL"/>
    <x v="0"/>
  </r>
  <r>
    <x v="3093"/>
    <s v="IND"/>
    <n v="241001"/>
    <x v="1"/>
    <x v="1"/>
    <x v="1"/>
    <s v="Yes"/>
    <x v="0"/>
    <x v="1"/>
    <n v="5"/>
    <x v="2"/>
    <s v="Employer who appreciates learning and enables that environment"/>
    <s v="Trial and error method"/>
    <s v="Software Engineer"/>
    <s v="Manager who explains what is expected, sets a goal and helps achieve it"/>
    <x v="1"/>
    <s v="Yes"/>
    <s v="Depend on company"/>
    <s v="apoorvasrivastava2212@gmail.com"/>
    <x v="3"/>
    <s v="131k to 150k"/>
    <s v="NULL"/>
    <n v="0"/>
    <x v="0"/>
    <s v="NULL"/>
    <n v="0"/>
    <n v="0"/>
    <s v="NULL"/>
    <x v="0"/>
  </r>
  <r>
    <x v="3093"/>
    <s v="IND"/>
    <n v="241001"/>
    <x v="1"/>
    <x v="1"/>
    <x v="1"/>
    <s v="Yes"/>
    <x v="0"/>
    <x v="1"/>
    <n v="5"/>
    <x v="2"/>
    <s v="Employer who appreciates learning and enables that environment"/>
    <s v="Trial and error method"/>
    <s v="Freelancer"/>
    <s v="Manager who explains what is expected, sets a goal and helps achieve it"/>
    <x v="1"/>
    <s v="Yes"/>
    <s v="Depend on company"/>
    <s v="apoorvasrivastava2212@gmail.com"/>
    <x v="3"/>
    <s v="131k to 150k"/>
    <s v="NULL"/>
    <n v="0"/>
    <x v="0"/>
    <s v="NULL"/>
    <n v="0"/>
    <n v="0"/>
    <s v="NULL"/>
    <x v="0"/>
  </r>
  <r>
    <x v="3093"/>
    <s v="IND"/>
    <n v="241001"/>
    <x v="1"/>
    <x v="1"/>
    <x v="1"/>
    <s v="Yes"/>
    <x v="0"/>
    <x v="1"/>
    <n v="5"/>
    <x v="2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apoorvasrivastava2212@gmail.com"/>
    <x v="3"/>
    <s v="131k to 150k"/>
    <s v="NULL"/>
    <n v="0"/>
    <x v="0"/>
    <s v="NULL"/>
    <n v="0"/>
    <n v="0"/>
    <s v="NULL"/>
    <x v="0"/>
  </r>
  <r>
    <x v="3093"/>
    <s v="IND"/>
    <n v="241001"/>
    <x v="1"/>
    <x v="1"/>
    <x v="1"/>
    <s v="Yes"/>
    <x v="0"/>
    <x v="1"/>
    <n v="5"/>
    <x v="2"/>
    <s v="Employer who appreciates learning and enables that environment"/>
    <s v="Trial and error method"/>
    <s v="AI Specialist"/>
    <s v="Manager who explains what is expected, sets a goal and helps achieve it"/>
    <x v="1"/>
    <s v="Yes"/>
    <s v="Depend on company"/>
    <s v="apoorvasrivastava2212@gmail.com"/>
    <x v="3"/>
    <s v="131k to 150k"/>
    <s v="NULL"/>
    <n v="0"/>
    <x v="0"/>
    <s v="NULL"/>
    <n v="0"/>
    <n v="0"/>
    <s v="NULL"/>
    <x v="0"/>
  </r>
  <r>
    <x v="3093"/>
    <s v="IND"/>
    <n v="241001"/>
    <x v="1"/>
    <x v="1"/>
    <x v="1"/>
    <s v="Yes"/>
    <x v="0"/>
    <x v="1"/>
    <n v="5"/>
    <x v="2"/>
    <s v="Employer who appreciates learning and enables that environment"/>
    <s v="Trial and error method"/>
    <s v="Talking to Robots"/>
    <s v="Manager who explains what is expected, sets a goal and helps achieve it"/>
    <x v="1"/>
    <s v="Yes"/>
    <s v="Depend on company"/>
    <s v="apoorvasrivastava2212@gmail.com"/>
    <x v="3"/>
    <s v="131k to 150k"/>
    <s v="NULL"/>
    <n v="0"/>
    <x v="0"/>
    <s v="NULL"/>
    <n v="0"/>
    <n v="0"/>
    <s v="NULL"/>
    <x v="0"/>
  </r>
  <r>
    <x v="3094"/>
    <s v="IND"/>
    <n v="680979"/>
    <x v="1"/>
    <x v="0"/>
    <x v="0"/>
    <s v="Yes"/>
    <x v="1"/>
    <x v="0"/>
    <n v="7"/>
    <x v="2"/>
    <s v="Employer who rewards learning and enables that environment"/>
    <s v="Self Paced"/>
    <s v="Software Engineer"/>
    <s v="Manager who explains what is expected, sets a goal and helps achieve it"/>
    <x v="0"/>
    <s v="Yes"/>
    <s v="Depend on company"/>
    <s v="smariasplkt@gmail.com"/>
    <x v="1"/>
    <s v="91k to 110k"/>
    <s v="NULL"/>
    <n v="0"/>
    <x v="0"/>
    <s v="NULL"/>
    <n v="0"/>
    <n v="0"/>
    <s v="NULL"/>
    <x v="0"/>
  </r>
  <r>
    <x v="3094"/>
    <s v="IND"/>
    <n v="680979"/>
    <x v="1"/>
    <x v="0"/>
    <x v="0"/>
    <s v="Yes"/>
    <x v="1"/>
    <x v="0"/>
    <n v="7"/>
    <x v="2"/>
    <s v="Employer who rewards learning and enables that environment"/>
    <s v="Self Paced"/>
    <s v="Software Engineer"/>
    <s v="Manager who explains what is expected, sets a goal and helps achieve it"/>
    <x v="1"/>
    <s v="Yes"/>
    <s v="Depend on company"/>
    <s v="smariasplkt@gmail.com"/>
    <x v="1"/>
    <s v="91k to 110k"/>
    <s v="NULL"/>
    <n v="0"/>
    <x v="0"/>
    <s v="NULL"/>
    <n v="0"/>
    <n v="0"/>
    <s v="NULL"/>
    <x v="0"/>
  </r>
  <r>
    <x v="3094"/>
    <s v="IND"/>
    <n v="680979"/>
    <x v="1"/>
    <x v="0"/>
    <x v="0"/>
    <s v="Yes"/>
    <x v="1"/>
    <x v="0"/>
    <n v="7"/>
    <x v="2"/>
    <s v="Employer who rewards learning and enables that environment"/>
    <s v="Self Paced"/>
    <s v="Software Engineer"/>
    <s v="Manager who explains what is expected, sets a goal and helps achieve it"/>
    <x v="1"/>
    <s v="Yes"/>
    <s v="Depend on company"/>
    <s v="smariasplkt@gmail.com"/>
    <x v="1"/>
    <s v="91k to 110k"/>
    <s v="NULL"/>
    <n v="0"/>
    <x v="0"/>
    <s v="NULL"/>
    <n v="0"/>
    <n v="0"/>
    <s v="NULL"/>
    <x v="0"/>
  </r>
  <r>
    <x v="3094"/>
    <s v="IND"/>
    <n v="680979"/>
    <x v="1"/>
    <x v="0"/>
    <x v="0"/>
    <s v="Yes"/>
    <x v="1"/>
    <x v="0"/>
    <n v="7"/>
    <x v="2"/>
    <s v="Employer who rewards learning and enables that environment"/>
    <s v="Self Paced"/>
    <s v="Data Analyst"/>
    <s v="Manager who explains what is expected, sets a goal and helps achieve it"/>
    <x v="0"/>
    <s v="Yes"/>
    <s v="Depend on company"/>
    <s v="smariasplkt@gmail.com"/>
    <x v="1"/>
    <s v="91k to 110k"/>
    <s v="NULL"/>
    <n v="0"/>
    <x v="0"/>
    <s v="NULL"/>
    <n v="0"/>
    <n v="0"/>
    <s v="NULL"/>
    <x v="0"/>
  </r>
  <r>
    <x v="3094"/>
    <s v="IND"/>
    <n v="680979"/>
    <x v="1"/>
    <x v="0"/>
    <x v="0"/>
    <s v="Yes"/>
    <x v="1"/>
    <x v="0"/>
    <n v="7"/>
    <x v="2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smariasplkt@gmail.com"/>
    <x v="1"/>
    <s v="91k to 110k"/>
    <s v="NULL"/>
    <n v="0"/>
    <x v="0"/>
    <s v="NULL"/>
    <n v="0"/>
    <n v="0"/>
    <s v="NULL"/>
    <x v="0"/>
  </r>
  <r>
    <x v="3094"/>
    <s v="IND"/>
    <n v="680979"/>
    <x v="1"/>
    <x v="0"/>
    <x v="0"/>
    <s v="Yes"/>
    <x v="1"/>
    <x v="0"/>
    <n v="7"/>
    <x v="2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smariasplkt@gmail.com"/>
    <x v="1"/>
    <s v="91k to 110k"/>
    <s v="NULL"/>
    <n v="0"/>
    <x v="0"/>
    <s v="NULL"/>
    <n v="0"/>
    <n v="0"/>
    <s v="NULL"/>
    <x v="0"/>
  </r>
  <r>
    <x v="3094"/>
    <s v="IND"/>
    <n v="680979"/>
    <x v="1"/>
    <x v="0"/>
    <x v="0"/>
    <s v="Yes"/>
    <x v="1"/>
    <x v="0"/>
    <n v="7"/>
    <x v="2"/>
    <s v="Employer who rewards learning and enables that environment"/>
    <s v="Self Paced"/>
    <s v="Freelancer"/>
    <s v="Manager who explains what is expected, sets a goal and helps achieve it"/>
    <x v="0"/>
    <s v="Yes"/>
    <s v="Depend on company"/>
    <s v="smariasplkt@gmail.com"/>
    <x v="1"/>
    <s v="91k to 110k"/>
    <s v="NULL"/>
    <n v="0"/>
    <x v="0"/>
    <s v="NULL"/>
    <n v="0"/>
    <n v="0"/>
    <s v="NULL"/>
    <x v="0"/>
  </r>
  <r>
    <x v="3094"/>
    <s v="IND"/>
    <n v="680979"/>
    <x v="1"/>
    <x v="0"/>
    <x v="0"/>
    <s v="Yes"/>
    <x v="1"/>
    <x v="0"/>
    <n v="7"/>
    <x v="2"/>
    <s v="Employer who rewards learning and enables that environment"/>
    <s v="Self Paced"/>
    <s v="Freelancer"/>
    <s v="Manager who explains what is expected, sets a goal and helps achieve it"/>
    <x v="1"/>
    <s v="Yes"/>
    <s v="Depend on company"/>
    <s v="smariasplkt@gmail.com"/>
    <x v="1"/>
    <s v="91k to 110k"/>
    <s v="NULL"/>
    <n v="0"/>
    <x v="0"/>
    <s v="NULL"/>
    <n v="0"/>
    <n v="0"/>
    <s v="NULL"/>
    <x v="0"/>
  </r>
  <r>
    <x v="3094"/>
    <s v="IND"/>
    <n v="680979"/>
    <x v="1"/>
    <x v="0"/>
    <x v="0"/>
    <s v="Yes"/>
    <x v="1"/>
    <x v="0"/>
    <n v="7"/>
    <x v="2"/>
    <s v="Employer who rewards learning and enables that environment"/>
    <s v="Self Paced"/>
    <s v="Freelancer"/>
    <s v="Manager who explains what is expected, sets a goal and helps achieve it"/>
    <x v="1"/>
    <s v="Yes"/>
    <s v="Depend on company"/>
    <s v="smariasplkt@gmail.com"/>
    <x v="1"/>
    <s v="91k to 110k"/>
    <s v="NULL"/>
    <n v="0"/>
    <x v="0"/>
    <s v="NULL"/>
    <n v="0"/>
    <n v="0"/>
    <s v="NULL"/>
    <x v="0"/>
  </r>
  <r>
    <x v="3094"/>
    <s v="IND"/>
    <n v="680979"/>
    <x v="1"/>
    <x v="0"/>
    <x v="0"/>
    <s v="Yes"/>
    <x v="1"/>
    <x v="0"/>
    <n v="7"/>
    <x v="2"/>
    <s v="Employer who rewards learning and enables that environment"/>
    <s v="Self Paced"/>
    <s v="Entrepreneur"/>
    <s v="Manager who explains what is expected, sets a goal and helps achieve it"/>
    <x v="0"/>
    <s v="Yes"/>
    <s v="Depend on company"/>
    <s v="smariasplkt@gmail.com"/>
    <x v="1"/>
    <s v="91k to 110k"/>
    <s v="NULL"/>
    <n v="0"/>
    <x v="0"/>
    <s v="NULL"/>
    <n v="0"/>
    <n v="0"/>
    <s v="NULL"/>
    <x v="0"/>
  </r>
  <r>
    <x v="3094"/>
    <s v="IND"/>
    <n v="680979"/>
    <x v="1"/>
    <x v="0"/>
    <x v="0"/>
    <s v="Yes"/>
    <x v="1"/>
    <x v="0"/>
    <n v="7"/>
    <x v="2"/>
    <s v="Employer who rewards learning and enables that environment"/>
    <s v="Self Paced"/>
    <s v="Entrepreneur"/>
    <s v="Manager who explains what is expected, sets a goal and helps achieve it"/>
    <x v="1"/>
    <s v="Yes"/>
    <s v="Depend on company"/>
    <s v="smariasplkt@gmail.com"/>
    <x v="1"/>
    <s v="91k to 110k"/>
    <s v="NULL"/>
    <n v="0"/>
    <x v="0"/>
    <s v="NULL"/>
    <n v="0"/>
    <n v="0"/>
    <s v="NULL"/>
    <x v="0"/>
  </r>
  <r>
    <x v="3094"/>
    <s v="IND"/>
    <n v="680979"/>
    <x v="1"/>
    <x v="0"/>
    <x v="0"/>
    <s v="Yes"/>
    <x v="1"/>
    <x v="0"/>
    <n v="7"/>
    <x v="2"/>
    <s v="Employer who rewards learning and enables that environment"/>
    <s v="Self Paced"/>
    <s v="Entrepreneur"/>
    <s v="Manager who explains what is expected, sets a goal and helps achieve it"/>
    <x v="1"/>
    <s v="Yes"/>
    <s v="Depend on company"/>
    <s v="smariasplkt@gmail.com"/>
    <x v="1"/>
    <s v="91k to 110k"/>
    <s v="NULL"/>
    <n v="0"/>
    <x v="0"/>
    <s v="NULL"/>
    <n v="0"/>
    <n v="0"/>
    <s v="NULL"/>
    <x v="0"/>
  </r>
  <r>
    <x v="3094"/>
    <s v="IND"/>
    <n v="680979"/>
    <x v="1"/>
    <x v="0"/>
    <x v="0"/>
    <s v="Yes"/>
    <x v="1"/>
    <x v="0"/>
    <n v="7"/>
    <x v="2"/>
    <s v="Employer who rewards learning and enables that environment"/>
    <s v="Expert Learning Programs"/>
    <s v="Software Engineer"/>
    <s v="Manager who explains what is expected, sets a goal and helps achieve it"/>
    <x v="0"/>
    <s v="Yes"/>
    <s v="Depend on company"/>
    <s v="smariasplkt@gmail.com"/>
    <x v="1"/>
    <s v="91k to 110k"/>
    <s v="NULL"/>
    <n v="0"/>
    <x v="0"/>
    <s v="NULL"/>
    <n v="0"/>
    <n v="0"/>
    <s v="NULL"/>
    <x v="0"/>
  </r>
  <r>
    <x v="3094"/>
    <s v="IND"/>
    <n v="680979"/>
    <x v="1"/>
    <x v="0"/>
    <x v="0"/>
    <s v="Yes"/>
    <x v="1"/>
    <x v="0"/>
    <n v="7"/>
    <x v="2"/>
    <s v="Employer who rewards learning and enables that environment"/>
    <s v="Expert Learning Programs"/>
    <s v="Software Engineer"/>
    <s v="Manager who explains what is expected, sets a goal and helps achieve it"/>
    <x v="1"/>
    <s v="Yes"/>
    <s v="Depend on company"/>
    <s v="smariasplkt@gmail.com"/>
    <x v="1"/>
    <s v="91k to 110k"/>
    <s v="NULL"/>
    <n v="0"/>
    <x v="0"/>
    <s v="NULL"/>
    <n v="0"/>
    <n v="0"/>
    <s v="NULL"/>
    <x v="0"/>
  </r>
  <r>
    <x v="3094"/>
    <s v="IND"/>
    <n v="680979"/>
    <x v="1"/>
    <x v="0"/>
    <x v="0"/>
    <s v="Yes"/>
    <x v="1"/>
    <x v="0"/>
    <n v="7"/>
    <x v="2"/>
    <s v="Employer who rewards learning and enables that environment"/>
    <s v="Expert Learning Programs"/>
    <s v="Software Engineer"/>
    <s v="Manager who explains what is expected, sets a goal and helps achieve it"/>
    <x v="1"/>
    <s v="Yes"/>
    <s v="Depend on company"/>
    <s v="smariasplkt@gmail.com"/>
    <x v="1"/>
    <s v="91k to 110k"/>
    <s v="NULL"/>
    <n v="0"/>
    <x v="0"/>
    <s v="NULL"/>
    <n v="0"/>
    <n v="0"/>
    <s v="NULL"/>
    <x v="0"/>
  </r>
  <r>
    <x v="3094"/>
    <s v="IND"/>
    <n v="680979"/>
    <x v="1"/>
    <x v="0"/>
    <x v="0"/>
    <s v="Yes"/>
    <x v="1"/>
    <x v="0"/>
    <n v="7"/>
    <x v="2"/>
    <s v="Employer who rewards learning and enables that environment"/>
    <s v="Expert Learning Programs"/>
    <s v="Data Analyst"/>
    <s v="Manager who explains what is expected, sets a goal and helps achieve it"/>
    <x v="0"/>
    <s v="Yes"/>
    <s v="Depend on company"/>
    <s v="smariasplkt@gmail.com"/>
    <x v="1"/>
    <s v="91k to 110k"/>
    <s v="NULL"/>
    <n v="0"/>
    <x v="0"/>
    <s v="NULL"/>
    <n v="0"/>
    <n v="0"/>
    <s v="NULL"/>
    <x v="0"/>
  </r>
  <r>
    <x v="3094"/>
    <s v="IND"/>
    <n v="680979"/>
    <x v="1"/>
    <x v="0"/>
    <x v="0"/>
    <s v="Yes"/>
    <x v="1"/>
    <x v="0"/>
    <n v="7"/>
    <x v="2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smariasplkt@gmail.com"/>
    <x v="1"/>
    <s v="91k to 110k"/>
    <s v="NULL"/>
    <n v="0"/>
    <x v="0"/>
    <s v="NULL"/>
    <n v="0"/>
    <n v="0"/>
    <s v="NULL"/>
    <x v="0"/>
  </r>
  <r>
    <x v="3094"/>
    <s v="IND"/>
    <n v="680979"/>
    <x v="1"/>
    <x v="0"/>
    <x v="0"/>
    <s v="Yes"/>
    <x v="1"/>
    <x v="0"/>
    <n v="7"/>
    <x v="2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smariasplkt@gmail.com"/>
    <x v="1"/>
    <s v="91k to 110k"/>
    <s v="NULL"/>
    <n v="0"/>
    <x v="0"/>
    <s v="NULL"/>
    <n v="0"/>
    <n v="0"/>
    <s v="NULL"/>
    <x v="0"/>
  </r>
  <r>
    <x v="3094"/>
    <s v="IND"/>
    <n v="680979"/>
    <x v="1"/>
    <x v="0"/>
    <x v="0"/>
    <s v="Yes"/>
    <x v="1"/>
    <x v="0"/>
    <n v="7"/>
    <x v="2"/>
    <s v="Employer who rewards learning and enables that environment"/>
    <s v="Expert Learning Programs"/>
    <s v="Freelancer"/>
    <s v="Manager who explains what is expected, sets a goal and helps achieve it"/>
    <x v="0"/>
    <s v="Yes"/>
    <s v="Depend on company"/>
    <s v="smariasplkt@gmail.com"/>
    <x v="1"/>
    <s v="91k to 110k"/>
    <s v="NULL"/>
    <n v="0"/>
    <x v="0"/>
    <s v="NULL"/>
    <n v="0"/>
    <n v="0"/>
    <s v="NULL"/>
    <x v="0"/>
  </r>
  <r>
    <x v="3094"/>
    <s v="IND"/>
    <n v="680979"/>
    <x v="1"/>
    <x v="0"/>
    <x v="0"/>
    <s v="Yes"/>
    <x v="1"/>
    <x v="0"/>
    <n v="7"/>
    <x v="2"/>
    <s v="Employer who rewards learning and enables that environment"/>
    <s v="Expert Learning Programs"/>
    <s v="Freelancer"/>
    <s v="Manager who explains what is expected, sets a goal and helps achieve it"/>
    <x v="1"/>
    <s v="Yes"/>
    <s v="Depend on company"/>
    <s v="smariasplkt@gmail.com"/>
    <x v="1"/>
    <s v="91k to 110k"/>
    <s v="NULL"/>
    <n v="0"/>
    <x v="0"/>
    <s v="NULL"/>
    <n v="0"/>
    <n v="0"/>
    <s v="NULL"/>
    <x v="0"/>
  </r>
  <r>
    <x v="3094"/>
    <s v="IND"/>
    <n v="680979"/>
    <x v="1"/>
    <x v="0"/>
    <x v="0"/>
    <s v="Yes"/>
    <x v="1"/>
    <x v="0"/>
    <n v="7"/>
    <x v="2"/>
    <s v="Employer who rewards learning and enables that environment"/>
    <s v="Expert Learning Programs"/>
    <s v="Freelancer"/>
    <s v="Manager who explains what is expected, sets a goal and helps achieve it"/>
    <x v="1"/>
    <s v="Yes"/>
    <s v="Depend on company"/>
    <s v="smariasplkt@gmail.com"/>
    <x v="1"/>
    <s v="91k to 110k"/>
    <s v="NULL"/>
    <n v="0"/>
    <x v="0"/>
    <s v="NULL"/>
    <n v="0"/>
    <n v="0"/>
    <s v="NULL"/>
    <x v="0"/>
  </r>
  <r>
    <x v="3094"/>
    <s v="IND"/>
    <n v="680979"/>
    <x v="1"/>
    <x v="0"/>
    <x v="0"/>
    <s v="Yes"/>
    <x v="1"/>
    <x v="0"/>
    <n v="7"/>
    <x v="2"/>
    <s v="Employer who rewards learning and enables that environment"/>
    <s v="Expert Learning Programs"/>
    <s v="Entrepreneur"/>
    <s v="Manager who explains what is expected, sets a goal and helps achieve it"/>
    <x v="0"/>
    <s v="Yes"/>
    <s v="Depend on company"/>
    <s v="smariasplkt@gmail.com"/>
    <x v="1"/>
    <s v="91k to 110k"/>
    <s v="NULL"/>
    <n v="0"/>
    <x v="0"/>
    <s v="NULL"/>
    <n v="0"/>
    <n v="0"/>
    <s v="NULL"/>
    <x v="0"/>
  </r>
  <r>
    <x v="3094"/>
    <s v="IND"/>
    <n v="680979"/>
    <x v="1"/>
    <x v="0"/>
    <x v="0"/>
    <s v="Yes"/>
    <x v="1"/>
    <x v="0"/>
    <n v="7"/>
    <x v="2"/>
    <s v="Employer who rewards learning and enables that environment"/>
    <s v="Expert Learning Programs"/>
    <s v="Entrepreneur"/>
    <s v="Manager who explains what is expected, sets a goal and helps achieve it"/>
    <x v="1"/>
    <s v="Yes"/>
    <s v="Depend on company"/>
    <s v="smariasplkt@gmail.com"/>
    <x v="1"/>
    <s v="91k to 110k"/>
    <s v="NULL"/>
    <n v="0"/>
    <x v="0"/>
    <s v="NULL"/>
    <n v="0"/>
    <n v="0"/>
    <s v="NULL"/>
    <x v="0"/>
  </r>
  <r>
    <x v="3094"/>
    <s v="IND"/>
    <n v="680979"/>
    <x v="1"/>
    <x v="0"/>
    <x v="0"/>
    <s v="Yes"/>
    <x v="1"/>
    <x v="0"/>
    <n v="7"/>
    <x v="2"/>
    <s v="Employer who rewards learning and enables that environment"/>
    <s v="Expert Learning Programs"/>
    <s v="Entrepreneur"/>
    <s v="Manager who explains what is expected, sets a goal and helps achieve it"/>
    <x v="1"/>
    <s v="Yes"/>
    <s v="Depend on company"/>
    <s v="smariasplkt@gmail.com"/>
    <x v="1"/>
    <s v="91k to 110k"/>
    <s v="NULL"/>
    <n v="0"/>
    <x v="0"/>
    <s v="NULL"/>
    <n v="0"/>
    <n v="0"/>
    <s v="NULL"/>
    <x v="0"/>
  </r>
  <r>
    <x v="3094"/>
    <s v="IND"/>
    <n v="680979"/>
    <x v="1"/>
    <x v="0"/>
    <x v="0"/>
    <s v="Yes"/>
    <x v="1"/>
    <x v="0"/>
    <n v="7"/>
    <x v="2"/>
    <s v="Employer who rewards learning and enables that environment"/>
    <s v="Trial and error method"/>
    <s v="Software Engineer"/>
    <s v="Manager who explains what is expected, sets a goal and helps achieve it"/>
    <x v="0"/>
    <s v="Yes"/>
    <s v="Depend on company"/>
    <s v="smariasplkt@gmail.com"/>
    <x v="1"/>
    <s v="91k to 110k"/>
    <s v="NULL"/>
    <n v="0"/>
    <x v="0"/>
    <s v="NULL"/>
    <n v="0"/>
    <n v="0"/>
    <s v="NULL"/>
    <x v="0"/>
  </r>
  <r>
    <x v="3094"/>
    <s v="IND"/>
    <n v="680979"/>
    <x v="1"/>
    <x v="0"/>
    <x v="0"/>
    <s v="Yes"/>
    <x v="1"/>
    <x v="0"/>
    <n v="7"/>
    <x v="2"/>
    <s v="Employer who rewards learning and enables that environment"/>
    <s v="Trial and error method"/>
    <s v="Software Engineer"/>
    <s v="Manager who explains what is expected, sets a goal and helps achieve it"/>
    <x v="1"/>
    <s v="Yes"/>
    <s v="Depend on company"/>
    <s v="smariasplkt@gmail.com"/>
    <x v="1"/>
    <s v="91k to 110k"/>
    <s v="NULL"/>
    <n v="0"/>
    <x v="0"/>
    <s v="NULL"/>
    <n v="0"/>
    <n v="0"/>
    <s v="NULL"/>
    <x v="0"/>
  </r>
  <r>
    <x v="3094"/>
    <s v="IND"/>
    <n v="680979"/>
    <x v="1"/>
    <x v="0"/>
    <x v="0"/>
    <s v="Yes"/>
    <x v="1"/>
    <x v="0"/>
    <n v="7"/>
    <x v="2"/>
    <s v="Employer who rewards learning and enables that environment"/>
    <s v="Trial and error method"/>
    <s v="Software Engineer"/>
    <s v="Manager who explains what is expected, sets a goal and helps achieve it"/>
    <x v="1"/>
    <s v="Yes"/>
    <s v="Depend on company"/>
    <s v="smariasplkt@gmail.com"/>
    <x v="1"/>
    <s v="91k to 110k"/>
    <s v="NULL"/>
    <n v="0"/>
    <x v="0"/>
    <s v="NULL"/>
    <n v="0"/>
    <n v="0"/>
    <s v="NULL"/>
    <x v="0"/>
  </r>
  <r>
    <x v="3094"/>
    <s v="IND"/>
    <n v="680979"/>
    <x v="1"/>
    <x v="0"/>
    <x v="0"/>
    <s v="Yes"/>
    <x v="1"/>
    <x v="0"/>
    <n v="7"/>
    <x v="2"/>
    <s v="Employer who rewards learning and enables that environment"/>
    <s v="Trial and error method"/>
    <s v="Data Analyst"/>
    <s v="Manager who explains what is expected, sets a goal and helps achieve it"/>
    <x v="0"/>
    <s v="Yes"/>
    <s v="Depend on company"/>
    <s v="smariasplkt@gmail.com"/>
    <x v="1"/>
    <s v="91k to 110k"/>
    <s v="NULL"/>
    <n v="0"/>
    <x v="0"/>
    <s v="NULL"/>
    <n v="0"/>
    <n v="0"/>
    <s v="NULL"/>
    <x v="0"/>
  </r>
  <r>
    <x v="3094"/>
    <s v="IND"/>
    <n v="680979"/>
    <x v="1"/>
    <x v="0"/>
    <x v="0"/>
    <s v="Yes"/>
    <x v="1"/>
    <x v="0"/>
    <n v="7"/>
    <x v="2"/>
    <s v="Employer who rewards learning and enables that environment"/>
    <s v="Trial and error method"/>
    <s v="Data Analyst"/>
    <s v="Manager who explains what is expected, sets a goal and helps achieve it"/>
    <x v="1"/>
    <s v="Yes"/>
    <s v="Depend on company"/>
    <s v="smariasplkt@gmail.com"/>
    <x v="1"/>
    <s v="91k to 110k"/>
    <s v="NULL"/>
    <n v="0"/>
    <x v="0"/>
    <s v="NULL"/>
    <n v="0"/>
    <n v="0"/>
    <s v="NULL"/>
    <x v="0"/>
  </r>
  <r>
    <x v="3094"/>
    <s v="IND"/>
    <n v="680979"/>
    <x v="1"/>
    <x v="0"/>
    <x v="0"/>
    <s v="Yes"/>
    <x v="1"/>
    <x v="0"/>
    <n v="7"/>
    <x v="2"/>
    <s v="Employer who rewards learning and enables that environment"/>
    <s v="Trial and error method"/>
    <s v="Data Analyst"/>
    <s v="Manager who explains what is expected, sets a goal and helps achieve it"/>
    <x v="1"/>
    <s v="Yes"/>
    <s v="Depend on company"/>
    <s v="smariasplkt@gmail.com"/>
    <x v="1"/>
    <s v="91k to 110k"/>
    <s v="NULL"/>
    <n v="0"/>
    <x v="0"/>
    <s v="NULL"/>
    <n v="0"/>
    <n v="0"/>
    <s v="NULL"/>
    <x v="0"/>
  </r>
  <r>
    <x v="3094"/>
    <s v="IND"/>
    <n v="680979"/>
    <x v="1"/>
    <x v="0"/>
    <x v="0"/>
    <s v="Yes"/>
    <x v="1"/>
    <x v="0"/>
    <n v="7"/>
    <x v="2"/>
    <s v="Employer who rewards learning and enables that environment"/>
    <s v="Trial and error method"/>
    <s v="Freelancer"/>
    <s v="Manager who explains what is expected, sets a goal and helps achieve it"/>
    <x v="0"/>
    <s v="Yes"/>
    <s v="Depend on company"/>
    <s v="smariasplkt@gmail.com"/>
    <x v="1"/>
    <s v="91k to 110k"/>
    <s v="NULL"/>
    <n v="0"/>
    <x v="0"/>
    <s v="NULL"/>
    <n v="0"/>
    <n v="0"/>
    <s v="NULL"/>
    <x v="0"/>
  </r>
  <r>
    <x v="3094"/>
    <s v="IND"/>
    <n v="680979"/>
    <x v="1"/>
    <x v="0"/>
    <x v="0"/>
    <s v="Yes"/>
    <x v="1"/>
    <x v="0"/>
    <n v="7"/>
    <x v="2"/>
    <s v="Employer who rewards learning and enables that environment"/>
    <s v="Trial and error method"/>
    <s v="Freelancer"/>
    <s v="Manager who explains what is expected, sets a goal and helps achieve it"/>
    <x v="1"/>
    <s v="Yes"/>
    <s v="Depend on company"/>
    <s v="smariasplkt@gmail.com"/>
    <x v="1"/>
    <s v="91k to 110k"/>
    <s v="NULL"/>
    <n v="0"/>
    <x v="0"/>
    <s v="NULL"/>
    <n v="0"/>
    <n v="0"/>
    <s v="NULL"/>
    <x v="0"/>
  </r>
  <r>
    <x v="3094"/>
    <s v="IND"/>
    <n v="680979"/>
    <x v="1"/>
    <x v="0"/>
    <x v="0"/>
    <s v="Yes"/>
    <x v="1"/>
    <x v="0"/>
    <n v="7"/>
    <x v="2"/>
    <s v="Employer who rewards learning and enables that environment"/>
    <s v="Trial and error method"/>
    <s v="Freelancer"/>
    <s v="Manager who explains what is expected, sets a goal and helps achieve it"/>
    <x v="1"/>
    <s v="Yes"/>
    <s v="Depend on company"/>
    <s v="smariasplkt@gmail.com"/>
    <x v="1"/>
    <s v="91k to 110k"/>
    <s v="NULL"/>
    <n v="0"/>
    <x v="0"/>
    <s v="NULL"/>
    <n v="0"/>
    <n v="0"/>
    <s v="NULL"/>
    <x v="0"/>
  </r>
  <r>
    <x v="3094"/>
    <s v="IND"/>
    <n v="680979"/>
    <x v="1"/>
    <x v="0"/>
    <x v="0"/>
    <s v="Yes"/>
    <x v="1"/>
    <x v="0"/>
    <n v="7"/>
    <x v="2"/>
    <s v="Employer who rewards learning and enables that environment"/>
    <s v="Trial and error method"/>
    <s v="Entrepreneur"/>
    <s v="Manager who explains what is expected, sets a goal and helps achieve it"/>
    <x v="0"/>
    <s v="Yes"/>
    <s v="Depend on company"/>
    <s v="smariasplkt@gmail.com"/>
    <x v="1"/>
    <s v="91k to 110k"/>
    <s v="NULL"/>
    <n v="0"/>
    <x v="0"/>
    <s v="NULL"/>
    <n v="0"/>
    <n v="0"/>
    <s v="NULL"/>
    <x v="0"/>
  </r>
  <r>
    <x v="3094"/>
    <s v="IND"/>
    <n v="680979"/>
    <x v="1"/>
    <x v="0"/>
    <x v="0"/>
    <s v="Yes"/>
    <x v="1"/>
    <x v="0"/>
    <n v="7"/>
    <x v="2"/>
    <s v="Employer who rewards learning and enables that environment"/>
    <s v="Trial and error method"/>
    <s v="Entrepreneur"/>
    <s v="Manager who explains what is expected, sets a goal and helps achieve it"/>
    <x v="1"/>
    <s v="Yes"/>
    <s v="Depend on company"/>
    <s v="smariasplkt@gmail.com"/>
    <x v="1"/>
    <s v="91k to 110k"/>
    <s v="NULL"/>
    <n v="0"/>
    <x v="0"/>
    <s v="NULL"/>
    <n v="0"/>
    <n v="0"/>
    <s v="NULL"/>
    <x v="0"/>
  </r>
  <r>
    <x v="3094"/>
    <s v="IND"/>
    <n v="680979"/>
    <x v="1"/>
    <x v="0"/>
    <x v="0"/>
    <s v="Yes"/>
    <x v="1"/>
    <x v="0"/>
    <n v="7"/>
    <x v="2"/>
    <s v="Employer who rewards learning and enables that environment"/>
    <s v="Trial and error method"/>
    <s v="Entrepreneur"/>
    <s v="Manager who explains what is expected, sets a goal and helps achieve it"/>
    <x v="1"/>
    <s v="Yes"/>
    <s v="Depend on company"/>
    <s v="smariasplkt@gmail.com"/>
    <x v="1"/>
    <s v="91k to 110k"/>
    <s v="NULL"/>
    <n v="0"/>
    <x v="0"/>
    <s v="NULL"/>
    <n v="0"/>
    <n v="0"/>
    <s v="NULL"/>
    <x v="0"/>
  </r>
  <r>
    <x v="3095"/>
    <s v="IND"/>
    <n v="441906"/>
    <x v="0"/>
    <x v="1"/>
    <x v="2"/>
    <s v="Yes"/>
    <x v="0"/>
    <x v="0"/>
    <n v="6"/>
    <x v="2"/>
    <s v="Employer who rewards learning and enables that environment"/>
    <s v="Self Paced"/>
    <s v="Data Analyst"/>
    <s v="Manager who explains what is expected, sets a goal and helps achieve it"/>
    <x v="0"/>
    <s v="Yes"/>
    <s v="Depend on company"/>
    <s v="ankurgharde24@gmail.com"/>
    <x v="4"/>
    <s v="50k to 70k"/>
    <s v="NULL"/>
    <n v="0"/>
    <x v="0"/>
    <s v="NULL"/>
    <n v="0"/>
    <n v="0"/>
    <s v="NULL"/>
    <x v="0"/>
  </r>
  <r>
    <x v="3095"/>
    <s v="IND"/>
    <n v="441906"/>
    <x v="0"/>
    <x v="1"/>
    <x v="2"/>
    <s v="Yes"/>
    <x v="0"/>
    <x v="0"/>
    <n v="6"/>
    <x v="2"/>
    <s v="Employer who rewards learning and enables that environment"/>
    <s v="Self Paced"/>
    <s v="Freelancer"/>
    <s v="Manager who explains what is expected, sets a goal and helps achieve it"/>
    <x v="0"/>
    <s v="Yes"/>
    <s v="Depend on company"/>
    <s v="ankurgharde24@gmail.com"/>
    <x v="4"/>
    <s v="50k to 70k"/>
    <s v="NULL"/>
    <n v="0"/>
    <x v="0"/>
    <s v="NULL"/>
    <n v="0"/>
    <n v="0"/>
    <s v="NULL"/>
    <x v="0"/>
  </r>
  <r>
    <x v="3095"/>
    <s v="IND"/>
    <n v="441906"/>
    <x v="0"/>
    <x v="1"/>
    <x v="2"/>
    <s v="Yes"/>
    <x v="0"/>
    <x v="0"/>
    <n v="6"/>
    <x v="2"/>
    <s v="Employer who rewards learning and enables that environment"/>
    <s v="Self Paced"/>
    <s v="Entrepreneur"/>
    <s v="Manager who explains what is expected, sets a goal and helps achieve it"/>
    <x v="0"/>
    <s v="Yes"/>
    <s v="Depend on company"/>
    <s v="ankurgharde24@gmail.com"/>
    <x v="4"/>
    <s v="50k to 70k"/>
    <s v="NULL"/>
    <n v="0"/>
    <x v="0"/>
    <s v="NULL"/>
    <n v="0"/>
    <n v="0"/>
    <s v="NULL"/>
    <x v="0"/>
  </r>
  <r>
    <x v="3095"/>
    <s v="IND"/>
    <n v="441906"/>
    <x v="0"/>
    <x v="1"/>
    <x v="2"/>
    <s v="Yes"/>
    <x v="0"/>
    <x v="0"/>
    <n v="6"/>
    <x v="2"/>
    <s v="Employer who rewards learning and enables that environment"/>
    <s v="Self Paced"/>
    <s v="AI Specialist"/>
    <s v="Manager who explains what is expected, sets a goal and helps achieve it"/>
    <x v="0"/>
    <s v="Yes"/>
    <s v="Depend on company"/>
    <s v="ankurgharde24@gmail.com"/>
    <x v="4"/>
    <s v="50k to 70k"/>
    <s v="NULL"/>
    <n v="0"/>
    <x v="0"/>
    <s v="NULL"/>
    <n v="0"/>
    <n v="0"/>
    <s v="NULL"/>
    <x v="0"/>
  </r>
  <r>
    <x v="3095"/>
    <s v="IND"/>
    <n v="441906"/>
    <x v="0"/>
    <x v="1"/>
    <x v="2"/>
    <s v="Yes"/>
    <x v="0"/>
    <x v="0"/>
    <n v="6"/>
    <x v="2"/>
    <s v="Employer who rewards learning and enables that environment"/>
    <s v="Self Paced"/>
    <s v="Talking to Robots"/>
    <s v="Manager who explains what is expected, sets a goal and helps achieve it"/>
    <x v="0"/>
    <s v="Yes"/>
    <s v="Depend on company"/>
    <s v="ankurgharde24@gmail.com"/>
    <x v="4"/>
    <s v="50k to 70k"/>
    <s v="NULL"/>
    <n v="0"/>
    <x v="0"/>
    <s v="NULL"/>
    <n v="0"/>
    <n v="0"/>
    <s v="NULL"/>
    <x v="0"/>
  </r>
  <r>
    <x v="3095"/>
    <s v="IND"/>
    <n v="441906"/>
    <x v="0"/>
    <x v="1"/>
    <x v="2"/>
    <s v="Yes"/>
    <x v="0"/>
    <x v="0"/>
    <n v="6"/>
    <x v="2"/>
    <s v="Employer who rewards learning and enables that environment"/>
    <s v="Expert Learning Programs"/>
    <s v="Data Analyst"/>
    <s v="Manager who explains what is expected, sets a goal and helps achieve it"/>
    <x v="0"/>
    <s v="Yes"/>
    <s v="Depend on company"/>
    <s v="ankurgharde24@gmail.com"/>
    <x v="4"/>
    <s v="50k to 70k"/>
    <s v="NULL"/>
    <n v="0"/>
    <x v="0"/>
    <s v="NULL"/>
    <n v="0"/>
    <n v="0"/>
    <s v="NULL"/>
    <x v="0"/>
  </r>
  <r>
    <x v="3095"/>
    <s v="IND"/>
    <n v="441906"/>
    <x v="0"/>
    <x v="1"/>
    <x v="2"/>
    <s v="Yes"/>
    <x v="0"/>
    <x v="0"/>
    <n v="6"/>
    <x v="2"/>
    <s v="Employer who rewards learning and enables that environment"/>
    <s v="Expert Learning Programs"/>
    <s v="Freelancer"/>
    <s v="Manager who explains what is expected, sets a goal and helps achieve it"/>
    <x v="0"/>
    <s v="Yes"/>
    <s v="Depend on company"/>
    <s v="ankurgharde24@gmail.com"/>
    <x v="4"/>
    <s v="50k to 70k"/>
    <s v="NULL"/>
    <n v="0"/>
    <x v="0"/>
    <s v="NULL"/>
    <n v="0"/>
    <n v="0"/>
    <s v="NULL"/>
    <x v="0"/>
  </r>
  <r>
    <x v="3095"/>
    <s v="IND"/>
    <n v="441906"/>
    <x v="0"/>
    <x v="1"/>
    <x v="2"/>
    <s v="Yes"/>
    <x v="0"/>
    <x v="0"/>
    <n v="6"/>
    <x v="2"/>
    <s v="Employer who rewards learning and enables that environment"/>
    <s v="Expert Learning Programs"/>
    <s v="Entrepreneur"/>
    <s v="Manager who explains what is expected, sets a goal and helps achieve it"/>
    <x v="0"/>
    <s v="Yes"/>
    <s v="Depend on company"/>
    <s v="ankurgharde24@gmail.com"/>
    <x v="4"/>
    <s v="50k to 70k"/>
    <s v="NULL"/>
    <n v="0"/>
    <x v="0"/>
    <s v="NULL"/>
    <n v="0"/>
    <n v="0"/>
    <s v="NULL"/>
    <x v="0"/>
  </r>
  <r>
    <x v="3095"/>
    <s v="IND"/>
    <n v="441906"/>
    <x v="0"/>
    <x v="1"/>
    <x v="2"/>
    <s v="Yes"/>
    <x v="0"/>
    <x v="0"/>
    <n v="6"/>
    <x v="2"/>
    <s v="Employer who rewards learning and enables that environment"/>
    <s v="Expert Learning Programs"/>
    <s v="AI Specialist"/>
    <s v="Manager who explains what is expected, sets a goal and helps achieve it"/>
    <x v="0"/>
    <s v="Yes"/>
    <s v="Depend on company"/>
    <s v="ankurgharde24@gmail.com"/>
    <x v="4"/>
    <s v="50k to 70k"/>
    <s v="NULL"/>
    <n v="0"/>
    <x v="0"/>
    <s v="NULL"/>
    <n v="0"/>
    <n v="0"/>
    <s v="NULL"/>
    <x v="0"/>
  </r>
  <r>
    <x v="3095"/>
    <s v="IND"/>
    <n v="441906"/>
    <x v="0"/>
    <x v="1"/>
    <x v="2"/>
    <s v="Yes"/>
    <x v="0"/>
    <x v="0"/>
    <n v="6"/>
    <x v="2"/>
    <s v="Employer who rewards learning and enables that environment"/>
    <s v="Expert Learning Programs"/>
    <s v="Talking to Robots"/>
    <s v="Manager who explains what is expected, sets a goal and helps achieve it"/>
    <x v="0"/>
    <s v="Yes"/>
    <s v="Depend on company"/>
    <s v="ankurgharde24@gmail.com"/>
    <x v="4"/>
    <s v="50k to 70k"/>
    <s v="NULL"/>
    <n v="0"/>
    <x v="0"/>
    <s v="NULL"/>
    <n v="0"/>
    <n v="0"/>
    <s v="NULL"/>
    <x v="0"/>
  </r>
  <r>
    <x v="3095"/>
    <s v="IND"/>
    <n v="441906"/>
    <x v="0"/>
    <x v="1"/>
    <x v="2"/>
    <s v="Yes"/>
    <x v="0"/>
    <x v="0"/>
    <n v="6"/>
    <x v="2"/>
    <s v="Employer who rewards learning and enables that environment"/>
    <s v="Learning by observing others"/>
    <s v="Data Analyst"/>
    <s v="Manager who explains what is expected, sets a goal and helps achieve it"/>
    <x v="0"/>
    <s v="Yes"/>
    <s v="Depend on company"/>
    <s v="ankurgharde24@gmail.com"/>
    <x v="4"/>
    <s v="50k to 70k"/>
    <s v="NULL"/>
    <n v="0"/>
    <x v="0"/>
    <s v="NULL"/>
    <n v="0"/>
    <n v="0"/>
    <s v="NULL"/>
    <x v="0"/>
  </r>
  <r>
    <x v="3095"/>
    <s v="IND"/>
    <n v="441906"/>
    <x v="0"/>
    <x v="1"/>
    <x v="2"/>
    <s v="Yes"/>
    <x v="0"/>
    <x v="0"/>
    <n v="6"/>
    <x v="2"/>
    <s v="Employer who rewards learning and enables that environment"/>
    <s v="Learning by observing others"/>
    <s v="Freelancer"/>
    <s v="Manager who explains what is expected, sets a goal and helps achieve it"/>
    <x v="0"/>
    <s v="Yes"/>
    <s v="Depend on company"/>
    <s v="ankurgharde24@gmail.com"/>
    <x v="4"/>
    <s v="50k to 70k"/>
    <s v="NULL"/>
    <n v="0"/>
    <x v="0"/>
    <s v="NULL"/>
    <n v="0"/>
    <n v="0"/>
    <s v="NULL"/>
    <x v="0"/>
  </r>
  <r>
    <x v="3095"/>
    <s v="IND"/>
    <n v="441906"/>
    <x v="0"/>
    <x v="1"/>
    <x v="2"/>
    <s v="Yes"/>
    <x v="0"/>
    <x v="0"/>
    <n v="6"/>
    <x v="2"/>
    <s v="Employer who rewards learning and enables that environment"/>
    <s v="Learning by observing others"/>
    <s v="Entrepreneur"/>
    <s v="Manager who explains what is expected, sets a goal and helps achieve it"/>
    <x v="0"/>
    <s v="Yes"/>
    <s v="Depend on company"/>
    <s v="ankurgharde24@gmail.com"/>
    <x v="4"/>
    <s v="50k to 70k"/>
    <s v="NULL"/>
    <n v="0"/>
    <x v="0"/>
    <s v="NULL"/>
    <n v="0"/>
    <n v="0"/>
    <s v="NULL"/>
    <x v="0"/>
  </r>
  <r>
    <x v="3095"/>
    <s v="IND"/>
    <n v="441906"/>
    <x v="0"/>
    <x v="1"/>
    <x v="2"/>
    <s v="Yes"/>
    <x v="0"/>
    <x v="0"/>
    <n v="6"/>
    <x v="2"/>
    <s v="Employer who rewards learning and enables that environment"/>
    <s v="Learning by observing others"/>
    <s v="AI Specialist"/>
    <s v="Manager who explains what is expected, sets a goal and helps achieve it"/>
    <x v="0"/>
    <s v="Yes"/>
    <s v="Depend on company"/>
    <s v="ankurgharde24@gmail.com"/>
    <x v="4"/>
    <s v="50k to 70k"/>
    <s v="NULL"/>
    <n v="0"/>
    <x v="0"/>
    <s v="NULL"/>
    <n v="0"/>
    <n v="0"/>
    <s v="NULL"/>
    <x v="0"/>
  </r>
  <r>
    <x v="3095"/>
    <s v="IND"/>
    <n v="441906"/>
    <x v="0"/>
    <x v="1"/>
    <x v="2"/>
    <s v="Yes"/>
    <x v="0"/>
    <x v="0"/>
    <n v="6"/>
    <x v="2"/>
    <s v="Employer who rewards learning and enables that environment"/>
    <s v="Learning by observing others"/>
    <s v="Talking to Robots"/>
    <s v="Manager who explains what is expected, sets a goal and helps achieve it"/>
    <x v="0"/>
    <s v="Yes"/>
    <s v="Depend on company"/>
    <s v="ankurgharde24@gmail.com"/>
    <x v="4"/>
    <s v="50k to 70k"/>
    <s v="NULL"/>
    <n v="0"/>
    <x v="0"/>
    <s v="NULL"/>
    <n v="0"/>
    <n v="0"/>
    <s v="NULL"/>
    <x v="0"/>
  </r>
  <r>
    <x v="3096"/>
    <s v="IND"/>
    <n v="425105"/>
    <x v="0"/>
    <x v="1"/>
    <x v="1"/>
    <s v="No"/>
    <x v="1"/>
    <x v="1"/>
    <n v="10"/>
    <x v="0"/>
    <s v="Employers who appreciates learning but doesn't enables an learning environment"/>
    <s v="Self Paced"/>
    <s v="Design and Creative strategy"/>
    <s v="Manager who sets goal and helps to achieve it"/>
    <x v="1"/>
    <s v="Yes"/>
    <s v="No"/>
    <s v="pratik2000thakre@gmail.com"/>
    <x v="1"/>
    <s v="91k to 110k"/>
    <s v="NULL"/>
    <n v="0"/>
    <x v="0"/>
    <s v="NULL"/>
    <n v="0"/>
    <n v="0"/>
    <s v="NULL"/>
    <x v="0"/>
  </r>
  <r>
    <x v="3096"/>
    <s v="IND"/>
    <n v="425105"/>
    <x v="0"/>
    <x v="1"/>
    <x v="1"/>
    <s v="No"/>
    <x v="1"/>
    <x v="1"/>
    <n v="10"/>
    <x v="0"/>
    <s v="Employers who appreciates learning but doesn't enables an learning environment"/>
    <s v="Self Paced"/>
    <s v="Business Operations"/>
    <s v="Manager who sets goal and helps to achieve it"/>
    <x v="1"/>
    <s v="Yes"/>
    <s v="No"/>
    <s v="pratik2000thakre@gmail.com"/>
    <x v="1"/>
    <s v="91k to 110k"/>
    <s v="NULL"/>
    <n v="0"/>
    <x v="0"/>
    <s v="NULL"/>
    <n v="0"/>
    <n v="0"/>
    <s v="NULL"/>
    <x v="0"/>
  </r>
  <r>
    <x v="3096"/>
    <s v="IND"/>
    <n v="425105"/>
    <x v="0"/>
    <x v="1"/>
    <x v="1"/>
    <s v="No"/>
    <x v="1"/>
    <x v="1"/>
    <n v="10"/>
    <x v="0"/>
    <s v="Employers who appreciates learning but doesn't enables an learning environment"/>
    <s v="Self Paced"/>
    <s v="Build and develop a Team"/>
    <s v="Manager who sets goal and helps to achieve it"/>
    <x v="1"/>
    <s v="Yes"/>
    <s v="No"/>
    <s v="pratik2000thakre@gmail.com"/>
    <x v="1"/>
    <s v="91k to 110k"/>
    <s v="NULL"/>
    <n v="0"/>
    <x v="0"/>
    <s v="NULL"/>
    <n v="0"/>
    <n v="0"/>
    <s v="NULL"/>
    <x v="0"/>
  </r>
  <r>
    <x v="3096"/>
    <s v="IND"/>
    <n v="425105"/>
    <x v="0"/>
    <x v="1"/>
    <x v="1"/>
    <s v="No"/>
    <x v="1"/>
    <x v="1"/>
    <n v="10"/>
    <x v="0"/>
    <s v="Employers who appreciates learning but doesn't enables an learning environment"/>
    <s v="Self Paced"/>
    <s v="Manufacturing"/>
    <s v="Manager who sets goal and helps to achieve it"/>
    <x v="1"/>
    <s v="Yes"/>
    <s v="No"/>
    <s v="pratik2000thakre@gmail.com"/>
    <x v="1"/>
    <s v="91k to 110k"/>
    <s v="NULL"/>
    <n v="0"/>
    <x v="0"/>
    <s v="NULL"/>
    <n v="0"/>
    <n v="0"/>
    <s v="NULL"/>
    <x v="0"/>
  </r>
  <r>
    <x v="3096"/>
    <s v="IND"/>
    <n v="425105"/>
    <x v="0"/>
    <x v="1"/>
    <x v="1"/>
    <s v="No"/>
    <x v="1"/>
    <x v="1"/>
    <n v="10"/>
    <x v="0"/>
    <s v="Employers who appreciates learning but doesn't enables an learning environment"/>
    <s v="Self Paced"/>
    <s v="Oil and Gas"/>
    <s v="Manager who sets goal and helps to achieve it"/>
    <x v="1"/>
    <s v="Yes"/>
    <s v="No"/>
    <s v="pratik2000thakre@gmail.com"/>
    <x v="1"/>
    <s v="91k to 110k"/>
    <s v="NULL"/>
    <n v="0"/>
    <x v="0"/>
    <s v="NULL"/>
    <n v="0"/>
    <n v="0"/>
    <s v="NULL"/>
    <x v="0"/>
  </r>
  <r>
    <x v="3096"/>
    <s v="IND"/>
    <n v="425105"/>
    <x v="0"/>
    <x v="1"/>
    <x v="1"/>
    <s v="No"/>
    <x v="1"/>
    <x v="1"/>
    <n v="10"/>
    <x v="0"/>
    <s v="Employers who appreciates learning but doesn't enables an learning environment"/>
    <s v="Self Paced"/>
    <s v="Civil Roles"/>
    <s v="Manager who sets goal and helps to achieve it"/>
    <x v="1"/>
    <s v="Yes"/>
    <s v="No"/>
    <s v="pratik2000thakre@gmail.com"/>
    <x v="1"/>
    <s v="91k to 110k"/>
    <s v="NULL"/>
    <n v="0"/>
    <x v="0"/>
    <s v="NULL"/>
    <n v="0"/>
    <n v="0"/>
    <s v="NULL"/>
    <x v="0"/>
  </r>
  <r>
    <x v="3096"/>
    <s v="IND"/>
    <n v="425105"/>
    <x v="0"/>
    <x v="1"/>
    <x v="1"/>
    <s v="No"/>
    <x v="1"/>
    <x v="1"/>
    <n v="10"/>
    <x v="0"/>
    <s v="Employers who appreciates learning but doesn't enables an learning environment"/>
    <s v="Self Paced"/>
    <s v="Physical Work"/>
    <s v="Manager who sets goal and helps to achieve it"/>
    <x v="1"/>
    <s v="Yes"/>
    <s v="No"/>
    <s v="pratik2000thakre@gmail.com"/>
    <x v="1"/>
    <s v="91k to 110k"/>
    <s v="NULL"/>
    <n v="0"/>
    <x v="0"/>
    <s v="NULL"/>
    <n v="0"/>
    <n v="0"/>
    <s v="NULL"/>
    <x v="0"/>
  </r>
  <r>
    <x v="3096"/>
    <s v="IND"/>
    <n v="425105"/>
    <x v="0"/>
    <x v="1"/>
    <x v="1"/>
    <s v="No"/>
    <x v="1"/>
    <x v="1"/>
    <n v="10"/>
    <x v="0"/>
    <s v="Employers who appreciates learning but doesn't enables an learning environment"/>
    <s v="Expert Learning Programs"/>
    <s v="Design and Creative strategy"/>
    <s v="Manager who sets goal and helps to achieve it"/>
    <x v="1"/>
    <s v="Yes"/>
    <s v="No"/>
    <s v="pratik2000thakre@gmail.com"/>
    <x v="1"/>
    <s v="91k to 110k"/>
    <s v="NULL"/>
    <n v="0"/>
    <x v="0"/>
    <s v="NULL"/>
    <n v="0"/>
    <n v="0"/>
    <s v="NULL"/>
    <x v="0"/>
  </r>
  <r>
    <x v="3096"/>
    <s v="IND"/>
    <n v="425105"/>
    <x v="0"/>
    <x v="1"/>
    <x v="1"/>
    <s v="No"/>
    <x v="1"/>
    <x v="1"/>
    <n v="10"/>
    <x v="0"/>
    <s v="Employers who appreciates learning but doesn't enables an learning environment"/>
    <s v="Expert Learning Programs"/>
    <s v="Business Operations"/>
    <s v="Manager who sets goal and helps to achieve it"/>
    <x v="1"/>
    <s v="Yes"/>
    <s v="No"/>
    <s v="pratik2000thakre@gmail.com"/>
    <x v="1"/>
    <s v="91k to 110k"/>
    <s v="NULL"/>
    <n v="0"/>
    <x v="0"/>
    <s v="NULL"/>
    <n v="0"/>
    <n v="0"/>
    <s v="NULL"/>
    <x v="0"/>
  </r>
  <r>
    <x v="3096"/>
    <s v="IND"/>
    <n v="425105"/>
    <x v="0"/>
    <x v="1"/>
    <x v="1"/>
    <s v="No"/>
    <x v="1"/>
    <x v="1"/>
    <n v="10"/>
    <x v="0"/>
    <s v="Employers who appreciates learning but doesn't enables an learning environment"/>
    <s v="Expert Learning Programs"/>
    <s v="Build and develop a Team"/>
    <s v="Manager who sets goal and helps to achieve it"/>
    <x v="1"/>
    <s v="Yes"/>
    <s v="No"/>
    <s v="pratik2000thakre@gmail.com"/>
    <x v="1"/>
    <s v="91k to 110k"/>
    <s v="NULL"/>
    <n v="0"/>
    <x v="0"/>
    <s v="NULL"/>
    <n v="0"/>
    <n v="0"/>
    <s v="NULL"/>
    <x v="0"/>
  </r>
  <r>
    <x v="3096"/>
    <s v="IND"/>
    <n v="425105"/>
    <x v="0"/>
    <x v="1"/>
    <x v="1"/>
    <s v="No"/>
    <x v="1"/>
    <x v="1"/>
    <n v="10"/>
    <x v="0"/>
    <s v="Employers who appreciates learning but doesn't enables an learning environment"/>
    <s v="Expert Learning Programs"/>
    <s v="Manufacturing"/>
    <s v="Manager who sets goal and helps to achieve it"/>
    <x v="1"/>
    <s v="Yes"/>
    <s v="No"/>
    <s v="pratik2000thakre@gmail.com"/>
    <x v="1"/>
    <s v="91k to 110k"/>
    <s v="NULL"/>
    <n v="0"/>
    <x v="0"/>
    <s v="NULL"/>
    <n v="0"/>
    <n v="0"/>
    <s v="NULL"/>
    <x v="0"/>
  </r>
  <r>
    <x v="3096"/>
    <s v="IND"/>
    <n v="425105"/>
    <x v="0"/>
    <x v="1"/>
    <x v="1"/>
    <s v="No"/>
    <x v="1"/>
    <x v="1"/>
    <n v="10"/>
    <x v="0"/>
    <s v="Employers who appreciates learning but doesn't enables an learning environment"/>
    <s v="Expert Learning Programs"/>
    <s v="Oil and Gas"/>
    <s v="Manager who sets goal and helps to achieve it"/>
    <x v="1"/>
    <s v="Yes"/>
    <s v="No"/>
    <s v="pratik2000thakre@gmail.com"/>
    <x v="1"/>
    <s v="91k to 110k"/>
    <s v="NULL"/>
    <n v="0"/>
    <x v="0"/>
    <s v="NULL"/>
    <n v="0"/>
    <n v="0"/>
    <s v="NULL"/>
    <x v="0"/>
  </r>
  <r>
    <x v="3096"/>
    <s v="IND"/>
    <n v="425105"/>
    <x v="0"/>
    <x v="1"/>
    <x v="1"/>
    <s v="No"/>
    <x v="1"/>
    <x v="1"/>
    <n v="10"/>
    <x v="0"/>
    <s v="Employers who appreciates learning but doesn't enables an learning environment"/>
    <s v="Expert Learning Programs"/>
    <s v="Civil Roles"/>
    <s v="Manager who sets goal and helps to achieve it"/>
    <x v="1"/>
    <s v="Yes"/>
    <s v="No"/>
    <s v="pratik2000thakre@gmail.com"/>
    <x v="1"/>
    <s v="91k to 110k"/>
    <s v="NULL"/>
    <n v="0"/>
    <x v="0"/>
    <s v="NULL"/>
    <n v="0"/>
    <n v="0"/>
    <s v="NULL"/>
    <x v="0"/>
  </r>
  <r>
    <x v="3096"/>
    <s v="IND"/>
    <n v="425105"/>
    <x v="0"/>
    <x v="1"/>
    <x v="1"/>
    <s v="No"/>
    <x v="1"/>
    <x v="1"/>
    <n v="10"/>
    <x v="0"/>
    <s v="Employers who appreciates learning but doesn't enables an learning environment"/>
    <s v="Expert Learning Programs"/>
    <s v="Physical Work"/>
    <s v="Manager who sets goal and helps to achieve it"/>
    <x v="1"/>
    <s v="Yes"/>
    <s v="No"/>
    <s v="pratik2000thakre@gmail.com"/>
    <x v="1"/>
    <s v="91k to 110k"/>
    <s v="NULL"/>
    <n v="0"/>
    <x v="0"/>
    <s v="NULL"/>
    <n v="0"/>
    <n v="0"/>
    <s v="NULL"/>
    <x v="0"/>
  </r>
  <r>
    <x v="3096"/>
    <s v="IND"/>
    <n v="425105"/>
    <x v="0"/>
    <x v="1"/>
    <x v="1"/>
    <s v="No"/>
    <x v="1"/>
    <x v="1"/>
    <n v="10"/>
    <x v="0"/>
    <s v="Employers who appreciates learning but doesn't enables an learning environment"/>
    <s v="Self Purchased"/>
    <s v="Design and Creative strategy"/>
    <s v="Manager who sets goal and helps to achieve it"/>
    <x v="1"/>
    <s v="Yes"/>
    <s v="No"/>
    <s v="pratik2000thakre@gmail.com"/>
    <x v="1"/>
    <s v="91k to 110k"/>
    <s v="NULL"/>
    <n v="0"/>
    <x v="0"/>
    <s v="NULL"/>
    <n v="0"/>
    <n v="0"/>
    <s v="NULL"/>
    <x v="0"/>
  </r>
  <r>
    <x v="3096"/>
    <s v="IND"/>
    <n v="425105"/>
    <x v="0"/>
    <x v="1"/>
    <x v="1"/>
    <s v="No"/>
    <x v="1"/>
    <x v="1"/>
    <n v="10"/>
    <x v="0"/>
    <s v="Employers who appreciates learning but doesn't enables an learning environment"/>
    <s v="Self Purchased"/>
    <s v="Business Operations"/>
    <s v="Manager who sets goal and helps to achieve it"/>
    <x v="1"/>
    <s v="Yes"/>
    <s v="No"/>
    <s v="pratik2000thakre@gmail.com"/>
    <x v="1"/>
    <s v="91k to 110k"/>
    <s v="NULL"/>
    <n v="0"/>
    <x v="0"/>
    <s v="NULL"/>
    <n v="0"/>
    <n v="0"/>
    <s v="NULL"/>
    <x v="0"/>
  </r>
  <r>
    <x v="3096"/>
    <s v="IND"/>
    <n v="425105"/>
    <x v="0"/>
    <x v="1"/>
    <x v="1"/>
    <s v="No"/>
    <x v="1"/>
    <x v="1"/>
    <n v="10"/>
    <x v="0"/>
    <s v="Employers who appreciates learning but doesn't enables an learning environment"/>
    <s v="Self Purchased"/>
    <s v="Build and develop a Team"/>
    <s v="Manager who sets goal and helps to achieve it"/>
    <x v="1"/>
    <s v="Yes"/>
    <s v="No"/>
    <s v="pratik2000thakre@gmail.com"/>
    <x v="1"/>
    <s v="91k to 110k"/>
    <s v="NULL"/>
    <n v="0"/>
    <x v="0"/>
    <s v="NULL"/>
    <n v="0"/>
    <n v="0"/>
    <s v="NULL"/>
    <x v="0"/>
  </r>
  <r>
    <x v="3096"/>
    <s v="IND"/>
    <n v="425105"/>
    <x v="0"/>
    <x v="1"/>
    <x v="1"/>
    <s v="No"/>
    <x v="1"/>
    <x v="1"/>
    <n v="10"/>
    <x v="0"/>
    <s v="Employers who appreciates learning but doesn't enables an learning environment"/>
    <s v="Self Purchased"/>
    <s v="Manufacturing"/>
    <s v="Manager who sets goal and helps to achieve it"/>
    <x v="1"/>
    <s v="Yes"/>
    <s v="No"/>
    <s v="pratik2000thakre@gmail.com"/>
    <x v="1"/>
    <s v="91k to 110k"/>
    <s v="NULL"/>
    <n v="0"/>
    <x v="0"/>
    <s v="NULL"/>
    <n v="0"/>
    <n v="0"/>
    <s v="NULL"/>
    <x v="0"/>
  </r>
  <r>
    <x v="3096"/>
    <s v="IND"/>
    <n v="425105"/>
    <x v="0"/>
    <x v="1"/>
    <x v="1"/>
    <s v="No"/>
    <x v="1"/>
    <x v="1"/>
    <n v="10"/>
    <x v="0"/>
    <s v="Employers who appreciates learning but doesn't enables an learning environment"/>
    <s v="Self Purchased"/>
    <s v="Oil and Gas"/>
    <s v="Manager who sets goal and helps to achieve it"/>
    <x v="1"/>
    <s v="Yes"/>
    <s v="No"/>
    <s v="pratik2000thakre@gmail.com"/>
    <x v="1"/>
    <s v="91k to 110k"/>
    <s v="NULL"/>
    <n v="0"/>
    <x v="0"/>
    <s v="NULL"/>
    <n v="0"/>
    <n v="0"/>
    <s v="NULL"/>
    <x v="0"/>
  </r>
  <r>
    <x v="3096"/>
    <s v="IND"/>
    <n v="425105"/>
    <x v="0"/>
    <x v="1"/>
    <x v="1"/>
    <s v="No"/>
    <x v="1"/>
    <x v="1"/>
    <n v="10"/>
    <x v="0"/>
    <s v="Employers who appreciates learning but doesn't enables an learning environment"/>
    <s v="Self Purchased"/>
    <s v="Civil Roles"/>
    <s v="Manager who sets goal and helps to achieve it"/>
    <x v="1"/>
    <s v="Yes"/>
    <s v="No"/>
    <s v="pratik2000thakre@gmail.com"/>
    <x v="1"/>
    <s v="91k to 110k"/>
    <s v="NULL"/>
    <n v="0"/>
    <x v="0"/>
    <s v="NULL"/>
    <n v="0"/>
    <n v="0"/>
    <s v="NULL"/>
    <x v="0"/>
  </r>
  <r>
    <x v="3096"/>
    <s v="IND"/>
    <n v="425105"/>
    <x v="0"/>
    <x v="1"/>
    <x v="1"/>
    <s v="No"/>
    <x v="1"/>
    <x v="1"/>
    <n v="10"/>
    <x v="0"/>
    <s v="Employers who appreciates learning but doesn't enables an learning environment"/>
    <s v="Self Purchased"/>
    <s v="Physical Work"/>
    <s v="Manager who sets goal and helps to achieve it"/>
    <x v="1"/>
    <s v="Yes"/>
    <s v="No"/>
    <s v="pratik2000thakre@gmail.com"/>
    <x v="1"/>
    <s v="91k to 110k"/>
    <s v="NULL"/>
    <n v="0"/>
    <x v="0"/>
    <s v="NULL"/>
    <n v="0"/>
    <n v="0"/>
    <s v="NULL"/>
    <x v="0"/>
  </r>
  <r>
    <x v="3097"/>
    <s v="IND"/>
    <n v="477001"/>
    <x v="0"/>
    <x v="0"/>
    <x v="0"/>
    <s v="Yes"/>
    <x v="0"/>
    <x v="0"/>
    <n v="3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yuvrajsinghbhado2030@gmail.com"/>
    <x v="2"/>
    <s v="131k to 150k"/>
    <s v="NULL"/>
    <n v="0"/>
    <x v="0"/>
    <s v="NULL"/>
    <n v="0"/>
    <n v="0"/>
    <s v="NULL"/>
    <x v="0"/>
  </r>
  <r>
    <x v="3097"/>
    <s v="IND"/>
    <n v="477001"/>
    <x v="0"/>
    <x v="0"/>
    <x v="0"/>
    <s v="Yes"/>
    <x v="0"/>
    <x v="0"/>
    <n v="3"/>
    <x v="3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yuvrajsinghbhado2030@gmail.com"/>
    <x v="2"/>
    <s v="131k to 150k"/>
    <s v="NULL"/>
    <n v="0"/>
    <x v="0"/>
    <s v="NULL"/>
    <n v="0"/>
    <n v="0"/>
    <s v="NULL"/>
    <x v="0"/>
  </r>
  <r>
    <x v="3097"/>
    <s v="IND"/>
    <n v="477001"/>
    <x v="0"/>
    <x v="0"/>
    <x v="0"/>
    <s v="Yes"/>
    <x v="0"/>
    <x v="0"/>
    <n v="3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yuvrajsinghbhado2030@gmail.com"/>
    <x v="2"/>
    <s v="131k to 150k"/>
    <s v="NULL"/>
    <n v="0"/>
    <x v="0"/>
    <s v="NULL"/>
    <n v="0"/>
    <n v="0"/>
    <s v="NULL"/>
    <x v="0"/>
  </r>
  <r>
    <x v="3097"/>
    <s v="IND"/>
    <n v="477001"/>
    <x v="0"/>
    <x v="0"/>
    <x v="0"/>
    <s v="Yes"/>
    <x v="0"/>
    <x v="0"/>
    <n v="3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yuvrajsinghbhado2030@gmail.com"/>
    <x v="2"/>
    <s v="131k to 150k"/>
    <s v="NULL"/>
    <n v="0"/>
    <x v="0"/>
    <s v="NULL"/>
    <n v="0"/>
    <n v="0"/>
    <s v="NULL"/>
    <x v="0"/>
  </r>
  <r>
    <x v="3097"/>
    <s v="IND"/>
    <n v="477001"/>
    <x v="0"/>
    <x v="0"/>
    <x v="0"/>
    <s v="Yes"/>
    <x v="0"/>
    <x v="0"/>
    <n v="3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yuvrajsinghbhado2030@gmail.com"/>
    <x v="2"/>
    <s v="131k to 150k"/>
    <s v="NULL"/>
    <n v="0"/>
    <x v="0"/>
    <s v="NULL"/>
    <n v="0"/>
    <n v="0"/>
    <s v="NULL"/>
    <x v="0"/>
  </r>
  <r>
    <x v="3097"/>
    <s v="IND"/>
    <n v="477001"/>
    <x v="0"/>
    <x v="0"/>
    <x v="0"/>
    <s v="Yes"/>
    <x v="0"/>
    <x v="0"/>
    <n v="3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yuvrajsinghbhado2030@gmail.com"/>
    <x v="2"/>
    <s v="131k to 150k"/>
    <s v="NULL"/>
    <n v="0"/>
    <x v="0"/>
    <s v="NULL"/>
    <n v="0"/>
    <n v="0"/>
    <s v="NULL"/>
    <x v="0"/>
  </r>
  <r>
    <x v="3097"/>
    <s v="IND"/>
    <n v="477001"/>
    <x v="0"/>
    <x v="0"/>
    <x v="0"/>
    <s v="Yes"/>
    <x v="0"/>
    <x v="0"/>
    <n v="3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yuvrajsinghbhado2030@gmail.com"/>
    <x v="2"/>
    <s v="131k to 150k"/>
    <s v="NULL"/>
    <n v="0"/>
    <x v="0"/>
    <s v="NULL"/>
    <n v="0"/>
    <n v="0"/>
    <s v="NULL"/>
    <x v="0"/>
  </r>
  <r>
    <x v="3097"/>
    <s v="IND"/>
    <n v="477001"/>
    <x v="0"/>
    <x v="0"/>
    <x v="0"/>
    <s v="Yes"/>
    <x v="0"/>
    <x v="0"/>
    <n v="3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yuvrajsinghbhado2030@gmail.com"/>
    <x v="2"/>
    <s v="131k to 150k"/>
    <s v="NULL"/>
    <n v="0"/>
    <x v="0"/>
    <s v="NULL"/>
    <n v="0"/>
    <n v="0"/>
    <s v="NULL"/>
    <x v="0"/>
  </r>
  <r>
    <x v="3097"/>
    <s v="IND"/>
    <n v="477001"/>
    <x v="0"/>
    <x v="0"/>
    <x v="0"/>
    <s v="Yes"/>
    <x v="0"/>
    <x v="0"/>
    <n v="3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yuvrajsinghbhado2030@gmail.com"/>
    <x v="2"/>
    <s v="131k to 150k"/>
    <s v="NULL"/>
    <n v="0"/>
    <x v="0"/>
    <s v="NULL"/>
    <n v="0"/>
    <n v="0"/>
    <s v="NULL"/>
    <x v="0"/>
  </r>
  <r>
    <x v="3097"/>
    <s v="IND"/>
    <n v="477001"/>
    <x v="0"/>
    <x v="0"/>
    <x v="0"/>
    <s v="Yes"/>
    <x v="0"/>
    <x v="0"/>
    <n v="3"/>
    <x v="3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yuvrajsinghbhado2030@gmail.com"/>
    <x v="2"/>
    <s v="131k to 150k"/>
    <s v="NULL"/>
    <n v="0"/>
    <x v="0"/>
    <s v="NULL"/>
    <n v="0"/>
    <n v="0"/>
    <s v="NULL"/>
    <x v="0"/>
  </r>
  <r>
    <x v="3097"/>
    <s v="IND"/>
    <n v="477001"/>
    <x v="0"/>
    <x v="0"/>
    <x v="0"/>
    <s v="Yes"/>
    <x v="0"/>
    <x v="0"/>
    <n v="3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yuvrajsinghbhado2030@gmail.com"/>
    <x v="2"/>
    <s v="131k to 150k"/>
    <s v="NULL"/>
    <n v="0"/>
    <x v="0"/>
    <s v="NULL"/>
    <n v="0"/>
    <n v="0"/>
    <s v="NULL"/>
    <x v="0"/>
  </r>
  <r>
    <x v="3097"/>
    <s v="IND"/>
    <n v="477001"/>
    <x v="0"/>
    <x v="0"/>
    <x v="0"/>
    <s v="Yes"/>
    <x v="0"/>
    <x v="0"/>
    <n v="3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yuvrajsinghbhado2030@gmail.com"/>
    <x v="2"/>
    <s v="131k to 150k"/>
    <s v="NULL"/>
    <n v="0"/>
    <x v="0"/>
    <s v="NULL"/>
    <n v="0"/>
    <n v="0"/>
    <s v="NULL"/>
    <x v="0"/>
  </r>
  <r>
    <x v="3098"/>
    <s v="IND"/>
    <n v="382007"/>
    <x v="0"/>
    <x v="3"/>
    <x v="0"/>
    <s v="Yes"/>
    <x v="0"/>
    <x v="0"/>
    <n v="10"/>
    <x v="3"/>
    <s v="Employer who appreciates learning and enables that environment"/>
    <s v="Self Paced"/>
    <s v="Design and Creative strategy"/>
    <s v="Manager who clearly describes needs"/>
    <x v="1"/>
    <s v="Yes"/>
    <s v="Yes"/>
    <s v="dhruvvaghasiya448@gmail.com"/>
    <x v="0"/>
    <s v="71k to 90k"/>
    <s v="NULL"/>
    <n v="0"/>
    <x v="0"/>
    <s v="NULL"/>
    <n v="0"/>
    <n v="0"/>
    <s v="NULL"/>
    <x v="0"/>
  </r>
  <r>
    <x v="3098"/>
    <s v="IND"/>
    <n v="382007"/>
    <x v="0"/>
    <x v="3"/>
    <x v="0"/>
    <s v="Yes"/>
    <x v="0"/>
    <x v="0"/>
    <n v="10"/>
    <x v="3"/>
    <s v="Employer who appreciates learning and enables that environment"/>
    <s v="Self Paced"/>
    <s v="Design and Creative strategy"/>
    <s v="Manager who clearly describes needs"/>
    <x v="1"/>
    <s v="Yes"/>
    <s v="Yes"/>
    <s v="dhruvvaghasiya448@gmail.com"/>
    <x v="0"/>
    <s v="71k to 90k"/>
    <s v="NULL"/>
    <n v="0"/>
    <x v="0"/>
    <s v="NULL"/>
    <n v="0"/>
    <n v="0"/>
    <s v="NULL"/>
    <x v="0"/>
  </r>
  <r>
    <x v="3098"/>
    <s v="IND"/>
    <n v="382007"/>
    <x v="0"/>
    <x v="3"/>
    <x v="0"/>
    <s v="Yes"/>
    <x v="0"/>
    <x v="0"/>
    <n v="10"/>
    <x v="3"/>
    <s v="Employer who appreciates learning and enables that environment"/>
    <s v="Self Paced"/>
    <s v="Design and Creative strategy"/>
    <s v="Manager who clearly describes needs"/>
    <x v="1"/>
    <s v="Yes"/>
    <s v="Yes"/>
    <s v="dhruvvaghasiya448@gmail.com"/>
    <x v="0"/>
    <s v="71k to 90k"/>
    <s v="NULL"/>
    <n v="0"/>
    <x v="0"/>
    <s v="NULL"/>
    <n v="0"/>
    <n v="0"/>
    <s v="NULL"/>
    <x v="0"/>
  </r>
  <r>
    <x v="3098"/>
    <s v="IND"/>
    <n v="382007"/>
    <x v="0"/>
    <x v="3"/>
    <x v="0"/>
    <s v="Yes"/>
    <x v="0"/>
    <x v="0"/>
    <n v="10"/>
    <x v="3"/>
    <s v="Employer who appreciates learning and enables that environment"/>
    <s v="Self Paced"/>
    <s v="Manager"/>
    <s v="Manager who clearly describes needs"/>
    <x v="1"/>
    <s v="Yes"/>
    <s v="Yes"/>
    <s v="dhruvvaghasiya448@gmail.com"/>
    <x v="0"/>
    <s v="71k to 90k"/>
    <s v="NULL"/>
    <n v="0"/>
    <x v="0"/>
    <s v="NULL"/>
    <n v="0"/>
    <n v="0"/>
    <s v="NULL"/>
    <x v="0"/>
  </r>
  <r>
    <x v="3098"/>
    <s v="IND"/>
    <n v="382007"/>
    <x v="0"/>
    <x v="3"/>
    <x v="0"/>
    <s v="Yes"/>
    <x v="0"/>
    <x v="0"/>
    <n v="10"/>
    <x v="3"/>
    <s v="Employer who appreciates learning and enables that environment"/>
    <s v="Self Paced"/>
    <s v="Manager"/>
    <s v="Manager who clearly describes needs"/>
    <x v="1"/>
    <s v="Yes"/>
    <s v="Yes"/>
    <s v="dhruvvaghasiya448@gmail.com"/>
    <x v="0"/>
    <s v="71k to 90k"/>
    <s v="NULL"/>
    <n v="0"/>
    <x v="0"/>
    <s v="NULL"/>
    <n v="0"/>
    <n v="0"/>
    <s v="NULL"/>
    <x v="0"/>
  </r>
  <r>
    <x v="3098"/>
    <s v="IND"/>
    <n v="382007"/>
    <x v="0"/>
    <x v="3"/>
    <x v="0"/>
    <s v="Yes"/>
    <x v="0"/>
    <x v="0"/>
    <n v="10"/>
    <x v="3"/>
    <s v="Employer who appreciates learning and enables that environment"/>
    <s v="Self Paced"/>
    <s v="Manager"/>
    <s v="Manager who clearly describes needs"/>
    <x v="1"/>
    <s v="Yes"/>
    <s v="Yes"/>
    <s v="dhruvvaghasiya448@gmail.com"/>
    <x v="0"/>
    <s v="71k to 90k"/>
    <s v="NULL"/>
    <n v="0"/>
    <x v="0"/>
    <s v="NULL"/>
    <n v="0"/>
    <n v="0"/>
    <s v="NULL"/>
    <x v="0"/>
  </r>
  <r>
    <x v="3098"/>
    <s v="IND"/>
    <n v="382007"/>
    <x v="0"/>
    <x v="3"/>
    <x v="0"/>
    <s v="Yes"/>
    <x v="0"/>
    <x v="0"/>
    <n v="10"/>
    <x v="3"/>
    <s v="Employer who appreciates learning and enables that environment"/>
    <s v="Self Paced"/>
    <s v="Build and develop a Team"/>
    <s v="Manager who clearly describes needs"/>
    <x v="1"/>
    <s v="Yes"/>
    <s v="Yes"/>
    <s v="dhruvvaghasiya448@gmail.com"/>
    <x v="0"/>
    <s v="71k to 90k"/>
    <s v="NULL"/>
    <n v="0"/>
    <x v="0"/>
    <s v="NULL"/>
    <n v="0"/>
    <n v="0"/>
    <s v="NULL"/>
    <x v="0"/>
  </r>
  <r>
    <x v="3098"/>
    <s v="IND"/>
    <n v="382007"/>
    <x v="0"/>
    <x v="3"/>
    <x v="0"/>
    <s v="Yes"/>
    <x v="0"/>
    <x v="0"/>
    <n v="10"/>
    <x v="3"/>
    <s v="Employer who appreciates learning and enables that environment"/>
    <s v="Self Paced"/>
    <s v="Build and develop a Team"/>
    <s v="Manager who clearly describes needs"/>
    <x v="1"/>
    <s v="Yes"/>
    <s v="Yes"/>
    <s v="dhruvvaghasiya448@gmail.com"/>
    <x v="0"/>
    <s v="71k to 90k"/>
    <s v="NULL"/>
    <n v="0"/>
    <x v="0"/>
    <s v="NULL"/>
    <n v="0"/>
    <n v="0"/>
    <s v="NULL"/>
    <x v="0"/>
  </r>
  <r>
    <x v="3098"/>
    <s v="IND"/>
    <n v="382007"/>
    <x v="0"/>
    <x v="3"/>
    <x v="0"/>
    <s v="Yes"/>
    <x v="0"/>
    <x v="0"/>
    <n v="10"/>
    <x v="3"/>
    <s v="Employer who appreciates learning and enables that environment"/>
    <s v="Self Paced"/>
    <s v="Build and develop a Team"/>
    <s v="Manager who clearly describes needs"/>
    <x v="1"/>
    <s v="Yes"/>
    <s v="Yes"/>
    <s v="dhruvvaghasiya448@gmail.com"/>
    <x v="0"/>
    <s v="71k to 90k"/>
    <s v="NULL"/>
    <n v="0"/>
    <x v="0"/>
    <s v="NULL"/>
    <n v="0"/>
    <n v="0"/>
    <s v="NULL"/>
    <x v="0"/>
  </r>
  <r>
    <x v="3098"/>
    <s v="IND"/>
    <n v="382007"/>
    <x v="0"/>
    <x v="3"/>
    <x v="0"/>
    <s v="Yes"/>
    <x v="0"/>
    <x v="0"/>
    <n v="10"/>
    <x v="3"/>
    <s v="Employer who appreciates learning and enables that environment"/>
    <s v="Self Paced"/>
    <s v="Software Engineer"/>
    <s v="Manager who clearly describes needs"/>
    <x v="1"/>
    <s v="Yes"/>
    <s v="Yes"/>
    <s v="dhruvvaghasiya448@gmail.com"/>
    <x v="0"/>
    <s v="71k to 90k"/>
    <s v="NULL"/>
    <n v="0"/>
    <x v="0"/>
    <s v="NULL"/>
    <n v="0"/>
    <n v="0"/>
    <s v="NULL"/>
    <x v="0"/>
  </r>
  <r>
    <x v="3098"/>
    <s v="IND"/>
    <n v="382007"/>
    <x v="0"/>
    <x v="3"/>
    <x v="0"/>
    <s v="Yes"/>
    <x v="0"/>
    <x v="0"/>
    <n v="10"/>
    <x v="3"/>
    <s v="Employer who appreciates learning and enables that environment"/>
    <s v="Self Paced"/>
    <s v="Software Engineer"/>
    <s v="Manager who clearly describes needs"/>
    <x v="1"/>
    <s v="Yes"/>
    <s v="Yes"/>
    <s v="dhruvvaghasiya448@gmail.com"/>
    <x v="0"/>
    <s v="71k to 90k"/>
    <s v="NULL"/>
    <n v="0"/>
    <x v="0"/>
    <s v="NULL"/>
    <n v="0"/>
    <n v="0"/>
    <s v="NULL"/>
    <x v="0"/>
  </r>
  <r>
    <x v="3098"/>
    <s v="IND"/>
    <n v="382007"/>
    <x v="0"/>
    <x v="3"/>
    <x v="0"/>
    <s v="Yes"/>
    <x v="0"/>
    <x v="0"/>
    <n v="10"/>
    <x v="3"/>
    <s v="Employer who appreciates learning and enables that environment"/>
    <s v="Self Paced"/>
    <s v="Software Engineer"/>
    <s v="Manager who clearly describes needs"/>
    <x v="1"/>
    <s v="Yes"/>
    <s v="Yes"/>
    <s v="dhruvvaghasiya448@gmail.com"/>
    <x v="0"/>
    <s v="71k to 90k"/>
    <s v="NULL"/>
    <n v="0"/>
    <x v="0"/>
    <s v="NULL"/>
    <n v="0"/>
    <n v="0"/>
    <s v="NULL"/>
    <x v="0"/>
  </r>
  <r>
    <x v="3098"/>
    <s v="IND"/>
    <n v="382007"/>
    <x v="0"/>
    <x v="3"/>
    <x v="0"/>
    <s v="Yes"/>
    <x v="0"/>
    <x v="0"/>
    <n v="10"/>
    <x v="3"/>
    <s v="Employer who appreciates learning and enables that environment"/>
    <s v="Expert Learning Programs"/>
    <s v="Design and Creative strategy"/>
    <s v="Manager who clearly describes needs"/>
    <x v="1"/>
    <s v="Yes"/>
    <s v="Yes"/>
    <s v="dhruvvaghasiya448@gmail.com"/>
    <x v="0"/>
    <s v="71k to 90k"/>
    <s v="NULL"/>
    <n v="0"/>
    <x v="0"/>
    <s v="NULL"/>
    <n v="0"/>
    <n v="0"/>
    <s v="NULL"/>
    <x v="0"/>
  </r>
  <r>
    <x v="3098"/>
    <s v="IND"/>
    <n v="382007"/>
    <x v="0"/>
    <x v="3"/>
    <x v="0"/>
    <s v="Yes"/>
    <x v="0"/>
    <x v="0"/>
    <n v="10"/>
    <x v="3"/>
    <s v="Employer who appreciates learning and enables that environment"/>
    <s v="Expert Learning Programs"/>
    <s v="Design and Creative strategy"/>
    <s v="Manager who clearly describes needs"/>
    <x v="1"/>
    <s v="Yes"/>
    <s v="Yes"/>
    <s v="dhruvvaghasiya448@gmail.com"/>
    <x v="0"/>
    <s v="71k to 90k"/>
    <s v="NULL"/>
    <n v="0"/>
    <x v="0"/>
    <s v="NULL"/>
    <n v="0"/>
    <n v="0"/>
    <s v="NULL"/>
    <x v="0"/>
  </r>
  <r>
    <x v="3098"/>
    <s v="IND"/>
    <n v="382007"/>
    <x v="0"/>
    <x v="3"/>
    <x v="0"/>
    <s v="Yes"/>
    <x v="0"/>
    <x v="0"/>
    <n v="10"/>
    <x v="3"/>
    <s v="Employer who appreciates learning and enables that environment"/>
    <s v="Expert Learning Programs"/>
    <s v="Design and Creative strategy"/>
    <s v="Manager who clearly describes needs"/>
    <x v="1"/>
    <s v="Yes"/>
    <s v="Yes"/>
    <s v="dhruvvaghasiya448@gmail.com"/>
    <x v="0"/>
    <s v="71k to 90k"/>
    <s v="NULL"/>
    <n v="0"/>
    <x v="0"/>
    <s v="NULL"/>
    <n v="0"/>
    <n v="0"/>
    <s v="NULL"/>
    <x v="0"/>
  </r>
  <r>
    <x v="3098"/>
    <s v="IND"/>
    <n v="382007"/>
    <x v="0"/>
    <x v="3"/>
    <x v="0"/>
    <s v="Yes"/>
    <x v="0"/>
    <x v="0"/>
    <n v="10"/>
    <x v="3"/>
    <s v="Employer who appreciates learning and enables that environment"/>
    <s v="Expert Learning Programs"/>
    <s v="Manager"/>
    <s v="Manager who clearly describes needs"/>
    <x v="1"/>
    <s v="Yes"/>
    <s v="Yes"/>
    <s v="dhruvvaghasiya448@gmail.com"/>
    <x v="0"/>
    <s v="71k to 90k"/>
    <s v="NULL"/>
    <n v="0"/>
    <x v="0"/>
    <s v="NULL"/>
    <n v="0"/>
    <n v="0"/>
    <s v="NULL"/>
    <x v="0"/>
  </r>
  <r>
    <x v="3098"/>
    <s v="IND"/>
    <n v="382007"/>
    <x v="0"/>
    <x v="3"/>
    <x v="0"/>
    <s v="Yes"/>
    <x v="0"/>
    <x v="0"/>
    <n v="10"/>
    <x v="3"/>
    <s v="Employer who appreciates learning and enables that environment"/>
    <s v="Expert Learning Programs"/>
    <s v="Manager"/>
    <s v="Manager who clearly describes needs"/>
    <x v="1"/>
    <s v="Yes"/>
    <s v="Yes"/>
    <s v="dhruvvaghasiya448@gmail.com"/>
    <x v="0"/>
    <s v="71k to 90k"/>
    <s v="NULL"/>
    <n v="0"/>
    <x v="0"/>
    <s v="NULL"/>
    <n v="0"/>
    <n v="0"/>
    <s v="NULL"/>
    <x v="0"/>
  </r>
  <r>
    <x v="3098"/>
    <s v="IND"/>
    <n v="382007"/>
    <x v="0"/>
    <x v="3"/>
    <x v="0"/>
    <s v="Yes"/>
    <x v="0"/>
    <x v="0"/>
    <n v="10"/>
    <x v="3"/>
    <s v="Employer who appreciates learning and enables that environment"/>
    <s v="Expert Learning Programs"/>
    <s v="Manager"/>
    <s v="Manager who clearly describes needs"/>
    <x v="1"/>
    <s v="Yes"/>
    <s v="Yes"/>
    <s v="dhruvvaghasiya448@gmail.com"/>
    <x v="0"/>
    <s v="71k to 90k"/>
    <s v="NULL"/>
    <n v="0"/>
    <x v="0"/>
    <s v="NULL"/>
    <n v="0"/>
    <n v="0"/>
    <s v="NULL"/>
    <x v="0"/>
  </r>
  <r>
    <x v="3098"/>
    <s v="IND"/>
    <n v="382007"/>
    <x v="0"/>
    <x v="3"/>
    <x v="0"/>
    <s v="Yes"/>
    <x v="0"/>
    <x v="0"/>
    <n v="10"/>
    <x v="3"/>
    <s v="Employer who appreciates learning and enables that environment"/>
    <s v="Expert Learning Programs"/>
    <s v="Build and develop a Team"/>
    <s v="Manager who clearly describes needs"/>
    <x v="1"/>
    <s v="Yes"/>
    <s v="Yes"/>
    <s v="dhruvvaghasiya448@gmail.com"/>
    <x v="0"/>
    <s v="71k to 90k"/>
    <s v="NULL"/>
    <n v="0"/>
    <x v="0"/>
    <s v="NULL"/>
    <n v="0"/>
    <n v="0"/>
    <s v="NULL"/>
    <x v="0"/>
  </r>
  <r>
    <x v="3098"/>
    <s v="IND"/>
    <n v="382007"/>
    <x v="0"/>
    <x v="3"/>
    <x v="0"/>
    <s v="Yes"/>
    <x v="0"/>
    <x v="0"/>
    <n v="10"/>
    <x v="3"/>
    <s v="Employer who appreciates learning and enables that environment"/>
    <s v="Expert Learning Programs"/>
    <s v="Build and develop a Team"/>
    <s v="Manager who clearly describes needs"/>
    <x v="1"/>
    <s v="Yes"/>
    <s v="Yes"/>
    <s v="dhruvvaghasiya448@gmail.com"/>
    <x v="0"/>
    <s v="71k to 90k"/>
    <s v="NULL"/>
    <n v="0"/>
    <x v="0"/>
    <s v="NULL"/>
    <n v="0"/>
    <n v="0"/>
    <s v="NULL"/>
    <x v="0"/>
  </r>
  <r>
    <x v="3098"/>
    <s v="IND"/>
    <n v="382007"/>
    <x v="0"/>
    <x v="3"/>
    <x v="0"/>
    <s v="Yes"/>
    <x v="0"/>
    <x v="0"/>
    <n v="10"/>
    <x v="3"/>
    <s v="Employer who appreciates learning and enables that environment"/>
    <s v="Expert Learning Programs"/>
    <s v="Build and develop a Team"/>
    <s v="Manager who clearly describes needs"/>
    <x v="1"/>
    <s v="Yes"/>
    <s v="Yes"/>
    <s v="dhruvvaghasiya448@gmail.com"/>
    <x v="0"/>
    <s v="71k to 90k"/>
    <s v="NULL"/>
    <n v="0"/>
    <x v="0"/>
    <s v="NULL"/>
    <n v="0"/>
    <n v="0"/>
    <s v="NULL"/>
    <x v="0"/>
  </r>
  <r>
    <x v="3098"/>
    <s v="IND"/>
    <n v="382007"/>
    <x v="0"/>
    <x v="3"/>
    <x v="0"/>
    <s v="Yes"/>
    <x v="0"/>
    <x v="0"/>
    <n v="10"/>
    <x v="3"/>
    <s v="Employer who appreciates learning and enables that environment"/>
    <s v="Expert Learning Programs"/>
    <s v="Software Engineer"/>
    <s v="Manager who clearly describes needs"/>
    <x v="1"/>
    <s v="Yes"/>
    <s v="Yes"/>
    <s v="dhruvvaghasiya448@gmail.com"/>
    <x v="0"/>
    <s v="71k to 90k"/>
    <s v="NULL"/>
    <n v="0"/>
    <x v="0"/>
    <s v="NULL"/>
    <n v="0"/>
    <n v="0"/>
    <s v="NULL"/>
    <x v="0"/>
  </r>
  <r>
    <x v="3098"/>
    <s v="IND"/>
    <n v="382007"/>
    <x v="0"/>
    <x v="3"/>
    <x v="0"/>
    <s v="Yes"/>
    <x v="0"/>
    <x v="0"/>
    <n v="10"/>
    <x v="3"/>
    <s v="Employer who appreciates learning and enables that environment"/>
    <s v="Expert Learning Programs"/>
    <s v="Software Engineer"/>
    <s v="Manager who clearly describes needs"/>
    <x v="1"/>
    <s v="Yes"/>
    <s v="Yes"/>
    <s v="dhruvvaghasiya448@gmail.com"/>
    <x v="0"/>
    <s v="71k to 90k"/>
    <s v="NULL"/>
    <n v="0"/>
    <x v="0"/>
    <s v="NULL"/>
    <n v="0"/>
    <n v="0"/>
    <s v="NULL"/>
    <x v="0"/>
  </r>
  <r>
    <x v="3098"/>
    <s v="IND"/>
    <n v="382007"/>
    <x v="0"/>
    <x v="3"/>
    <x v="0"/>
    <s v="Yes"/>
    <x v="0"/>
    <x v="0"/>
    <n v="10"/>
    <x v="3"/>
    <s v="Employer who appreciates learning and enables that environment"/>
    <s v="Expert Learning Programs"/>
    <s v="Software Engineer"/>
    <s v="Manager who clearly describes needs"/>
    <x v="1"/>
    <s v="Yes"/>
    <s v="Yes"/>
    <s v="dhruvvaghasiya448@gmail.com"/>
    <x v="0"/>
    <s v="71k to 90k"/>
    <s v="NULL"/>
    <n v="0"/>
    <x v="0"/>
    <s v="NULL"/>
    <n v="0"/>
    <n v="0"/>
    <s v="NULL"/>
    <x v="0"/>
  </r>
  <r>
    <x v="3098"/>
    <s v="IND"/>
    <n v="382007"/>
    <x v="0"/>
    <x v="3"/>
    <x v="0"/>
    <s v="Yes"/>
    <x v="0"/>
    <x v="0"/>
    <n v="10"/>
    <x v="3"/>
    <s v="Employer who appreciates learning and enables that environment"/>
    <s v="Learning by observing others"/>
    <s v="Design and Creative strategy"/>
    <s v="Manager who clearly describes needs"/>
    <x v="1"/>
    <s v="Yes"/>
    <s v="Yes"/>
    <s v="dhruvvaghasiya448@gmail.com"/>
    <x v="0"/>
    <s v="71k to 90k"/>
    <s v="NULL"/>
    <n v="0"/>
    <x v="0"/>
    <s v="NULL"/>
    <n v="0"/>
    <n v="0"/>
    <s v="NULL"/>
    <x v="0"/>
  </r>
  <r>
    <x v="3098"/>
    <s v="IND"/>
    <n v="382007"/>
    <x v="0"/>
    <x v="3"/>
    <x v="0"/>
    <s v="Yes"/>
    <x v="0"/>
    <x v="0"/>
    <n v="10"/>
    <x v="3"/>
    <s v="Employer who appreciates learning and enables that environment"/>
    <s v="Learning by observing others"/>
    <s v="Design and Creative strategy"/>
    <s v="Manager who clearly describes needs"/>
    <x v="1"/>
    <s v="Yes"/>
    <s v="Yes"/>
    <s v="dhruvvaghasiya448@gmail.com"/>
    <x v="0"/>
    <s v="71k to 90k"/>
    <s v="NULL"/>
    <n v="0"/>
    <x v="0"/>
    <s v="NULL"/>
    <n v="0"/>
    <n v="0"/>
    <s v="NULL"/>
    <x v="0"/>
  </r>
  <r>
    <x v="3098"/>
    <s v="IND"/>
    <n v="382007"/>
    <x v="0"/>
    <x v="3"/>
    <x v="0"/>
    <s v="Yes"/>
    <x v="0"/>
    <x v="0"/>
    <n v="10"/>
    <x v="3"/>
    <s v="Employer who appreciates learning and enables that environment"/>
    <s v="Learning by observing others"/>
    <s v="Design and Creative strategy"/>
    <s v="Manager who clearly describes needs"/>
    <x v="1"/>
    <s v="Yes"/>
    <s v="Yes"/>
    <s v="dhruvvaghasiya448@gmail.com"/>
    <x v="0"/>
    <s v="71k to 90k"/>
    <s v="NULL"/>
    <n v="0"/>
    <x v="0"/>
    <s v="NULL"/>
    <n v="0"/>
    <n v="0"/>
    <s v="NULL"/>
    <x v="0"/>
  </r>
  <r>
    <x v="3098"/>
    <s v="IND"/>
    <n v="382007"/>
    <x v="0"/>
    <x v="3"/>
    <x v="0"/>
    <s v="Yes"/>
    <x v="0"/>
    <x v="0"/>
    <n v="10"/>
    <x v="3"/>
    <s v="Employer who appreciates learning and enables that environment"/>
    <s v="Learning by observing others"/>
    <s v="Manager"/>
    <s v="Manager who clearly describes needs"/>
    <x v="1"/>
    <s v="Yes"/>
    <s v="Yes"/>
    <s v="dhruvvaghasiya448@gmail.com"/>
    <x v="0"/>
    <s v="71k to 90k"/>
    <s v="NULL"/>
    <n v="0"/>
    <x v="0"/>
    <s v="NULL"/>
    <n v="0"/>
    <n v="0"/>
    <s v="NULL"/>
    <x v="0"/>
  </r>
  <r>
    <x v="3098"/>
    <s v="IND"/>
    <n v="382007"/>
    <x v="0"/>
    <x v="3"/>
    <x v="0"/>
    <s v="Yes"/>
    <x v="0"/>
    <x v="0"/>
    <n v="10"/>
    <x v="3"/>
    <s v="Employer who appreciates learning and enables that environment"/>
    <s v="Learning by observing others"/>
    <s v="Manager"/>
    <s v="Manager who clearly describes needs"/>
    <x v="1"/>
    <s v="Yes"/>
    <s v="Yes"/>
    <s v="dhruvvaghasiya448@gmail.com"/>
    <x v="0"/>
    <s v="71k to 90k"/>
    <s v="NULL"/>
    <n v="0"/>
    <x v="0"/>
    <s v="NULL"/>
    <n v="0"/>
    <n v="0"/>
    <s v="NULL"/>
    <x v="0"/>
  </r>
  <r>
    <x v="3098"/>
    <s v="IND"/>
    <n v="382007"/>
    <x v="0"/>
    <x v="3"/>
    <x v="0"/>
    <s v="Yes"/>
    <x v="0"/>
    <x v="0"/>
    <n v="10"/>
    <x v="3"/>
    <s v="Employer who appreciates learning and enables that environment"/>
    <s v="Learning by observing others"/>
    <s v="Manager"/>
    <s v="Manager who clearly describes needs"/>
    <x v="1"/>
    <s v="Yes"/>
    <s v="Yes"/>
    <s v="dhruvvaghasiya448@gmail.com"/>
    <x v="0"/>
    <s v="71k to 90k"/>
    <s v="NULL"/>
    <n v="0"/>
    <x v="0"/>
    <s v="NULL"/>
    <n v="0"/>
    <n v="0"/>
    <s v="NULL"/>
    <x v="0"/>
  </r>
  <r>
    <x v="3098"/>
    <s v="IND"/>
    <n v="382007"/>
    <x v="0"/>
    <x v="3"/>
    <x v="0"/>
    <s v="Yes"/>
    <x v="0"/>
    <x v="0"/>
    <n v="10"/>
    <x v="3"/>
    <s v="Employer who appreciates learning and enables that environment"/>
    <s v="Learning by observing others"/>
    <s v="Build and develop a Team"/>
    <s v="Manager who clearly describes needs"/>
    <x v="1"/>
    <s v="Yes"/>
    <s v="Yes"/>
    <s v="dhruvvaghasiya448@gmail.com"/>
    <x v="0"/>
    <s v="71k to 90k"/>
    <s v="NULL"/>
    <n v="0"/>
    <x v="0"/>
    <s v="NULL"/>
    <n v="0"/>
    <n v="0"/>
    <s v="NULL"/>
    <x v="0"/>
  </r>
  <r>
    <x v="3098"/>
    <s v="IND"/>
    <n v="382007"/>
    <x v="0"/>
    <x v="3"/>
    <x v="0"/>
    <s v="Yes"/>
    <x v="0"/>
    <x v="0"/>
    <n v="10"/>
    <x v="3"/>
    <s v="Employer who appreciates learning and enables that environment"/>
    <s v="Learning by observing others"/>
    <s v="Build and develop a Team"/>
    <s v="Manager who clearly describes needs"/>
    <x v="1"/>
    <s v="Yes"/>
    <s v="Yes"/>
    <s v="dhruvvaghasiya448@gmail.com"/>
    <x v="0"/>
    <s v="71k to 90k"/>
    <s v="NULL"/>
    <n v="0"/>
    <x v="0"/>
    <s v="NULL"/>
    <n v="0"/>
    <n v="0"/>
    <s v="NULL"/>
    <x v="0"/>
  </r>
  <r>
    <x v="3098"/>
    <s v="IND"/>
    <n v="382007"/>
    <x v="0"/>
    <x v="3"/>
    <x v="0"/>
    <s v="Yes"/>
    <x v="0"/>
    <x v="0"/>
    <n v="10"/>
    <x v="3"/>
    <s v="Employer who appreciates learning and enables that environment"/>
    <s v="Learning by observing others"/>
    <s v="Build and develop a Team"/>
    <s v="Manager who clearly describes needs"/>
    <x v="1"/>
    <s v="Yes"/>
    <s v="Yes"/>
    <s v="dhruvvaghasiya448@gmail.com"/>
    <x v="0"/>
    <s v="71k to 90k"/>
    <s v="NULL"/>
    <n v="0"/>
    <x v="0"/>
    <s v="NULL"/>
    <n v="0"/>
    <n v="0"/>
    <s v="NULL"/>
    <x v="0"/>
  </r>
  <r>
    <x v="3098"/>
    <s v="IND"/>
    <n v="382007"/>
    <x v="0"/>
    <x v="3"/>
    <x v="0"/>
    <s v="Yes"/>
    <x v="0"/>
    <x v="0"/>
    <n v="10"/>
    <x v="3"/>
    <s v="Employer who appreciates learning and enables that environment"/>
    <s v="Learning by observing others"/>
    <s v="Software Engineer"/>
    <s v="Manager who clearly describes needs"/>
    <x v="1"/>
    <s v="Yes"/>
    <s v="Yes"/>
    <s v="dhruvvaghasiya448@gmail.com"/>
    <x v="0"/>
    <s v="71k to 90k"/>
    <s v="NULL"/>
    <n v="0"/>
    <x v="0"/>
    <s v="NULL"/>
    <n v="0"/>
    <n v="0"/>
    <s v="NULL"/>
    <x v="0"/>
  </r>
  <r>
    <x v="3098"/>
    <s v="IND"/>
    <n v="382007"/>
    <x v="0"/>
    <x v="3"/>
    <x v="0"/>
    <s v="Yes"/>
    <x v="0"/>
    <x v="0"/>
    <n v="10"/>
    <x v="3"/>
    <s v="Employer who appreciates learning and enables that environment"/>
    <s v="Learning by observing others"/>
    <s v="Software Engineer"/>
    <s v="Manager who clearly describes needs"/>
    <x v="1"/>
    <s v="Yes"/>
    <s v="Yes"/>
    <s v="dhruvvaghasiya448@gmail.com"/>
    <x v="0"/>
    <s v="71k to 90k"/>
    <s v="NULL"/>
    <n v="0"/>
    <x v="0"/>
    <s v="NULL"/>
    <n v="0"/>
    <n v="0"/>
    <s v="NULL"/>
    <x v="0"/>
  </r>
  <r>
    <x v="3098"/>
    <s v="IND"/>
    <n v="382007"/>
    <x v="0"/>
    <x v="3"/>
    <x v="0"/>
    <s v="Yes"/>
    <x v="0"/>
    <x v="0"/>
    <n v="10"/>
    <x v="3"/>
    <s v="Employer who appreciates learning and enables that environment"/>
    <s v="Learning by observing others"/>
    <s v="Software Engineer"/>
    <s v="Manager who clearly describes needs"/>
    <x v="1"/>
    <s v="Yes"/>
    <s v="Yes"/>
    <s v="dhruvvaghasiya448@gmail.com"/>
    <x v="0"/>
    <s v="71k to 90k"/>
    <s v="NULL"/>
    <n v="0"/>
    <x v="0"/>
    <s v="NULL"/>
    <n v="0"/>
    <n v="0"/>
    <s v="NULL"/>
    <x v="0"/>
  </r>
  <r>
    <x v="3099"/>
    <s v="IND"/>
    <n v="400078"/>
    <x v="1"/>
    <x v="4"/>
    <x v="2"/>
    <s v="Yes"/>
    <x v="0"/>
    <x v="1"/>
    <n v="6"/>
    <x v="2"/>
    <s v="Employer who appreciates learning and enables that environment"/>
    <s v="Self Paced"/>
    <s v="Teacher"/>
    <s v="Manager who explains what is expected, sets a goal and helps achieve it"/>
    <x v="0"/>
    <s v="Yes"/>
    <s v="Depend on company"/>
    <s v="sneha14sawant@gmail.com"/>
    <x v="3"/>
    <s v="50k to 70k"/>
    <s v="NULL"/>
    <n v="0"/>
    <x v="0"/>
    <s v="NULL"/>
    <n v="0"/>
    <n v="0"/>
    <s v="NULL"/>
    <x v="0"/>
  </r>
  <r>
    <x v="3099"/>
    <s v="IND"/>
    <n v="400078"/>
    <x v="1"/>
    <x v="4"/>
    <x v="2"/>
    <s v="Yes"/>
    <x v="0"/>
    <x v="1"/>
    <n v="6"/>
    <x v="2"/>
    <s v="Employer who appreciates learning and enables that environment"/>
    <s v="Self Paced"/>
    <s v="Colleges"/>
    <s v="Manager who explains what is expected, sets a goal and helps achieve it"/>
    <x v="0"/>
    <s v="Yes"/>
    <s v="Depend on company"/>
    <s v="sneha14sawant@gmail.com"/>
    <x v="3"/>
    <s v="50k to 70k"/>
    <s v="NULL"/>
    <n v="0"/>
    <x v="0"/>
    <s v="NULL"/>
    <n v="0"/>
    <n v="0"/>
    <s v="NULL"/>
    <x v="0"/>
  </r>
  <r>
    <x v="3099"/>
    <s v="IND"/>
    <n v="400078"/>
    <x v="1"/>
    <x v="4"/>
    <x v="2"/>
    <s v="Yes"/>
    <x v="0"/>
    <x v="1"/>
    <n v="6"/>
    <x v="2"/>
    <s v="Employer who appreciates learning and enables that environment"/>
    <s v="Self Paced"/>
    <s v="Hybrid"/>
    <s v="Manager who explains what is expected, sets a goal and helps achieve it"/>
    <x v="0"/>
    <s v="Yes"/>
    <s v="Depend on company"/>
    <s v="sneha14sawant@gmail.com"/>
    <x v="3"/>
    <s v="50k to 70k"/>
    <s v="NULL"/>
    <n v="0"/>
    <x v="0"/>
    <s v="NULL"/>
    <n v="0"/>
    <n v="0"/>
    <s v="NULL"/>
    <x v="0"/>
  </r>
  <r>
    <x v="3099"/>
    <s v="IND"/>
    <n v="400078"/>
    <x v="1"/>
    <x v="4"/>
    <x v="2"/>
    <s v="Yes"/>
    <x v="0"/>
    <x v="1"/>
    <n v="6"/>
    <x v="2"/>
    <s v="Employer who appreciates learning and enables that environment"/>
    <s v="Self Paced"/>
    <s v="Teacher"/>
    <s v="Manager who explains what is expected, sets a goal and helps achieve it"/>
    <x v="1"/>
    <s v="Yes"/>
    <s v="Depend on company"/>
    <s v="sneha14sawant@gmail.com"/>
    <x v="3"/>
    <s v="50k to 70k"/>
    <s v="NULL"/>
    <n v="0"/>
    <x v="0"/>
    <s v="NULL"/>
    <n v="0"/>
    <n v="0"/>
    <s v="NULL"/>
    <x v="0"/>
  </r>
  <r>
    <x v="3099"/>
    <s v="IND"/>
    <n v="400078"/>
    <x v="1"/>
    <x v="4"/>
    <x v="2"/>
    <s v="Yes"/>
    <x v="0"/>
    <x v="1"/>
    <n v="6"/>
    <x v="2"/>
    <s v="Employer who appreciates learning and enables that environment"/>
    <s v="Self Paced"/>
    <s v="Colleges"/>
    <s v="Manager who explains what is expected, sets a goal and helps achieve it"/>
    <x v="1"/>
    <s v="Yes"/>
    <s v="Depend on company"/>
    <s v="sneha14sawant@gmail.com"/>
    <x v="3"/>
    <s v="50k to 70k"/>
    <s v="NULL"/>
    <n v="0"/>
    <x v="0"/>
    <s v="NULL"/>
    <n v="0"/>
    <n v="0"/>
    <s v="NULL"/>
    <x v="0"/>
  </r>
  <r>
    <x v="3099"/>
    <s v="IND"/>
    <n v="400078"/>
    <x v="1"/>
    <x v="4"/>
    <x v="2"/>
    <s v="Yes"/>
    <x v="0"/>
    <x v="1"/>
    <n v="6"/>
    <x v="2"/>
    <s v="Employer who appreciates learning and enables that environment"/>
    <s v="Self Paced"/>
    <s v="Hybrid"/>
    <s v="Manager who explains what is expected, sets a goal and helps achieve it"/>
    <x v="1"/>
    <s v="Yes"/>
    <s v="Depend on company"/>
    <s v="sneha14sawant@gmail.com"/>
    <x v="3"/>
    <s v="50k to 70k"/>
    <s v="NULL"/>
    <n v="0"/>
    <x v="0"/>
    <s v="NULL"/>
    <n v="0"/>
    <n v="0"/>
    <s v="NULL"/>
    <x v="0"/>
  </r>
  <r>
    <x v="3099"/>
    <s v="IND"/>
    <n v="400078"/>
    <x v="1"/>
    <x v="4"/>
    <x v="2"/>
    <s v="Yes"/>
    <x v="0"/>
    <x v="1"/>
    <n v="6"/>
    <x v="2"/>
    <s v="Employer who appreciates learning and enables that environment"/>
    <s v="Self Paced"/>
    <s v="Data Analyst"/>
    <s v="Manager who explains what is expected, sets a goal and helps achieve it"/>
    <x v="0"/>
    <s v="Yes"/>
    <s v="Depend on company"/>
    <s v="sneha14sawant@gmail.com"/>
    <x v="3"/>
    <s v="50k to 70k"/>
    <s v="NULL"/>
    <n v="0"/>
    <x v="0"/>
    <s v="NULL"/>
    <n v="0"/>
    <n v="0"/>
    <s v="NULL"/>
    <x v="0"/>
  </r>
  <r>
    <x v="3099"/>
    <s v="IND"/>
    <n v="400078"/>
    <x v="1"/>
    <x v="4"/>
    <x v="2"/>
    <s v="Yes"/>
    <x v="0"/>
    <x v="1"/>
    <n v="6"/>
    <x v="2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sneha14sawant@gmail.com"/>
    <x v="3"/>
    <s v="50k to 70k"/>
    <s v="NULL"/>
    <n v="0"/>
    <x v="0"/>
    <s v="NULL"/>
    <n v="0"/>
    <n v="0"/>
    <s v="NULL"/>
    <x v="0"/>
  </r>
  <r>
    <x v="3099"/>
    <s v="IND"/>
    <n v="400078"/>
    <x v="1"/>
    <x v="4"/>
    <x v="2"/>
    <s v="Yes"/>
    <x v="0"/>
    <x v="1"/>
    <n v="6"/>
    <x v="2"/>
    <s v="Employer who appreciates learning and enables that environment"/>
    <s v="Self Paced"/>
    <s v="Freelancer"/>
    <s v="Manager who explains what is expected, sets a goal and helps achieve it"/>
    <x v="0"/>
    <s v="Yes"/>
    <s v="Depend on company"/>
    <s v="sneha14sawant@gmail.com"/>
    <x v="3"/>
    <s v="50k to 70k"/>
    <s v="NULL"/>
    <n v="0"/>
    <x v="0"/>
    <s v="NULL"/>
    <n v="0"/>
    <n v="0"/>
    <s v="NULL"/>
    <x v="0"/>
  </r>
  <r>
    <x v="3099"/>
    <s v="IND"/>
    <n v="400078"/>
    <x v="1"/>
    <x v="4"/>
    <x v="2"/>
    <s v="Yes"/>
    <x v="0"/>
    <x v="1"/>
    <n v="6"/>
    <x v="2"/>
    <s v="Employer who appreciates learning and enables that environment"/>
    <s v="Self Paced"/>
    <s v="Freelancer"/>
    <s v="Manager who explains what is expected, sets a goal and helps achieve it"/>
    <x v="1"/>
    <s v="Yes"/>
    <s v="Depend on company"/>
    <s v="sneha14sawant@gmail.com"/>
    <x v="3"/>
    <s v="50k to 70k"/>
    <s v="NULL"/>
    <n v="0"/>
    <x v="0"/>
    <s v="NULL"/>
    <n v="0"/>
    <n v="0"/>
    <s v="NULL"/>
    <x v="0"/>
  </r>
  <r>
    <x v="3099"/>
    <s v="IND"/>
    <n v="400078"/>
    <x v="1"/>
    <x v="4"/>
    <x v="2"/>
    <s v="Yes"/>
    <x v="0"/>
    <x v="1"/>
    <n v="6"/>
    <x v="2"/>
    <s v="Employer who appreciates learning and enables that environment"/>
    <s v="Self Paced"/>
    <s v="Content Creator"/>
    <s v="Manager who explains what is expected, sets a goal and helps achieve it"/>
    <x v="0"/>
    <s v="Yes"/>
    <s v="Depend on company"/>
    <s v="sneha14sawant@gmail.com"/>
    <x v="3"/>
    <s v="50k to 70k"/>
    <s v="NULL"/>
    <n v="0"/>
    <x v="0"/>
    <s v="NULL"/>
    <n v="0"/>
    <n v="0"/>
    <s v="NULL"/>
    <x v="0"/>
  </r>
  <r>
    <x v="3099"/>
    <s v="IND"/>
    <n v="400078"/>
    <x v="1"/>
    <x v="4"/>
    <x v="2"/>
    <s v="Yes"/>
    <x v="0"/>
    <x v="1"/>
    <n v="6"/>
    <x v="2"/>
    <s v="Employer who appreciates learning and enables that environment"/>
    <s v="Self Paced"/>
    <s v="Content Creator"/>
    <s v="Manager who explains what is expected, sets a goal and helps achieve it"/>
    <x v="1"/>
    <s v="Yes"/>
    <s v="Depend on company"/>
    <s v="sneha14sawant@gmail.com"/>
    <x v="3"/>
    <s v="50k to 70k"/>
    <s v="NULL"/>
    <n v="0"/>
    <x v="0"/>
    <s v="NULL"/>
    <n v="0"/>
    <n v="0"/>
    <s v="NULL"/>
    <x v="0"/>
  </r>
  <r>
    <x v="3099"/>
    <s v="IND"/>
    <n v="400078"/>
    <x v="1"/>
    <x v="4"/>
    <x v="2"/>
    <s v="Yes"/>
    <x v="0"/>
    <x v="1"/>
    <n v="6"/>
    <x v="2"/>
    <s v="Employer who appreciates learning and enables that environment"/>
    <s v="Learning by observing others"/>
    <s v="Teacher"/>
    <s v="Manager who explains what is expected, sets a goal and helps achieve it"/>
    <x v="0"/>
    <s v="Yes"/>
    <s v="Depend on company"/>
    <s v="sneha14sawant@gmail.com"/>
    <x v="3"/>
    <s v="50k to 70k"/>
    <s v="NULL"/>
    <n v="0"/>
    <x v="0"/>
    <s v="NULL"/>
    <n v="0"/>
    <n v="0"/>
    <s v="NULL"/>
    <x v="0"/>
  </r>
  <r>
    <x v="3099"/>
    <s v="IND"/>
    <n v="400078"/>
    <x v="1"/>
    <x v="4"/>
    <x v="2"/>
    <s v="Yes"/>
    <x v="0"/>
    <x v="1"/>
    <n v="6"/>
    <x v="2"/>
    <s v="Employer who appreciates learning and enables that environment"/>
    <s v="Learning by observing others"/>
    <s v="Colleges"/>
    <s v="Manager who explains what is expected, sets a goal and helps achieve it"/>
    <x v="0"/>
    <s v="Yes"/>
    <s v="Depend on company"/>
    <s v="sneha14sawant@gmail.com"/>
    <x v="3"/>
    <s v="50k to 70k"/>
    <s v="NULL"/>
    <n v="0"/>
    <x v="0"/>
    <s v="NULL"/>
    <n v="0"/>
    <n v="0"/>
    <s v="NULL"/>
    <x v="0"/>
  </r>
  <r>
    <x v="3099"/>
    <s v="IND"/>
    <n v="400078"/>
    <x v="1"/>
    <x v="4"/>
    <x v="2"/>
    <s v="Yes"/>
    <x v="0"/>
    <x v="1"/>
    <n v="6"/>
    <x v="2"/>
    <s v="Employer who appreciates learning and enables that environment"/>
    <s v="Learning by observing others"/>
    <s v="Hybrid"/>
    <s v="Manager who explains what is expected, sets a goal and helps achieve it"/>
    <x v="0"/>
    <s v="Yes"/>
    <s v="Depend on company"/>
    <s v="sneha14sawant@gmail.com"/>
    <x v="3"/>
    <s v="50k to 70k"/>
    <s v="NULL"/>
    <n v="0"/>
    <x v="0"/>
    <s v="NULL"/>
    <n v="0"/>
    <n v="0"/>
    <s v="NULL"/>
    <x v="0"/>
  </r>
  <r>
    <x v="3099"/>
    <s v="IND"/>
    <n v="400078"/>
    <x v="1"/>
    <x v="4"/>
    <x v="2"/>
    <s v="Yes"/>
    <x v="0"/>
    <x v="1"/>
    <n v="6"/>
    <x v="2"/>
    <s v="Employer who appreciates learning and enables that environment"/>
    <s v="Learning by observing others"/>
    <s v="Teacher"/>
    <s v="Manager who explains what is expected, sets a goal and helps achieve it"/>
    <x v="1"/>
    <s v="Yes"/>
    <s v="Depend on company"/>
    <s v="sneha14sawant@gmail.com"/>
    <x v="3"/>
    <s v="50k to 70k"/>
    <s v="NULL"/>
    <n v="0"/>
    <x v="0"/>
    <s v="NULL"/>
    <n v="0"/>
    <n v="0"/>
    <s v="NULL"/>
    <x v="0"/>
  </r>
  <r>
    <x v="3099"/>
    <s v="IND"/>
    <n v="400078"/>
    <x v="1"/>
    <x v="4"/>
    <x v="2"/>
    <s v="Yes"/>
    <x v="0"/>
    <x v="1"/>
    <n v="6"/>
    <x v="2"/>
    <s v="Employer who appreciates learning and enables that environment"/>
    <s v="Learning by observing others"/>
    <s v="Colleges"/>
    <s v="Manager who explains what is expected, sets a goal and helps achieve it"/>
    <x v="1"/>
    <s v="Yes"/>
    <s v="Depend on company"/>
    <s v="sneha14sawant@gmail.com"/>
    <x v="3"/>
    <s v="50k to 70k"/>
    <s v="NULL"/>
    <n v="0"/>
    <x v="0"/>
    <s v="NULL"/>
    <n v="0"/>
    <n v="0"/>
    <s v="NULL"/>
    <x v="0"/>
  </r>
  <r>
    <x v="3099"/>
    <s v="IND"/>
    <n v="400078"/>
    <x v="1"/>
    <x v="4"/>
    <x v="2"/>
    <s v="Yes"/>
    <x v="0"/>
    <x v="1"/>
    <n v="6"/>
    <x v="2"/>
    <s v="Employer who appreciates learning and enables that environment"/>
    <s v="Learning by observing others"/>
    <s v="Hybrid"/>
    <s v="Manager who explains what is expected, sets a goal and helps achieve it"/>
    <x v="1"/>
    <s v="Yes"/>
    <s v="Depend on company"/>
    <s v="sneha14sawant@gmail.com"/>
    <x v="3"/>
    <s v="50k to 70k"/>
    <s v="NULL"/>
    <n v="0"/>
    <x v="0"/>
    <s v="NULL"/>
    <n v="0"/>
    <n v="0"/>
    <s v="NULL"/>
    <x v="0"/>
  </r>
  <r>
    <x v="3099"/>
    <s v="IND"/>
    <n v="400078"/>
    <x v="1"/>
    <x v="4"/>
    <x v="2"/>
    <s v="Yes"/>
    <x v="0"/>
    <x v="1"/>
    <n v="6"/>
    <x v="2"/>
    <s v="Employer who appreciates learning and enables that environment"/>
    <s v="Learning by observing others"/>
    <s v="Data Analyst"/>
    <s v="Manager who explains what is expected, sets a goal and helps achieve it"/>
    <x v="0"/>
    <s v="Yes"/>
    <s v="Depend on company"/>
    <s v="sneha14sawant@gmail.com"/>
    <x v="3"/>
    <s v="50k to 70k"/>
    <s v="NULL"/>
    <n v="0"/>
    <x v="0"/>
    <s v="NULL"/>
    <n v="0"/>
    <n v="0"/>
    <s v="NULL"/>
    <x v="0"/>
  </r>
  <r>
    <x v="3099"/>
    <s v="IND"/>
    <n v="400078"/>
    <x v="1"/>
    <x v="4"/>
    <x v="2"/>
    <s v="Yes"/>
    <x v="0"/>
    <x v="1"/>
    <n v="6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sneha14sawant@gmail.com"/>
    <x v="3"/>
    <s v="50k to 70k"/>
    <s v="NULL"/>
    <n v="0"/>
    <x v="0"/>
    <s v="NULL"/>
    <n v="0"/>
    <n v="0"/>
    <s v="NULL"/>
    <x v="0"/>
  </r>
  <r>
    <x v="3099"/>
    <s v="IND"/>
    <n v="400078"/>
    <x v="1"/>
    <x v="4"/>
    <x v="2"/>
    <s v="Yes"/>
    <x v="0"/>
    <x v="1"/>
    <n v="6"/>
    <x v="2"/>
    <s v="Employer who appreciates learning and enables that environment"/>
    <s v="Learning by observing others"/>
    <s v="Freelancer"/>
    <s v="Manager who explains what is expected, sets a goal and helps achieve it"/>
    <x v="0"/>
    <s v="Yes"/>
    <s v="Depend on company"/>
    <s v="sneha14sawant@gmail.com"/>
    <x v="3"/>
    <s v="50k to 70k"/>
    <s v="NULL"/>
    <n v="0"/>
    <x v="0"/>
    <s v="NULL"/>
    <n v="0"/>
    <n v="0"/>
    <s v="NULL"/>
    <x v="0"/>
  </r>
  <r>
    <x v="3099"/>
    <s v="IND"/>
    <n v="400078"/>
    <x v="1"/>
    <x v="4"/>
    <x v="2"/>
    <s v="Yes"/>
    <x v="0"/>
    <x v="1"/>
    <n v="6"/>
    <x v="2"/>
    <s v="Employer who appreciates learning and enables that environment"/>
    <s v="Learning by observing others"/>
    <s v="Freelancer"/>
    <s v="Manager who explains what is expected, sets a goal and helps achieve it"/>
    <x v="1"/>
    <s v="Yes"/>
    <s v="Depend on company"/>
    <s v="sneha14sawant@gmail.com"/>
    <x v="3"/>
    <s v="50k to 70k"/>
    <s v="NULL"/>
    <n v="0"/>
    <x v="0"/>
    <s v="NULL"/>
    <n v="0"/>
    <n v="0"/>
    <s v="NULL"/>
    <x v="0"/>
  </r>
  <r>
    <x v="3099"/>
    <s v="IND"/>
    <n v="400078"/>
    <x v="1"/>
    <x v="4"/>
    <x v="2"/>
    <s v="Yes"/>
    <x v="0"/>
    <x v="1"/>
    <n v="6"/>
    <x v="2"/>
    <s v="Employer who appreciates learning and enables that environment"/>
    <s v="Learning by observing others"/>
    <s v="Content Creator"/>
    <s v="Manager who explains what is expected, sets a goal and helps achieve it"/>
    <x v="0"/>
    <s v="Yes"/>
    <s v="Depend on company"/>
    <s v="sneha14sawant@gmail.com"/>
    <x v="3"/>
    <s v="50k to 70k"/>
    <s v="NULL"/>
    <n v="0"/>
    <x v="0"/>
    <s v="NULL"/>
    <n v="0"/>
    <n v="0"/>
    <s v="NULL"/>
    <x v="0"/>
  </r>
  <r>
    <x v="3099"/>
    <s v="IND"/>
    <n v="400078"/>
    <x v="1"/>
    <x v="4"/>
    <x v="2"/>
    <s v="Yes"/>
    <x v="0"/>
    <x v="1"/>
    <n v="6"/>
    <x v="2"/>
    <s v="Employer who appreciates learning and enables that environment"/>
    <s v="Learning by observing others"/>
    <s v="Content Creator"/>
    <s v="Manager who explains what is expected, sets a goal and helps achieve it"/>
    <x v="1"/>
    <s v="Yes"/>
    <s v="Depend on company"/>
    <s v="sneha14sawant@gmail.com"/>
    <x v="3"/>
    <s v="50k to 70k"/>
    <s v="NULL"/>
    <n v="0"/>
    <x v="0"/>
    <s v="NULL"/>
    <n v="0"/>
    <n v="0"/>
    <s v="NULL"/>
    <x v="0"/>
  </r>
  <r>
    <x v="3099"/>
    <s v="IND"/>
    <n v="400078"/>
    <x v="1"/>
    <x v="4"/>
    <x v="2"/>
    <s v="Yes"/>
    <x v="0"/>
    <x v="1"/>
    <n v="6"/>
    <x v="2"/>
    <s v="Employer who appreciates learning and enables that environment"/>
    <s v="Trial and error method"/>
    <s v="Teacher"/>
    <s v="Manager who explains what is expected, sets a goal and helps achieve it"/>
    <x v="0"/>
    <s v="Yes"/>
    <s v="Depend on company"/>
    <s v="sneha14sawant@gmail.com"/>
    <x v="3"/>
    <s v="50k to 70k"/>
    <s v="NULL"/>
    <n v="0"/>
    <x v="0"/>
    <s v="NULL"/>
    <n v="0"/>
    <n v="0"/>
    <s v="NULL"/>
    <x v="0"/>
  </r>
  <r>
    <x v="3099"/>
    <s v="IND"/>
    <n v="400078"/>
    <x v="1"/>
    <x v="4"/>
    <x v="2"/>
    <s v="Yes"/>
    <x v="0"/>
    <x v="1"/>
    <n v="6"/>
    <x v="2"/>
    <s v="Employer who appreciates learning and enables that environment"/>
    <s v="Trial and error method"/>
    <s v="Colleges"/>
    <s v="Manager who explains what is expected, sets a goal and helps achieve it"/>
    <x v="0"/>
    <s v="Yes"/>
    <s v="Depend on company"/>
    <s v="sneha14sawant@gmail.com"/>
    <x v="3"/>
    <s v="50k to 70k"/>
    <s v="NULL"/>
    <n v="0"/>
    <x v="0"/>
    <s v="NULL"/>
    <n v="0"/>
    <n v="0"/>
    <s v="NULL"/>
    <x v="0"/>
  </r>
  <r>
    <x v="3099"/>
    <s v="IND"/>
    <n v="400078"/>
    <x v="1"/>
    <x v="4"/>
    <x v="2"/>
    <s v="Yes"/>
    <x v="0"/>
    <x v="1"/>
    <n v="6"/>
    <x v="2"/>
    <s v="Employer who appreciates learning and enables that environment"/>
    <s v="Trial and error method"/>
    <s v="Hybrid"/>
    <s v="Manager who explains what is expected, sets a goal and helps achieve it"/>
    <x v="0"/>
    <s v="Yes"/>
    <s v="Depend on company"/>
    <s v="sneha14sawant@gmail.com"/>
    <x v="3"/>
    <s v="50k to 70k"/>
    <s v="NULL"/>
    <n v="0"/>
    <x v="0"/>
    <s v="NULL"/>
    <n v="0"/>
    <n v="0"/>
    <s v="NULL"/>
    <x v="0"/>
  </r>
  <r>
    <x v="3099"/>
    <s v="IND"/>
    <n v="400078"/>
    <x v="1"/>
    <x v="4"/>
    <x v="2"/>
    <s v="Yes"/>
    <x v="0"/>
    <x v="1"/>
    <n v="6"/>
    <x v="2"/>
    <s v="Employer who appreciates learning and enables that environment"/>
    <s v="Trial and error method"/>
    <s v="Teacher"/>
    <s v="Manager who explains what is expected, sets a goal and helps achieve it"/>
    <x v="1"/>
    <s v="Yes"/>
    <s v="Depend on company"/>
    <s v="sneha14sawant@gmail.com"/>
    <x v="3"/>
    <s v="50k to 70k"/>
    <s v="NULL"/>
    <n v="0"/>
    <x v="0"/>
    <s v="NULL"/>
    <n v="0"/>
    <n v="0"/>
    <s v="NULL"/>
    <x v="0"/>
  </r>
  <r>
    <x v="3099"/>
    <s v="IND"/>
    <n v="400078"/>
    <x v="1"/>
    <x v="4"/>
    <x v="2"/>
    <s v="Yes"/>
    <x v="0"/>
    <x v="1"/>
    <n v="6"/>
    <x v="2"/>
    <s v="Employer who appreciates learning and enables that environment"/>
    <s v="Trial and error method"/>
    <s v="Colleges"/>
    <s v="Manager who explains what is expected, sets a goal and helps achieve it"/>
    <x v="1"/>
    <s v="Yes"/>
    <s v="Depend on company"/>
    <s v="sneha14sawant@gmail.com"/>
    <x v="3"/>
    <s v="50k to 70k"/>
    <s v="NULL"/>
    <n v="0"/>
    <x v="0"/>
    <s v="NULL"/>
    <n v="0"/>
    <n v="0"/>
    <s v="NULL"/>
    <x v="0"/>
  </r>
  <r>
    <x v="3099"/>
    <s v="IND"/>
    <n v="400078"/>
    <x v="1"/>
    <x v="4"/>
    <x v="2"/>
    <s v="Yes"/>
    <x v="0"/>
    <x v="1"/>
    <n v="6"/>
    <x v="2"/>
    <s v="Employer who appreciates learning and enables that environment"/>
    <s v="Trial and error method"/>
    <s v="Hybrid"/>
    <s v="Manager who explains what is expected, sets a goal and helps achieve it"/>
    <x v="1"/>
    <s v="Yes"/>
    <s v="Depend on company"/>
    <s v="sneha14sawant@gmail.com"/>
    <x v="3"/>
    <s v="50k to 70k"/>
    <s v="NULL"/>
    <n v="0"/>
    <x v="0"/>
    <s v="NULL"/>
    <n v="0"/>
    <n v="0"/>
    <s v="NULL"/>
    <x v="0"/>
  </r>
  <r>
    <x v="3099"/>
    <s v="IND"/>
    <n v="400078"/>
    <x v="1"/>
    <x v="4"/>
    <x v="2"/>
    <s v="Yes"/>
    <x v="0"/>
    <x v="1"/>
    <n v="6"/>
    <x v="2"/>
    <s v="Employer who appreciates learning and enables that environment"/>
    <s v="Trial and error method"/>
    <s v="Data Analyst"/>
    <s v="Manager who explains what is expected, sets a goal and helps achieve it"/>
    <x v="0"/>
    <s v="Yes"/>
    <s v="Depend on company"/>
    <s v="sneha14sawant@gmail.com"/>
    <x v="3"/>
    <s v="50k to 70k"/>
    <s v="NULL"/>
    <n v="0"/>
    <x v="0"/>
    <s v="NULL"/>
    <n v="0"/>
    <n v="0"/>
    <s v="NULL"/>
    <x v="0"/>
  </r>
  <r>
    <x v="3099"/>
    <s v="IND"/>
    <n v="400078"/>
    <x v="1"/>
    <x v="4"/>
    <x v="2"/>
    <s v="Yes"/>
    <x v="0"/>
    <x v="1"/>
    <n v="6"/>
    <x v="2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sneha14sawant@gmail.com"/>
    <x v="3"/>
    <s v="50k to 70k"/>
    <s v="NULL"/>
    <n v="0"/>
    <x v="0"/>
    <s v="NULL"/>
    <n v="0"/>
    <n v="0"/>
    <s v="NULL"/>
    <x v="0"/>
  </r>
  <r>
    <x v="3099"/>
    <s v="IND"/>
    <n v="400078"/>
    <x v="1"/>
    <x v="4"/>
    <x v="2"/>
    <s v="Yes"/>
    <x v="0"/>
    <x v="1"/>
    <n v="6"/>
    <x v="2"/>
    <s v="Employer who appreciates learning and enables that environment"/>
    <s v="Trial and error method"/>
    <s v="Freelancer"/>
    <s v="Manager who explains what is expected, sets a goal and helps achieve it"/>
    <x v="0"/>
    <s v="Yes"/>
    <s v="Depend on company"/>
    <s v="sneha14sawant@gmail.com"/>
    <x v="3"/>
    <s v="50k to 70k"/>
    <s v="NULL"/>
    <n v="0"/>
    <x v="0"/>
    <s v="NULL"/>
    <n v="0"/>
    <n v="0"/>
    <s v="NULL"/>
    <x v="0"/>
  </r>
  <r>
    <x v="3099"/>
    <s v="IND"/>
    <n v="400078"/>
    <x v="1"/>
    <x v="4"/>
    <x v="2"/>
    <s v="Yes"/>
    <x v="0"/>
    <x v="1"/>
    <n v="6"/>
    <x v="2"/>
    <s v="Employer who appreciates learning and enables that environment"/>
    <s v="Trial and error method"/>
    <s v="Freelancer"/>
    <s v="Manager who explains what is expected, sets a goal and helps achieve it"/>
    <x v="1"/>
    <s v="Yes"/>
    <s v="Depend on company"/>
    <s v="sneha14sawant@gmail.com"/>
    <x v="3"/>
    <s v="50k to 70k"/>
    <s v="NULL"/>
    <n v="0"/>
    <x v="0"/>
    <s v="NULL"/>
    <n v="0"/>
    <n v="0"/>
    <s v="NULL"/>
    <x v="0"/>
  </r>
  <r>
    <x v="3099"/>
    <s v="IND"/>
    <n v="400078"/>
    <x v="1"/>
    <x v="4"/>
    <x v="2"/>
    <s v="Yes"/>
    <x v="0"/>
    <x v="1"/>
    <n v="6"/>
    <x v="2"/>
    <s v="Employer who appreciates learning and enables that environment"/>
    <s v="Trial and error method"/>
    <s v="Content Creator"/>
    <s v="Manager who explains what is expected, sets a goal and helps achieve it"/>
    <x v="0"/>
    <s v="Yes"/>
    <s v="Depend on company"/>
    <s v="sneha14sawant@gmail.com"/>
    <x v="3"/>
    <s v="50k to 70k"/>
    <s v="NULL"/>
    <n v="0"/>
    <x v="0"/>
    <s v="NULL"/>
    <n v="0"/>
    <n v="0"/>
    <s v="NULL"/>
    <x v="0"/>
  </r>
  <r>
    <x v="3099"/>
    <s v="IND"/>
    <n v="400078"/>
    <x v="1"/>
    <x v="4"/>
    <x v="2"/>
    <s v="Yes"/>
    <x v="0"/>
    <x v="1"/>
    <n v="6"/>
    <x v="2"/>
    <s v="Employer who appreciates learning and enables that environment"/>
    <s v="Trial and error method"/>
    <s v="Content Creator"/>
    <s v="Manager who explains what is expected, sets a goal and helps achieve it"/>
    <x v="1"/>
    <s v="Yes"/>
    <s v="Depend on company"/>
    <s v="sneha14sawant@gmail.com"/>
    <x v="3"/>
    <s v="50k to 70k"/>
    <s v="NULL"/>
    <n v="0"/>
    <x v="0"/>
    <s v="NULL"/>
    <n v="0"/>
    <n v="0"/>
    <s v="NULL"/>
    <x v="0"/>
  </r>
  <r>
    <x v="3100"/>
    <s v="IND"/>
    <n v="421306"/>
    <x v="1"/>
    <x v="0"/>
    <x v="0"/>
    <s v="No"/>
    <x v="0"/>
    <x v="0"/>
    <n v="4"/>
    <x v="2"/>
    <s v="Employer who rewards learning and enables that environment"/>
    <s v="Self Paced"/>
    <s v="Software Engineer"/>
    <s v="Manager who sets goal and helps to achieve it"/>
    <x v="0"/>
    <s v="No"/>
    <s v="No"/>
    <s v="tiwarishivani9211@gmail.com"/>
    <x v="2"/>
    <s v="&gt;150k"/>
    <s v="NULL"/>
    <n v="0"/>
    <x v="0"/>
    <s v="NULL"/>
    <n v="0"/>
    <n v="0"/>
    <s v="NULL"/>
    <x v="0"/>
  </r>
  <r>
    <x v="3100"/>
    <s v="IND"/>
    <n v="421306"/>
    <x v="1"/>
    <x v="0"/>
    <x v="0"/>
    <s v="No"/>
    <x v="0"/>
    <x v="0"/>
    <n v="4"/>
    <x v="2"/>
    <s v="Employer who rewards learning and enables that environment"/>
    <s v="Self Paced"/>
    <s v="Software Engineer"/>
    <s v="Manager who sets goal and helps to achieve it"/>
    <x v="1"/>
    <s v="No"/>
    <s v="No"/>
    <s v="tiwarishivani9211@gmail.com"/>
    <x v="2"/>
    <s v="&gt;150k"/>
    <s v="NULL"/>
    <n v="0"/>
    <x v="0"/>
    <s v="NULL"/>
    <n v="0"/>
    <n v="0"/>
    <s v="NULL"/>
    <x v="0"/>
  </r>
  <r>
    <x v="3100"/>
    <s v="IND"/>
    <n v="421306"/>
    <x v="1"/>
    <x v="0"/>
    <x v="0"/>
    <s v="No"/>
    <x v="0"/>
    <x v="0"/>
    <n v="4"/>
    <x v="2"/>
    <s v="Employer who rewards learning and enables that environment"/>
    <s v="Self Paced"/>
    <s v="Data Analyst"/>
    <s v="Manager who sets goal and helps to achieve it"/>
    <x v="0"/>
    <s v="No"/>
    <s v="No"/>
    <s v="tiwarishivani9211@gmail.com"/>
    <x v="2"/>
    <s v="&gt;150k"/>
    <s v="NULL"/>
    <n v="0"/>
    <x v="0"/>
    <s v="NULL"/>
    <n v="0"/>
    <n v="0"/>
    <s v="NULL"/>
    <x v="0"/>
  </r>
  <r>
    <x v="3100"/>
    <s v="IND"/>
    <n v="421306"/>
    <x v="1"/>
    <x v="0"/>
    <x v="0"/>
    <s v="No"/>
    <x v="0"/>
    <x v="0"/>
    <n v="4"/>
    <x v="2"/>
    <s v="Employer who rewards learning and enables that environment"/>
    <s v="Self Paced"/>
    <s v="Data Analyst"/>
    <s v="Manager who sets goal and helps to achieve it"/>
    <x v="1"/>
    <s v="No"/>
    <s v="No"/>
    <s v="tiwarishivani9211@gmail.com"/>
    <x v="2"/>
    <s v="&gt;150k"/>
    <s v="NULL"/>
    <n v="0"/>
    <x v="0"/>
    <s v="NULL"/>
    <n v="0"/>
    <n v="0"/>
    <s v="NULL"/>
    <x v="0"/>
  </r>
  <r>
    <x v="3100"/>
    <s v="IND"/>
    <n v="421306"/>
    <x v="1"/>
    <x v="0"/>
    <x v="0"/>
    <s v="No"/>
    <x v="0"/>
    <x v="0"/>
    <n v="4"/>
    <x v="2"/>
    <s v="Employer who rewards learning and enables that environment"/>
    <s v="Self Paced"/>
    <s v="Freelancer"/>
    <s v="Manager who sets goal and helps to achieve it"/>
    <x v="0"/>
    <s v="No"/>
    <s v="No"/>
    <s v="tiwarishivani9211@gmail.com"/>
    <x v="2"/>
    <s v="&gt;150k"/>
    <s v="NULL"/>
    <n v="0"/>
    <x v="0"/>
    <s v="NULL"/>
    <n v="0"/>
    <n v="0"/>
    <s v="NULL"/>
    <x v="0"/>
  </r>
  <r>
    <x v="3100"/>
    <s v="IND"/>
    <n v="421306"/>
    <x v="1"/>
    <x v="0"/>
    <x v="0"/>
    <s v="No"/>
    <x v="0"/>
    <x v="0"/>
    <n v="4"/>
    <x v="2"/>
    <s v="Employer who rewards learning and enables that environment"/>
    <s v="Self Paced"/>
    <s v="Freelancer"/>
    <s v="Manager who sets goal and helps to achieve it"/>
    <x v="1"/>
    <s v="No"/>
    <s v="No"/>
    <s v="tiwarishivani9211@gmail.com"/>
    <x v="2"/>
    <s v="&gt;150k"/>
    <s v="NULL"/>
    <n v="0"/>
    <x v="0"/>
    <s v="NULL"/>
    <n v="0"/>
    <n v="0"/>
    <s v="NULL"/>
    <x v="0"/>
  </r>
  <r>
    <x v="3100"/>
    <s v="IND"/>
    <n v="421306"/>
    <x v="1"/>
    <x v="0"/>
    <x v="0"/>
    <s v="No"/>
    <x v="0"/>
    <x v="0"/>
    <n v="4"/>
    <x v="2"/>
    <s v="Employer who rewards learning and enables that environment"/>
    <s v="Self Paced"/>
    <s v="Entrepreneur"/>
    <s v="Manager who sets goal and helps to achieve it"/>
    <x v="0"/>
    <s v="No"/>
    <s v="No"/>
    <s v="tiwarishivani9211@gmail.com"/>
    <x v="2"/>
    <s v="&gt;150k"/>
    <s v="NULL"/>
    <n v="0"/>
    <x v="0"/>
    <s v="NULL"/>
    <n v="0"/>
    <n v="0"/>
    <s v="NULL"/>
    <x v="0"/>
  </r>
  <r>
    <x v="3100"/>
    <s v="IND"/>
    <n v="421306"/>
    <x v="1"/>
    <x v="0"/>
    <x v="0"/>
    <s v="No"/>
    <x v="0"/>
    <x v="0"/>
    <n v="4"/>
    <x v="2"/>
    <s v="Employer who rewards learning and enables that environment"/>
    <s v="Self Paced"/>
    <s v="Entrepreneur"/>
    <s v="Manager who sets goal and helps to achieve it"/>
    <x v="1"/>
    <s v="No"/>
    <s v="No"/>
    <s v="tiwarishivani9211@gmail.com"/>
    <x v="2"/>
    <s v="&gt;150k"/>
    <s v="NULL"/>
    <n v="0"/>
    <x v="0"/>
    <s v="NULL"/>
    <n v="0"/>
    <n v="0"/>
    <s v="NULL"/>
    <x v="0"/>
  </r>
  <r>
    <x v="3100"/>
    <s v="IND"/>
    <n v="421306"/>
    <x v="1"/>
    <x v="0"/>
    <x v="0"/>
    <s v="No"/>
    <x v="0"/>
    <x v="0"/>
    <n v="4"/>
    <x v="2"/>
    <s v="Employer who rewards learning and enables that environment"/>
    <s v="Expert Learning Programs"/>
    <s v="Software Engineer"/>
    <s v="Manager who sets goal and helps to achieve it"/>
    <x v="0"/>
    <s v="No"/>
    <s v="No"/>
    <s v="tiwarishivani9211@gmail.com"/>
    <x v="2"/>
    <s v="&gt;150k"/>
    <s v="NULL"/>
    <n v="0"/>
    <x v="0"/>
    <s v="NULL"/>
    <n v="0"/>
    <n v="0"/>
    <s v="NULL"/>
    <x v="0"/>
  </r>
  <r>
    <x v="3100"/>
    <s v="IND"/>
    <n v="421306"/>
    <x v="1"/>
    <x v="0"/>
    <x v="0"/>
    <s v="No"/>
    <x v="0"/>
    <x v="0"/>
    <n v="4"/>
    <x v="2"/>
    <s v="Employer who rewards learning and enables that environment"/>
    <s v="Expert Learning Programs"/>
    <s v="Software Engineer"/>
    <s v="Manager who sets goal and helps to achieve it"/>
    <x v="1"/>
    <s v="No"/>
    <s v="No"/>
    <s v="tiwarishivani9211@gmail.com"/>
    <x v="2"/>
    <s v="&gt;150k"/>
    <s v="NULL"/>
    <n v="0"/>
    <x v="0"/>
    <s v="NULL"/>
    <n v="0"/>
    <n v="0"/>
    <s v="NULL"/>
    <x v="0"/>
  </r>
  <r>
    <x v="3100"/>
    <s v="IND"/>
    <n v="421306"/>
    <x v="1"/>
    <x v="0"/>
    <x v="0"/>
    <s v="No"/>
    <x v="0"/>
    <x v="0"/>
    <n v="4"/>
    <x v="2"/>
    <s v="Employer who rewards learning and enables that environment"/>
    <s v="Expert Learning Programs"/>
    <s v="Data Analyst"/>
    <s v="Manager who sets goal and helps to achieve it"/>
    <x v="0"/>
    <s v="No"/>
    <s v="No"/>
    <s v="tiwarishivani9211@gmail.com"/>
    <x v="2"/>
    <s v="&gt;150k"/>
    <s v="NULL"/>
    <n v="0"/>
    <x v="0"/>
    <s v="NULL"/>
    <n v="0"/>
    <n v="0"/>
    <s v="NULL"/>
    <x v="0"/>
  </r>
  <r>
    <x v="3100"/>
    <s v="IND"/>
    <n v="421306"/>
    <x v="1"/>
    <x v="0"/>
    <x v="0"/>
    <s v="No"/>
    <x v="0"/>
    <x v="0"/>
    <n v="4"/>
    <x v="2"/>
    <s v="Employer who rewards learning and enables that environment"/>
    <s v="Expert Learning Programs"/>
    <s v="Data Analyst"/>
    <s v="Manager who sets goal and helps to achieve it"/>
    <x v="1"/>
    <s v="No"/>
    <s v="No"/>
    <s v="tiwarishivani9211@gmail.com"/>
    <x v="2"/>
    <s v="&gt;150k"/>
    <s v="NULL"/>
    <n v="0"/>
    <x v="0"/>
    <s v="NULL"/>
    <n v="0"/>
    <n v="0"/>
    <s v="NULL"/>
    <x v="0"/>
  </r>
  <r>
    <x v="3100"/>
    <s v="IND"/>
    <n v="421306"/>
    <x v="1"/>
    <x v="0"/>
    <x v="0"/>
    <s v="No"/>
    <x v="0"/>
    <x v="0"/>
    <n v="4"/>
    <x v="2"/>
    <s v="Employer who rewards learning and enables that environment"/>
    <s v="Expert Learning Programs"/>
    <s v="Freelancer"/>
    <s v="Manager who sets goal and helps to achieve it"/>
    <x v="0"/>
    <s v="No"/>
    <s v="No"/>
    <s v="tiwarishivani9211@gmail.com"/>
    <x v="2"/>
    <s v="&gt;150k"/>
    <s v="NULL"/>
    <n v="0"/>
    <x v="0"/>
    <s v="NULL"/>
    <n v="0"/>
    <n v="0"/>
    <s v="NULL"/>
    <x v="0"/>
  </r>
  <r>
    <x v="3100"/>
    <s v="IND"/>
    <n v="421306"/>
    <x v="1"/>
    <x v="0"/>
    <x v="0"/>
    <s v="No"/>
    <x v="0"/>
    <x v="0"/>
    <n v="4"/>
    <x v="2"/>
    <s v="Employer who rewards learning and enables that environment"/>
    <s v="Expert Learning Programs"/>
    <s v="Freelancer"/>
    <s v="Manager who sets goal and helps to achieve it"/>
    <x v="1"/>
    <s v="No"/>
    <s v="No"/>
    <s v="tiwarishivani9211@gmail.com"/>
    <x v="2"/>
    <s v="&gt;150k"/>
    <s v="NULL"/>
    <n v="0"/>
    <x v="0"/>
    <s v="NULL"/>
    <n v="0"/>
    <n v="0"/>
    <s v="NULL"/>
    <x v="0"/>
  </r>
  <r>
    <x v="3100"/>
    <s v="IND"/>
    <n v="421306"/>
    <x v="1"/>
    <x v="0"/>
    <x v="0"/>
    <s v="No"/>
    <x v="0"/>
    <x v="0"/>
    <n v="4"/>
    <x v="2"/>
    <s v="Employer who rewards learning and enables that environment"/>
    <s v="Expert Learning Programs"/>
    <s v="Entrepreneur"/>
    <s v="Manager who sets goal and helps to achieve it"/>
    <x v="0"/>
    <s v="No"/>
    <s v="No"/>
    <s v="tiwarishivani9211@gmail.com"/>
    <x v="2"/>
    <s v="&gt;150k"/>
    <s v="NULL"/>
    <n v="0"/>
    <x v="0"/>
    <s v="NULL"/>
    <n v="0"/>
    <n v="0"/>
    <s v="NULL"/>
    <x v="0"/>
  </r>
  <r>
    <x v="3100"/>
    <s v="IND"/>
    <n v="421306"/>
    <x v="1"/>
    <x v="0"/>
    <x v="0"/>
    <s v="No"/>
    <x v="0"/>
    <x v="0"/>
    <n v="4"/>
    <x v="2"/>
    <s v="Employer who rewards learning and enables that environment"/>
    <s v="Expert Learning Programs"/>
    <s v="Entrepreneur"/>
    <s v="Manager who sets goal and helps to achieve it"/>
    <x v="1"/>
    <s v="No"/>
    <s v="No"/>
    <s v="tiwarishivani9211@gmail.com"/>
    <x v="2"/>
    <s v="&gt;150k"/>
    <s v="NULL"/>
    <n v="0"/>
    <x v="0"/>
    <s v="NULL"/>
    <n v="0"/>
    <n v="0"/>
    <s v="NULL"/>
    <x v="0"/>
  </r>
  <r>
    <x v="3100"/>
    <s v="IND"/>
    <n v="421306"/>
    <x v="1"/>
    <x v="0"/>
    <x v="0"/>
    <s v="No"/>
    <x v="0"/>
    <x v="0"/>
    <n v="4"/>
    <x v="2"/>
    <s v="Employer who rewards learning and enables that environment"/>
    <s v="Trial and error method"/>
    <s v="Software Engineer"/>
    <s v="Manager who sets goal and helps to achieve it"/>
    <x v="0"/>
    <s v="No"/>
    <s v="No"/>
    <s v="tiwarishivani9211@gmail.com"/>
    <x v="2"/>
    <s v="&gt;150k"/>
    <s v="NULL"/>
    <n v="0"/>
    <x v="0"/>
    <s v="NULL"/>
    <n v="0"/>
    <n v="0"/>
    <s v="NULL"/>
    <x v="0"/>
  </r>
  <r>
    <x v="3100"/>
    <s v="IND"/>
    <n v="421306"/>
    <x v="1"/>
    <x v="0"/>
    <x v="0"/>
    <s v="No"/>
    <x v="0"/>
    <x v="0"/>
    <n v="4"/>
    <x v="2"/>
    <s v="Employer who rewards learning and enables that environment"/>
    <s v="Trial and error method"/>
    <s v="Software Engineer"/>
    <s v="Manager who sets goal and helps to achieve it"/>
    <x v="1"/>
    <s v="No"/>
    <s v="No"/>
    <s v="tiwarishivani9211@gmail.com"/>
    <x v="2"/>
    <s v="&gt;150k"/>
    <s v="NULL"/>
    <n v="0"/>
    <x v="0"/>
    <s v="NULL"/>
    <n v="0"/>
    <n v="0"/>
    <s v="NULL"/>
    <x v="0"/>
  </r>
  <r>
    <x v="3100"/>
    <s v="IND"/>
    <n v="421306"/>
    <x v="1"/>
    <x v="0"/>
    <x v="0"/>
    <s v="No"/>
    <x v="0"/>
    <x v="0"/>
    <n v="4"/>
    <x v="2"/>
    <s v="Employer who rewards learning and enables that environment"/>
    <s v="Trial and error method"/>
    <s v="Data Analyst"/>
    <s v="Manager who sets goal and helps to achieve it"/>
    <x v="0"/>
    <s v="No"/>
    <s v="No"/>
    <s v="tiwarishivani9211@gmail.com"/>
    <x v="2"/>
    <s v="&gt;150k"/>
    <s v="NULL"/>
    <n v="0"/>
    <x v="0"/>
    <s v="NULL"/>
    <n v="0"/>
    <n v="0"/>
    <s v="NULL"/>
    <x v="0"/>
  </r>
  <r>
    <x v="3100"/>
    <s v="IND"/>
    <n v="421306"/>
    <x v="1"/>
    <x v="0"/>
    <x v="0"/>
    <s v="No"/>
    <x v="0"/>
    <x v="0"/>
    <n v="4"/>
    <x v="2"/>
    <s v="Employer who rewards learning and enables that environment"/>
    <s v="Trial and error method"/>
    <s v="Data Analyst"/>
    <s v="Manager who sets goal and helps to achieve it"/>
    <x v="1"/>
    <s v="No"/>
    <s v="No"/>
    <s v="tiwarishivani9211@gmail.com"/>
    <x v="2"/>
    <s v="&gt;150k"/>
    <s v="NULL"/>
    <n v="0"/>
    <x v="0"/>
    <s v="NULL"/>
    <n v="0"/>
    <n v="0"/>
    <s v="NULL"/>
    <x v="0"/>
  </r>
  <r>
    <x v="3100"/>
    <s v="IND"/>
    <n v="421306"/>
    <x v="1"/>
    <x v="0"/>
    <x v="0"/>
    <s v="No"/>
    <x v="0"/>
    <x v="0"/>
    <n v="4"/>
    <x v="2"/>
    <s v="Employer who rewards learning and enables that environment"/>
    <s v="Trial and error method"/>
    <s v="Freelancer"/>
    <s v="Manager who sets goal and helps to achieve it"/>
    <x v="0"/>
    <s v="No"/>
    <s v="No"/>
    <s v="tiwarishivani9211@gmail.com"/>
    <x v="2"/>
    <s v="&gt;150k"/>
    <s v="NULL"/>
    <n v="0"/>
    <x v="0"/>
    <s v="NULL"/>
    <n v="0"/>
    <n v="0"/>
    <s v="NULL"/>
    <x v="0"/>
  </r>
  <r>
    <x v="3100"/>
    <s v="IND"/>
    <n v="421306"/>
    <x v="1"/>
    <x v="0"/>
    <x v="0"/>
    <s v="No"/>
    <x v="0"/>
    <x v="0"/>
    <n v="4"/>
    <x v="2"/>
    <s v="Employer who rewards learning and enables that environment"/>
    <s v="Trial and error method"/>
    <s v="Freelancer"/>
    <s v="Manager who sets goal and helps to achieve it"/>
    <x v="1"/>
    <s v="No"/>
    <s v="No"/>
    <s v="tiwarishivani9211@gmail.com"/>
    <x v="2"/>
    <s v="&gt;150k"/>
    <s v="NULL"/>
    <n v="0"/>
    <x v="0"/>
    <s v="NULL"/>
    <n v="0"/>
    <n v="0"/>
    <s v="NULL"/>
    <x v="0"/>
  </r>
  <r>
    <x v="3100"/>
    <s v="IND"/>
    <n v="421306"/>
    <x v="1"/>
    <x v="0"/>
    <x v="0"/>
    <s v="No"/>
    <x v="0"/>
    <x v="0"/>
    <n v="4"/>
    <x v="2"/>
    <s v="Employer who rewards learning and enables that environment"/>
    <s v="Trial and error method"/>
    <s v="Entrepreneur"/>
    <s v="Manager who sets goal and helps to achieve it"/>
    <x v="0"/>
    <s v="No"/>
    <s v="No"/>
    <s v="tiwarishivani9211@gmail.com"/>
    <x v="2"/>
    <s v="&gt;150k"/>
    <s v="NULL"/>
    <n v="0"/>
    <x v="0"/>
    <s v="NULL"/>
    <n v="0"/>
    <n v="0"/>
    <s v="NULL"/>
    <x v="0"/>
  </r>
  <r>
    <x v="3100"/>
    <s v="IND"/>
    <n v="421306"/>
    <x v="1"/>
    <x v="0"/>
    <x v="0"/>
    <s v="No"/>
    <x v="0"/>
    <x v="0"/>
    <n v="4"/>
    <x v="2"/>
    <s v="Employer who rewards learning and enables that environment"/>
    <s v="Trial and error method"/>
    <s v="Entrepreneur"/>
    <s v="Manager who sets goal and helps to achieve it"/>
    <x v="1"/>
    <s v="No"/>
    <s v="No"/>
    <s v="tiwarishivani9211@gmail.com"/>
    <x v="2"/>
    <s v="&gt;150k"/>
    <s v="NULL"/>
    <n v="0"/>
    <x v="0"/>
    <s v="NULL"/>
    <n v="0"/>
    <n v="0"/>
    <s v="NULL"/>
    <x v="0"/>
  </r>
  <r>
    <x v="3101"/>
    <s v="IND"/>
    <n v="201310"/>
    <x v="0"/>
    <x v="0"/>
    <x v="2"/>
    <s v="Depend on company"/>
    <x v="0"/>
    <x v="0"/>
    <n v="1"/>
    <x v="2"/>
    <s v="Employer who pushes your limits by enabling an learning environment, and rewards you at the end"/>
    <s v="Self Paced"/>
    <s v="Design and Creative strategy"/>
    <s v="Manager who clearly describes needs"/>
    <x v="0"/>
    <s v="Yes"/>
    <s v="Depend on company"/>
    <s v="manushukla64@gmail.com"/>
    <x v="2"/>
    <s v="&gt;150k"/>
    <s v="NULL"/>
    <n v="0"/>
    <x v="0"/>
    <s v="NULL"/>
    <n v="0"/>
    <n v="0"/>
    <s v="NULL"/>
    <x v="0"/>
  </r>
  <r>
    <x v="3101"/>
    <s v="IND"/>
    <n v="201310"/>
    <x v="0"/>
    <x v="0"/>
    <x v="2"/>
    <s v="Depend on company"/>
    <x v="0"/>
    <x v="0"/>
    <n v="1"/>
    <x v="2"/>
    <s v="Employer who pushes your limits by enabling an learning environment, and rewards you at the end"/>
    <s v="Self Paced"/>
    <s v="Teacher"/>
    <s v="Manager who clearly describes needs"/>
    <x v="0"/>
    <s v="Yes"/>
    <s v="Depend on company"/>
    <s v="manushukla64@gmail.com"/>
    <x v="2"/>
    <s v="&gt;150k"/>
    <s v="NULL"/>
    <n v="0"/>
    <x v="0"/>
    <s v="NULL"/>
    <n v="0"/>
    <n v="0"/>
    <s v="NULL"/>
    <x v="0"/>
  </r>
  <r>
    <x v="3101"/>
    <s v="IND"/>
    <n v="201310"/>
    <x v="0"/>
    <x v="0"/>
    <x v="2"/>
    <s v="Depend on company"/>
    <x v="0"/>
    <x v="0"/>
    <n v="1"/>
    <x v="2"/>
    <s v="Employer who pushes your limits by enabling an learning environment, and rewards you at the end"/>
    <s v="Self Paced"/>
    <s v="Colleges"/>
    <s v="Manager who clearly describes needs"/>
    <x v="0"/>
    <s v="Yes"/>
    <s v="Depend on company"/>
    <s v="manushukla64@gmail.com"/>
    <x v="2"/>
    <s v="&gt;150k"/>
    <s v="NULL"/>
    <n v="0"/>
    <x v="0"/>
    <s v="NULL"/>
    <n v="0"/>
    <n v="0"/>
    <s v="NULL"/>
    <x v="0"/>
  </r>
  <r>
    <x v="3101"/>
    <s v="IND"/>
    <n v="201310"/>
    <x v="0"/>
    <x v="0"/>
    <x v="2"/>
    <s v="Depend on company"/>
    <x v="0"/>
    <x v="0"/>
    <n v="1"/>
    <x v="2"/>
    <s v="Employer who pushes your limits by enabling an learning environment, and rewards you at the end"/>
    <s v="Self Paced"/>
    <s v="Hybrid"/>
    <s v="Manager who clearly describes needs"/>
    <x v="0"/>
    <s v="Yes"/>
    <s v="Depend on company"/>
    <s v="manushukla64@gmail.com"/>
    <x v="2"/>
    <s v="&gt;150k"/>
    <s v="NULL"/>
    <n v="0"/>
    <x v="0"/>
    <s v="NULL"/>
    <n v="0"/>
    <n v="0"/>
    <s v="NULL"/>
    <x v="0"/>
  </r>
  <r>
    <x v="3101"/>
    <s v="IND"/>
    <n v="201310"/>
    <x v="0"/>
    <x v="0"/>
    <x v="2"/>
    <s v="Depend on company"/>
    <x v="0"/>
    <x v="0"/>
    <n v="1"/>
    <x v="2"/>
    <s v="Employer who pushes your limits by enabling an learning environment, and rewards you at the end"/>
    <s v="Self Paced"/>
    <s v="Freelancer"/>
    <s v="Manager who clearly describes needs"/>
    <x v="0"/>
    <s v="Yes"/>
    <s v="Depend on company"/>
    <s v="manushukla64@gmail.com"/>
    <x v="2"/>
    <s v="&gt;150k"/>
    <s v="NULL"/>
    <n v="0"/>
    <x v="0"/>
    <s v="NULL"/>
    <n v="0"/>
    <n v="0"/>
    <s v="NULL"/>
    <x v="0"/>
  </r>
  <r>
    <x v="3101"/>
    <s v="IND"/>
    <n v="201310"/>
    <x v="0"/>
    <x v="0"/>
    <x v="2"/>
    <s v="Depend on company"/>
    <x v="0"/>
    <x v="0"/>
    <n v="1"/>
    <x v="2"/>
    <s v="Employer who pushes your limits by enabling an learning environment, and rewards you at the end"/>
    <s v="Self Paced"/>
    <s v="Manufacturing"/>
    <s v="Manager who clearly describes needs"/>
    <x v="0"/>
    <s v="Yes"/>
    <s v="Depend on company"/>
    <s v="manushukla64@gmail.com"/>
    <x v="2"/>
    <s v="&gt;150k"/>
    <s v="NULL"/>
    <n v="0"/>
    <x v="0"/>
    <s v="NULL"/>
    <n v="0"/>
    <n v="0"/>
    <s v="NULL"/>
    <x v="0"/>
  </r>
  <r>
    <x v="3101"/>
    <s v="IND"/>
    <n v="201310"/>
    <x v="0"/>
    <x v="0"/>
    <x v="2"/>
    <s v="Depend on company"/>
    <x v="0"/>
    <x v="0"/>
    <n v="1"/>
    <x v="2"/>
    <s v="Employer who pushes your limits by enabling an learning environment, and rewards you at the end"/>
    <s v="Self Paced"/>
    <s v="Oil and Gas"/>
    <s v="Manager who clearly describes needs"/>
    <x v="0"/>
    <s v="Yes"/>
    <s v="Depend on company"/>
    <s v="manushukla64@gmail.com"/>
    <x v="2"/>
    <s v="&gt;150k"/>
    <s v="NULL"/>
    <n v="0"/>
    <x v="0"/>
    <s v="NULL"/>
    <n v="0"/>
    <n v="0"/>
    <s v="NULL"/>
    <x v="0"/>
  </r>
  <r>
    <x v="3101"/>
    <s v="IND"/>
    <n v="201310"/>
    <x v="0"/>
    <x v="0"/>
    <x v="2"/>
    <s v="Depend on company"/>
    <x v="0"/>
    <x v="0"/>
    <n v="1"/>
    <x v="2"/>
    <s v="Employer who pushes your limits by enabling an learning environment, and rewards you at the end"/>
    <s v="Self Paced"/>
    <s v="Civil Roles"/>
    <s v="Manager who clearly describes needs"/>
    <x v="0"/>
    <s v="Yes"/>
    <s v="Depend on company"/>
    <s v="manushukla64@gmail.com"/>
    <x v="2"/>
    <s v="&gt;150k"/>
    <s v="NULL"/>
    <n v="0"/>
    <x v="0"/>
    <s v="NULL"/>
    <n v="0"/>
    <n v="0"/>
    <s v="NULL"/>
    <x v="0"/>
  </r>
  <r>
    <x v="3101"/>
    <s v="IND"/>
    <n v="201310"/>
    <x v="0"/>
    <x v="0"/>
    <x v="2"/>
    <s v="Depend on company"/>
    <x v="0"/>
    <x v="0"/>
    <n v="1"/>
    <x v="2"/>
    <s v="Employer who pushes your limits by enabling an learning environment, and rewards you at the end"/>
    <s v="Self Paced"/>
    <s v="Physical Work"/>
    <s v="Manager who clearly describes needs"/>
    <x v="0"/>
    <s v="Yes"/>
    <s v="Depend on company"/>
    <s v="manushukla64@gmail.com"/>
    <x v="2"/>
    <s v="&gt;150k"/>
    <s v="NULL"/>
    <n v="0"/>
    <x v="0"/>
    <s v="NULL"/>
    <n v="0"/>
    <n v="0"/>
    <s v="NULL"/>
    <x v="0"/>
  </r>
  <r>
    <x v="3101"/>
    <s v="IND"/>
    <n v="201310"/>
    <x v="0"/>
    <x v="0"/>
    <x v="2"/>
    <s v="Depend on company"/>
    <x v="0"/>
    <x v="0"/>
    <n v="1"/>
    <x v="2"/>
    <s v="Employer who pushes your limits by enabling an learning environment, and rewards you at the end"/>
    <s v="Expert Learning Programs"/>
    <s v="Design and Creative strategy"/>
    <s v="Manager who clearly describes needs"/>
    <x v="0"/>
    <s v="Yes"/>
    <s v="Depend on company"/>
    <s v="manushukla64@gmail.com"/>
    <x v="2"/>
    <s v="&gt;150k"/>
    <s v="NULL"/>
    <n v="0"/>
    <x v="0"/>
    <s v="NULL"/>
    <n v="0"/>
    <n v="0"/>
    <s v="NULL"/>
    <x v="0"/>
  </r>
  <r>
    <x v="3101"/>
    <s v="IND"/>
    <n v="201310"/>
    <x v="0"/>
    <x v="0"/>
    <x v="2"/>
    <s v="Depend on company"/>
    <x v="0"/>
    <x v="0"/>
    <n v="1"/>
    <x v="2"/>
    <s v="Employer who pushes your limits by enabling an learning environment, and rewards you at the end"/>
    <s v="Expert Learning Programs"/>
    <s v="Teacher"/>
    <s v="Manager who clearly describes needs"/>
    <x v="0"/>
    <s v="Yes"/>
    <s v="Depend on company"/>
    <s v="manushukla64@gmail.com"/>
    <x v="2"/>
    <s v="&gt;150k"/>
    <s v="NULL"/>
    <n v="0"/>
    <x v="0"/>
    <s v="NULL"/>
    <n v="0"/>
    <n v="0"/>
    <s v="NULL"/>
    <x v="0"/>
  </r>
  <r>
    <x v="3101"/>
    <s v="IND"/>
    <n v="201310"/>
    <x v="0"/>
    <x v="0"/>
    <x v="2"/>
    <s v="Depend on company"/>
    <x v="0"/>
    <x v="0"/>
    <n v="1"/>
    <x v="2"/>
    <s v="Employer who pushes your limits by enabling an learning environment, and rewards you at the end"/>
    <s v="Expert Learning Programs"/>
    <s v="Colleges"/>
    <s v="Manager who clearly describes needs"/>
    <x v="0"/>
    <s v="Yes"/>
    <s v="Depend on company"/>
    <s v="manushukla64@gmail.com"/>
    <x v="2"/>
    <s v="&gt;150k"/>
    <s v="NULL"/>
    <n v="0"/>
    <x v="0"/>
    <s v="NULL"/>
    <n v="0"/>
    <n v="0"/>
    <s v="NULL"/>
    <x v="0"/>
  </r>
  <r>
    <x v="3101"/>
    <s v="IND"/>
    <n v="201310"/>
    <x v="0"/>
    <x v="0"/>
    <x v="2"/>
    <s v="Depend on company"/>
    <x v="0"/>
    <x v="0"/>
    <n v="1"/>
    <x v="2"/>
    <s v="Employer who pushes your limits by enabling an learning environment, and rewards you at the end"/>
    <s v="Expert Learning Programs"/>
    <s v="Hybrid"/>
    <s v="Manager who clearly describes needs"/>
    <x v="0"/>
    <s v="Yes"/>
    <s v="Depend on company"/>
    <s v="manushukla64@gmail.com"/>
    <x v="2"/>
    <s v="&gt;150k"/>
    <s v="NULL"/>
    <n v="0"/>
    <x v="0"/>
    <s v="NULL"/>
    <n v="0"/>
    <n v="0"/>
    <s v="NULL"/>
    <x v="0"/>
  </r>
  <r>
    <x v="3101"/>
    <s v="IND"/>
    <n v="201310"/>
    <x v="0"/>
    <x v="0"/>
    <x v="2"/>
    <s v="Depend on company"/>
    <x v="0"/>
    <x v="0"/>
    <n v="1"/>
    <x v="2"/>
    <s v="Employer who pushes your limits by enabling an learning environment, and rewards you at the end"/>
    <s v="Expert Learning Programs"/>
    <s v="Freelancer"/>
    <s v="Manager who clearly describes needs"/>
    <x v="0"/>
    <s v="Yes"/>
    <s v="Depend on company"/>
    <s v="manushukla64@gmail.com"/>
    <x v="2"/>
    <s v="&gt;150k"/>
    <s v="NULL"/>
    <n v="0"/>
    <x v="0"/>
    <s v="NULL"/>
    <n v="0"/>
    <n v="0"/>
    <s v="NULL"/>
    <x v="0"/>
  </r>
  <r>
    <x v="3101"/>
    <s v="IND"/>
    <n v="201310"/>
    <x v="0"/>
    <x v="0"/>
    <x v="2"/>
    <s v="Depend on company"/>
    <x v="0"/>
    <x v="0"/>
    <n v="1"/>
    <x v="2"/>
    <s v="Employer who pushes your limits by enabling an learning environment, and rewards you at the end"/>
    <s v="Expert Learning Programs"/>
    <s v="Manufacturing"/>
    <s v="Manager who clearly describes needs"/>
    <x v="0"/>
    <s v="Yes"/>
    <s v="Depend on company"/>
    <s v="manushukla64@gmail.com"/>
    <x v="2"/>
    <s v="&gt;150k"/>
    <s v="NULL"/>
    <n v="0"/>
    <x v="0"/>
    <s v="NULL"/>
    <n v="0"/>
    <n v="0"/>
    <s v="NULL"/>
    <x v="0"/>
  </r>
  <r>
    <x v="3101"/>
    <s v="IND"/>
    <n v="201310"/>
    <x v="0"/>
    <x v="0"/>
    <x v="2"/>
    <s v="Depend on company"/>
    <x v="0"/>
    <x v="0"/>
    <n v="1"/>
    <x v="2"/>
    <s v="Employer who pushes your limits by enabling an learning environment, and rewards you at the end"/>
    <s v="Expert Learning Programs"/>
    <s v="Oil and Gas"/>
    <s v="Manager who clearly describes needs"/>
    <x v="0"/>
    <s v="Yes"/>
    <s v="Depend on company"/>
    <s v="manushukla64@gmail.com"/>
    <x v="2"/>
    <s v="&gt;150k"/>
    <s v="NULL"/>
    <n v="0"/>
    <x v="0"/>
    <s v="NULL"/>
    <n v="0"/>
    <n v="0"/>
    <s v="NULL"/>
    <x v="0"/>
  </r>
  <r>
    <x v="3101"/>
    <s v="IND"/>
    <n v="201310"/>
    <x v="0"/>
    <x v="0"/>
    <x v="2"/>
    <s v="Depend on company"/>
    <x v="0"/>
    <x v="0"/>
    <n v="1"/>
    <x v="2"/>
    <s v="Employer who pushes your limits by enabling an learning environment, and rewards you at the end"/>
    <s v="Expert Learning Programs"/>
    <s v="Civil Roles"/>
    <s v="Manager who clearly describes needs"/>
    <x v="0"/>
    <s v="Yes"/>
    <s v="Depend on company"/>
    <s v="manushukla64@gmail.com"/>
    <x v="2"/>
    <s v="&gt;150k"/>
    <s v="NULL"/>
    <n v="0"/>
    <x v="0"/>
    <s v="NULL"/>
    <n v="0"/>
    <n v="0"/>
    <s v="NULL"/>
    <x v="0"/>
  </r>
  <r>
    <x v="3101"/>
    <s v="IND"/>
    <n v="201310"/>
    <x v="0"/>
    <x v="0"/>
    <x v="2"/>
    <s v="Depend on company"/>
    <x v="0"/>
    <x v="0"/>
    <n v="1"/>
    <x v="2"/>
    <s v="Employer who pushes your limits by enabling an learning environment, and rewards you at the end"/>
    <s v="Expert Learning Programs"/>
    <s v="Physical Work"/>
    <s v="Manager who clearly describes needs"/>
    <x v="0"/>
    <s v="Yes"/>
    <s v="Depend on company"/>
    <s v="manushukla64@gmail.com"/>
    <x v="2"/>
    <s v="&gt;150k"/>
    <s v="NULL"/>
    <n v="0"/>
    <x v="0"/>
    <s v="NULL"/>
    <n v="0"/>
    <n v="0"/>
    <s v="NULL"/>
    <x v="0"/>
  </r>
  <r>
    <x v="3101"/>
    <s v="IND"/>
    <n v="201310"/>
    <x v="0"/>
    <x v="0"/>
    <x v="2"/>
    <s v="Depend on company"/>
    <x v="0"/>
    <x v="0"/>
    <n v="1"/>
    <x v="2"/>
    <s v="Employer who pushes your limits by enabling an learning environment, and rewards you at the end"/>
    <s v="Trial and error method"/>
    <s v="Design and Creative strategy"/>
    <s v="Manager who clearly describes needs"/>
    <x v="0"/>
    <s v="Yes"/>
    <s v="Depend on company"/>
    <s v="manushukla64@gmail.com"/>
    <x v="2"/>
    <s v="&gt;150k"/>
    <s v="NULL"/>
    <n v="0"/>
    <x v="0"/>
    <s v="NULL"/>
    <n v="0"/>
    <n v="0"/>
    <s v="NULL"/>
    <x v="0"/>
  </r>
  <r>
    <x v="3101"/>
    <s v="IND"/>
    <n v="201310"/>
    <x v="0"/>
    <x v="0"/>
    <x v="2"/>
    <s v="Depend on company"/>
    <x v="0"/>
    <x v="0"/>
    <n v="1"/>
    <x v="2"/>
    <s v="Employer who pushes your limits by enabling an learning environment, and rewards you at the end"/>
    <s v="Trial and error method"/>
    <s v="Teacher"/>
    <s v="Manager who clearly describes needs"/>
    <x v="0"/>
    <s v="Yes"/>
    <s v="Depend on company"/>
    <s v="manushukla64@gmail.com"/>
    <x v="2"/>
    <s v="&gt;150k"/>
    <s v="NULL"/>
    <n v="0"/>
    <x v="0"/>
    <s v="NULL"/>
    <n v="0"/>
    <n v="0"/>
    <s v="NULL"/>
    <x v="0"/>
  </r>
  <r>
    <x v="3101"/>
    <s v="IND"/>
    <n v="201310"/>
    <x v="0"/>
    <x v="0"/>
    <x v="2"/>
    <s v="Depend on company"/>
    <x v="0"/>
    <x v="0"/>
    <n v="1"/>
    <x v="2"/>
    <s v="Employer who pushes your limits by enabling an learning environment, and rewards you at the end"/>
    <s v="Trial and error method"/>
    <s v="Colleges"/>
    <s v="Manager who clearly describes needs"/>
    <x v="0"/>
    <s v="Yes"/>
    <s v="Depend on company"/>
    <s v="manushukla64@gmail.com"/>
    <x v="2"/>
    <s v="&gt;150k"/>
    <s v="NULL"/>
    <n v="0"/>
    <x v="0"/>
    <s v="NULL"/>
    <n v="0"/>
    <n v="0"/>
    <s v="NULL"/>
    <x v="0"/>
  </r>
  <r>
    <x v="3101"/>
    <s v="IND"/>
    <n v="201310"/>
    <x v="0"/>
    <x v="0"/>
    <x v="2"/>
    <s v="Depend on company"/>
    <x v="0"/>
    <x v="0"/>
    <n v="1"/>
    <x v="2"/>
    <s v="Employer who pushes your limits by enabling an learning environment, and rewards you at the end"/>
    <s v="Trial and error method"/>
    <s v="Hybrid"/>
    <s v="Manager who clearly describes needs"/>
    <x v="0"/>
    <s v="Yes"/>
    <s v="Depend on company"/>
    <s v="manushukla64@gmail.com"/>
    <x v="2"/>
    <s v="&gt;150k"/>
    <s v="NULL"/>
    <n v="0"/>
    <x v="0"/>
    <s v="NULL"/>
    <n v="0"/>
    <n v="0"/>
    <s v="NULL"/>
    <x v="0"/>
  </r>
  <r>
    <x v="3101"/>
    <s v="IND"/>
    <n v="201310"/>
    <x v="0"/>
    <x v="0"/>
    <x v="2"/>
    <s v="Depend on company"/>
    <x v="0"/>
    <x v="0"/>
    <n v="1"/>
    <x v="2"/>
    <s v="Employer who pushes your limits by enabling an learning environment, and rewards you at the end"/>
    <s v="Trial and error method"/>
    <s v="Freelancer"/>
    <s v="Manager who clearly describes needs"/>
    <x v="0"/>
    <s v="Yes"/>
    <s v="Depend on company"/>
    <s v="manushukla64@gmail.com"/>
    <x v="2"/>
    <s v="&gt;150k"/>
    <s v="NULL"/>
    <n v="0"/>
    <x v="0"/>
    <s v="NULL"/>
    <n v="0"/>
    <n v="0"/>
    <s v="NULL"/>
    <x v="0"/>
  </r>
  <r>
    <x v="3101"/>
    <s v="IND"/>
    <n v="201310"/>
    <x v="0"/>
    <x v="0"/>
    <x v="2"/>
    <s v="Depend on company"/>
    <x v="0"/>
    <x v="0"/>
    <n v="1"/>
    <x v="2"/>
    <s v="Employer who pushes your limits by enabling an learning environment, and rewards you at the end"/>
    <s v="Trial and error method"/>
    <s v="Manufacturing"/>
    <s v="Manager who clearly describes needs"/>
    <x v="0"/>
    <s v="Yes"/>
    <s v="Depend on company"/>
    <s v="manushukla64@gmail.com"/>
    <x v="2"/>
    <s v="&gt;150k"/>
    <s v="NULL"/>
    <n v="0"/>
    <x v="0"/>
    <s v="NULL"/>
    <n v="0"/>
    <n v="0"/>
    <s v="NULL"/>
    <x v="0"/>
  </r>
  <r>
    <x v="3101"/>
    <s v="IND"/>
    <n v="201310"/>
    <x v="0"/>
    <x v="0"/>
    <x v="2"/>
    <s v="Depend on company"/>
    <x v="0"/>
    <x v="0"/>
    <n v="1"/>
    <x v="2"/>
    <s v="Employer who pushes your limits by enabling an learning environment, and rewards you at the end"/>
    <s v="Trial and error method"/>
    <s v="Oil and Gas"/>
    <s v="Manager who clearly describes needs"/>
    <x v="0"/>
    <s v="Yes"/>
    <s v="Depend on company"/>
    <s v="manushukla64@gmail.com"/>
    <x v="2"/>
    <s v="&gt;150k"/>
    <s v="NULL"/>
    <n v="0"/>
    <x v="0"/>
    <s v="NULL"/>
    <n v="0"/>
    <n v="0"/>
    <s v="NULL"/>
    <x v="0"/>
  </r>
  <r>
    <x v="3101"/>
    <s v="IND"/>
    <n v="201310"/>
    <x v="0"/>
    <x v="0"/>
    <x v="2"/>
    <s v="Depend on company"/>
    <x v="0"/>
    <x v="0"/>
    <n v="1"/>
    <x v="2"/>
    <s v="Employer who pushes your limits by enabling an learning environment, and rewards you at the end"/>
    <s v="Trial and error method"/>
    <s v="Civil Roles"/>
    <s v="Manager who clearly describes needs"/>
    <x v="0"/>
    <s v="Yes"/>
    <s v="Depend on company"/>
    <s v="manushukla64@gmail.com"/>
    <x v="2"/>
    <s v="&gt;150k"/>
    <s v="NULL"/>
    <n v="0"/>
    <x v="0"/>
    <s v="NULL"/>
    <n v="0"/>
    <n v="0"/>
    <s v="NULL"/>
    <x v="0"/>
  </r>
  <r>
    <x v="3101"/>
    <s v="IND"/>
    <n v="201310"/>
    <x v="0"/>
    <x v="0"/>
    <x v="2"/>
    <s v="Depend on company"/>
    <x v="0"/>
    <x v="0"/>
    <n v="1"/>
    <x v="2"/>
    <s v="Employer who pushes your limits by enabling an learning environment, and rewards you at the end"/>
    <s v="Trial and error method"/>
    <s v="Physical Work"/>
    <s v="Manager who clearly describes needs"/>
    <x v="0"/>
    <s v="Yes"/>
    <s v="Depend on company"/>
    <s v="manushukla64@gmail.com"/>
    <x v="2"/>
    <s v="&gt;150k"/>
    <s v="NULL"/>
    <n v="0"/>
    <x v="0"/>
    <s v="NULL"/>
    <n v="0"/>
    <n v="0"/>
    <s v="NULL"/>
    <x v="0"/>
  </r>
  <r>
    <x v="3102"/>
    <s v="IND"/>
    <n v="211019"/>
    <x v="0"/>
    <x v="0"/>
    <x v="0"/>
    <s v="Yes"/>
    <x v="0"/>
    <x v="0"/>
    <n v="10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ayushpandey955@gmail.com"/>
    <x v="5"/>
    <s v="91k to 110k"/>
    <s v="NULL"/>
    <n v="0"/>
    <x v="0"/>
    <s v="NULL"/>
    <n v="0"/>
    <n v="0"/>
    <s v="NULL"/>
    <x v="0"/>
  </r>
  <r>
    <x v="3102"/>
    <s v="IND"/>
    <n v="211019"/>
    <x v="0"/>
    <x v="0"/>
    <x v="0"/>
    <s v="Yes"/>
    <x v="0"/>
    <x v="0"/>
    <n v="10"/>
    <x v="1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ayushpandey955@gmail.com"/>
    <x v="5"/>
    <s v="91k to 110k"/>
    <s v="NULL"/>
    <n v="0"/>
    <x v="0"/>
    <s v="NULL"/>
    <n v="0"/>
    <n v="0"/>
    <s v="NULL"/>
    <x v="0"/>
  </r>
  <r>
    <x v="3102"/>
    <s v="IND"/>
    <n v="211019"/>
    <x v="0"/>
    <x v="0"/>
    <x v="0"/>
    <s v="Yes"/>
    <x v="0"/>
    <x v="0"/>
    <n v="10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ayushpandey955@gmail.com"/>
    <x v="5"/>
    <s v="91k to 110k"/>
    <s v="NULL"/>
    <n v="0"/>
    <x v="0"/>
    <s v="NULL"/>
    <n v="0"/>
    <n v="0"/>
    <s v="NULL"/>
    <x v="0"/>
  </r>
  <r>
    <x v="3102"/>
    <s v="IND"/>
    <n v="211019"/>
    <x v="0"/>
    <x v="0"/>
    <x v="0"/>
    <s v="Yes"/>
    <x v="0"/>
    <x v="0"/>
    <n v="10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ayushpandey955@gmail.com"/>
    <x v="5"/>
    <s v="91k to 110k"/>
    <s v="NULL"/>
    <n v="0"/>
    <x v="0"/>
    <s v="NULL"/>
    <n v="0"/>
    <n v="0"/>
    <s v="NULL"/>
    <x v="0"/>
  </r>
  <r>
    <x v="3102"/>
    <s v="IND"/>
    <n v="211019"/>
    <x v="0"/>
    <x v="0"/>
    <x v="0"/>
    <s v="Yes"/>
    <x v="0"/>
    <x v="0"/>
    <n v="10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ayushpandey955@gmail.com"/>
    <x v="5"/>
    <s v="91k to 110k"/>
    <s v="NULL"/>
    <n v="0"/>
    <x v="0"/>
    <s v="NULL"/>
    <n v="0"/>
    <n v="0"/>
    <s v="NULL"/>
    <x v="0"/>
  </r>
  <r>
    <x v="3102"/>
    <s v="IND"/>
    <n v="211019"/>
    <x v="0"/>
    <x v="0"/>
    <x v="0"/>
    <s v="Yes"/>
    <x v="0"/>
    <x v="0"/>
    <n v="10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ayushpandey955@gmail.com"/>
    <x v="5"/>
    <s v="91k to 110k"/>
    <s v="NULL"/>
    <n v="0"/>
    <x v="0"/>
    <s v="NULL"/>
    <n v="0"/>
    <n v="0"/>
    <s v="NULL"/>
    <x v="0"/>
  </r>
  <r>
    <x v="3102"/>
    <s v="IND"/>
    <n v="211019"/>
    <x v="0"/>
    <x v="0"/>
    <x v="0"/>
    <s v="Yes"/>
    <x v="0"/>
    <x v="0"/>
    <n v="10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ayushpandey955@gmail.com"/>
    <x v="5"/>
    <s v="91k to 110k"/>
    <s v="NULL"/>
    <n v="0"/>
    <x v="0"/>
    <s v="NULL"/>
    <n v="0"/>
    <n v="0"/>
    <s v="NULL"/>
    <x v="0"/>
  </r>
  <r>
    <x v="3102"/>
    <s v="IND"/>
    <n v="211019"/>
    <x v="0"/>
    <x v="0"/>
    <x v="0"/>
    <s v="Yes"/>
    <x v="0"/>
    <x v="0"/>
    <n v="10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ayushpandey955@gmail.com"/>
    <x v="5"/>
    <s v="91k to 110k"/>
    <s v="NULL"/>
    <n v="0"/>
    <x v="0"/>
    <s v="NULL"/>
    <n v="0"/>
    <n v="0"/>
    <s v="NULL"/>
    <x v="0"/>
  </r>
  <r>
    <x v="3102"/>
    <s v="IND"/>
    <n v="211019"/>
    <x v="0"/>
    <x v="0"/>
    <x v="0"/>
    <s v="Yes"/>
    <x v="0"/>
    <x v="0"/>
    <n v="10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ayushpandey955@gmail.com"/>
    <x v="5"/>
    <s v="91k to 110k"/>
    <s v="NULL"/>
    <n v="0"/>
    <x v="0"/>
    <s v="NULL"/>
    <n v="0"/>
    <n v="0"/>
    <s v="NULL"/>
    <x v="0"/>
  </r>
  <r>
    <x v="3102"/>
    <s v="IND"/>
    <n v="211019"/>
    <x v="0"/>
    <x v="0"/>
    <x v="0"/>
    <s v="Yes"/>
    <x v="0"/>
    <x v="0"/>
    <n v="10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ayushpandey955@gmail.com"/>
    <x v="5"/>
    <s v="91k to 110k"/>
    <s v="NULL"/>
    <n v="0"/>
    <x v="0"/>
    <s v="NULL"/>
    <n v="0"/>
    <n v="0"/>
    <s v="NULL"/>
    <x v="0"/>
  </r>
  <r>
    <x v="3102"/>
    <s v="IND"/>
    <n v="211019"/>
    <x v="0"/>
    <x v="0"/>
    <x v="0"/>
    <s v="Yes"/>
    <x v="0"/>
    <x v="0"/>
    <n v="10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ayushpandey955@gmail.com"/>
    <x v="5"/>
    <s v="91k to 110k"/>
    <s v="NULL"/>
    <n v="0"/>
    <x v="0"/>
    <s v="NULL"/>
    <n v="0"/>
    <n v="0"/>
    <s v="NULL"/>
    <x v="0"/>
  </r>
  <r>
    <x v="3102"/>
    <s v="IND"/>
    <n v="211019"/>
    <x v="0"/>
    <x v="0"/>
    <x v="0"/>
    <s v="Yes"/>
    <x v="0"/>
    <x v="0"/>
    <n v="10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ayushpandey955@gmail.com"/>
    <x v="5"/>
    <s v="91k to 110k"/>
    <s v="NULL"/>
    <n v="0"/>
    <x v="0"/>
    <s v="NULL"/>
    <n v="0"/>
    <n v="0"/>
    <s v="NULL"/>
    <x v="0"/>
  </r>
  <r>
    <x v="3102"/>
    <s v="IND"/>
    <n v="211019"/>
    <x v="0"/>
    <x v="0"/>
    <x v="0"/>
    <s v="Yes"/>
    <x v="0"/>
    <x v="0"/>
    <n v="10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ayushpandey955@gmail.com"/>
    <x v="5"/>
    <s v="91k to 110k"/>
    <s v="NULL"/>
    <n v="0"/>
    <x v="0"/>
    <s v="NULL"/>
    <n v="0"/>
    <n v="0"/>
    <s v="NULL"/>
    <x v="0"/>
  </r>
  <r>
    <x v="3102"/>
    <s v="IND"/>
    <n v="211019"/>
    <x v="0"/>
    <x v="0"/>
    <x v="0"/>
    <s v="Yes"/>
    <x v="0"/>
    <x v="0"/>
    <n v="10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ayushpandey955@gmail.com"/>
    <x v="5"/>
    <s v="91k to 110k"/>
    <s v="NULL"/>
    <n v="0"/>
    <x v="0"/>
    <s v="NULL"/>
    <n v="0"/>
    <n v="0"/>
    <s v="NULL"/>
    <x v="0"/>
  </r>
  <r>
    <x v="3102"/>
    <s v="IND"/>
    <n v="211019"/>
    <x v="0"/>
    <x v="0"/>
    <x v="0"/>
    <s v="Yes"/>
    <x v="0"/>
    <x v="0"/>
    <n v="10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ayushpandey955@gmail.com"/>
    <x v="5"/>
    <s v="91k to 110k"/>
    <s v="NULL"/>
    <n v="0"/>
    <x v="0"/>
    <s v="NULL"/>
    <n v="0"/>
    <n v="0"/>
    <s v="NULL"/>
    <x v="0"/>
  </r>
  <r>
    <x v="3103"/>
    <s v="IND"/>
    <n v="561203"/>
    <x v="1"/>
    <x v="2"/>
    <x v="0"/>
    <s v="Yes"/>
    <x v="0"/>
    <x v="0"/>
    <n v="1"/>
    <x v="0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varshajha3110@gmail.com"/>
    <x v="0"/>
    <s v="131k to 150k"/>
    <s v="NULL"/>
    <n v="0"/>
    <x v="0"/>
    <s v="NULL"/>
    <n v="0"/>
    <n v="0"/>
    <s v="NULL"/>
    <x v="0"/>
  </r>
  <r>
    <x v="3103"/>
    <s v="IND"/>
    <n v="561203"/>
    <x v="1"/>
    <x v="2"/>
    <x v="0"/>
    <s v="Yes"/>
    <x v="0"/>
    <x v="0"/>
    <n v="1"/>
    <x v="0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varshajha3110@gmail.com"/>
    <x v="0"/>
    <s v="131k to 150k"/>
    <s v="NULL"/>
    <n v="0"/>
    <x v="0"/>
    <s v="NULL"/>
    <n v="0"/>
    <n v="0"/>
    <s v="NULL"/>
    <x v="0"/>
  </r>
  <r>
    <x v="3103"/>
    <s v="IND"/>
    <n v="561203"/>
    <x v="1"/>
    <x v="2"/>
    <x v="0"/>
    <s v="Yes"/>
    <x v="0"/>
    <x v="0"/>
    <n v="1"/>
    <x v="0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varshajha3110@gmail.com"/>
    <x v="0"/>
    <s v="131k to 150k"/>
    <s v="NULL"/>
    <n v="0"/>
    <x v="0"/>
    <s v="NULL"/>
    <n v="0"/>
    <n v="0"/>
    <s v="NULL"/>
    <x v="0"/>
  </r>
  <r>
    <x v="3103"/>
    <s v="IND"/>
    <n v="561203"/>
    <x v="1"/>
    <x v="2"/>
    <x v="0"/>
    <s v="Yes"/>
    <x v="0"/>
    <x v="0"/>
    <n v="1"/>
    <x v="0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varshajha3110@gmail.com"/>
    <x v="0"/>
    <s v="131k to 150k"/>
    <s v="NULL"/>
    <n v="0"/>
    <x v="0"/>
    <s v="NULL"/>
    <n v="0"/>
    <n v="0"/>
    <s v="NULL"/>
    <x v="0"/>
  </r>
  <r>
    <x v="3103"/>
    <s v="IND"/>
    <n v="561203"/>
    <x v="1"/>
    <x v="2"/>
    <x v="0"/>
    <s v="Yes"/>
    <x v="0"/>
    <x v="0"/>
    <n v="1"/>
    <x v="0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varshajha3110@gmail.com"/>
    <x v="0"/>
    <s v="131k to 150k"/>
    <s v="NULL"/>
    <n v="0"/>
    <x v="0"/>
    <s v="NULL"/>
    <n v="0"/>
    <n v="0"/>
    <s v="NULL"/>
    <x v="0"/>
  </r>
  <r>
    <x v="3103"/>
    <s v="IND"/>
    <n v="561203"/>
    <x v="1"/>
    <x v="2"/>
    <x v="0"/>
    <s v="Yes"/>
    <x v="0"/>
    <x v="0"/>
    <n v="1"/>
    <x v="0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varshajha3110@gmail.com"/>
    <x v="0"/>
    <s v="131k to 150k"/>
    <s v="NULL"/>
    <n v="0"/>
    <x v="0"/>
    <s v="NULL"/>
    <n v="0"/>
    <n v="0"/>
    <s v="NULL"/>
    <x v="0"/>
  </r>
  <r>
    <x v="3103"/>
    <s v="IND"/>
    <n v="561203"/>
    <x v="1"/>
    <x v="2"/>
    <x v="0"/>
    <s v="Yes"/>
    <x v="0"/>
    <x v="0"/>
    <n v="1"/>
    <x v="0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varshajha3110@gmail.com"/>
    <x v="0"/>
    <s v="131k to 150k"/>
    <s v="NULL"/>
    <n v="0"/>
    <x v="0"/>
    <s v="NULL"/>
    <n v="0"/>
    <n v="0"/>
    <s v="NULL"/>
    <x v="0"/>
  </r>
  <r>
    <x v="3103"/>
    <s v="IND"/>
    <n v="561203"/>
    <x v="1"/>
    <x v="2"/>
    <x v="0"/>
    <s v="Yes"/>
    <x v="0"/>
    <x v="0"/>
    <n v="1"/>
    <x v="0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varshajha3110@gmail.com"/>
    <x v="0"/>
    <s v="131k to 150k"/>
    <s v="NULL"/>
    <n v="0"/>
    <x v="0"/>
    <s v="NULL"/>
    <n v="0"/>
    <n v="0"/>
    <s v="NULL"/>
    <x v="0"/>
  </r>
  <r>
    <x v="3103"/>
    <s v="IND"/>
    <n v="561203"/>
    <x v="1"/>
    <x v="2"/>
    <x v="0"/>
    <s v="Yes"/>
    <x v="0"/>
    <x v="0"/>
    <n v="1"/>
    <x v="0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varshajha3110@gmail.com"/>
    <x v="0"/>
    <s v="131k to 150k"/>
    <s v="NULL"/>
    <n v="0"/>
    <x v="0"/>
    <s v="NULL"/>
    <n v="0"/>
    <n v="0"/>
    <s v="NULL"/>
    <x v="0"/>
  </r>
  <r>
    <x v="3103"/>
    <s v="IND"/>
    <n v="561203"/>
    <x v="1"/>
    <x v="2"/>
    <x v="0"/>
    <s v="Yes"/>
    <x v="0"/>
    <x v="0"/>
    <n v="1"/>
    <x v="0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varshajha3110@gmail.com"/>
    <x v="0"/>
    <s v="131k to 150k"/>
    <s v="NULL"/>
    <n v="0"/>
    <x v="0"/>
    <s v="NULL"/>
    <n v="0"/>
    <n v="0"/>
    <s v="NULL"/>
    <x v="0"/>
  </r>
  <r>
    <x v="3103"/>
    <s v="IND"/>
    <n v="561203"/>
    <x v="1"/>
    <x v="2"/>
    <x v="0"/>
    <s v="Yes"/>
    <x v="0"/>
    <x v="0"/>
    <n v="1"/>
    <x v="0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varshajha3110@gmail.com"/>
    <x v="0"/>
    <s v="131k to 150k"/>
    <s v="NULL"/>
    <n v="0"/>
    <x v="0"/>
    <s v="NULL"/>
    <n v="0"/>
    <n v="0"/>
    <s v="NULL"/>
    <x v="0"/>
  </r>
  <r>
    <x v="3103"/>
    <s v="IND"/>
    <n v="561203"/>
    <x v="1"/>
    <x v="2"/>
    <x v="0"/>
    <s v="Yes"/>
    <x v="0"/>
    <x v="0"/>
    <n v="1"/>
    <x v="0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varshajha3110@gmail.com"/>
    <x v="0"/>
    <s v="131k to 150k"/>
    <s v="NULL"/>
    <n v="0"/>
    <x v="0"/>
    <s v="NULL"/>
    <n v="0"/>
    <n v="0"/>
    <s v="NULL"/>
    <x v="0"/>
  </r>
  <r>
    <x v="3103"/>
    <s v="IND"/>
    <n v="561203"/>
    <x v="1"/>
    <x v="2"/>
    <x v="0"/>
    <s v="Yes"/>
    <x v="0"/>
    <x v="0"/>
    <n v="1"/>
    <x v="0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varshajha3110@gmail.com"/>
    <x v="0"/>
    <s v="131k to 150k"/>
    <s v="NULL"/>
    <n v="0"/>
    <x v="0"/>
    <s v="NULL"/>
    <n v="0"/>
    <n v="0"/>
    <s v="NULL"/>
    <x v="0"/>
  </r>
  <r>
    <x v="3103"/>
    <s v="IND"/>
    <n v="561203"/>
    <x v="1"/>
    <x v="2"/>
    <x v="0"/>
    <s v="Yes"/>
    <x v="0"/>
    <x v="0"/>
    <n v="1"/>
    <x v="0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varshajha3110@gmail.com"/>
    <x v="0"/>
    <s v="131k to 150k"/>
    <s v="NULL"/>
    <n v="0"/>
    <x v="0"/>
    <s v="NULL"/>
    <n v="0"/>
    <n v="0"/>
    <s v="NULL"/>
    <x v="0"/>
  </r>
  <r>
    <x v="3103"/>
    <s v="IND"/>
    <n v="561203"/>
    <x v="1"/>
    <x v="2"/>
    <x v="0"/>
    <s v="Yes"/>
    <x v="0"/>
    <x v="0"/>
    <n v="1"/>
    <x v="0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varshajha3110@gmail.com"/>
    <x v="0"/>
    <s v="131k to 150k"/>
    <s v="NULL"/>
    <n v="0"/>
    <x v="0"/>
    <s v="NULL"/>
    <n v="0"/>
    <n v="0"/>
    <s v="NULL"/>
    <x v="0"/>
  </r>
  <r>
    <x v="3103"/>
    <s v="IND"/>
    <n v="561203"/>
    <x v="1"/>
    <x v="2"/>
    <x v="0"/>
    <s v="Yes"/>
    <x v="0"/>
    <x v="0"/>
    <n v="1"/>
    <x v="0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varshajha3110@gmail.com"/>
    <x v="0"/>
    <s v="131k to 150k"/>
    <s v="NULL"/>
    <n v="0"/>
    <x v="0"/>
    <s v="NULL"/>
    <n v="0"/>
    <n v="0"/>
    <s v="NULL"/>
    <x v="0"/>
  </r>
  <r>
    <x v="3103"/>
    <s v="IND"/>
    <n v="561203"/>
    <x v="1"/>
    <x v="2"/>
    <x v="0"/>
    <s v="Yes"/>
    <x v="0"/>
    <x v="0"/>
    <n v="1"/>
    <x v="0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varshajha3110@gmail.com"/>
    <x v="0"/>
    <s v="131k to 150k"/>
    <s v="NULL"/>
    <n v="0"/>
    <x v="0"/>
    <s v="NULL"/>
    <n v="0"/>
    <n v="0"/>
    <s v="NULL"/>
    <x v="0"/>
  </r>
  <r>
    <x v="3103"/>
    <s v="IND"/>
    <n v="561203"/>
    <x v="1"/>
    <x v="2"/>
    <x v="0"/>
    <s v="Yes"/>
    <x v="0"/>
    <x v="0"/>
    <n v="1"/>
    <x v="0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varshajha3110@gmail.com"/>
    <x v="0"/>
    <s v="131k to 150k"/>
    <s v="NULL"/>
    <n v="0"/>
    <x v="0"/>
    <s v="NULL"/>
    <n v="0"/>
    <n v="0"/>
    <s v="NULL"/>
    <x v="0"/>
  </r>
  <r>
    <x v="3104"/>
    <s v="IND"/>
    <n v="422001"/>
    <x v="1"/>
    <x v="3"/>
    <x v="2"/>
    <s v="Yes"/>
    <x v="0"/>
    <x v="0"/>
    <n v="7"/>
    <x v="1"/>
    <s v="Employer who pushes your limits by enabling an learning environment, and rewards you at the end"/>
    <s v="Expert Learning Programs"/>
    <s v="Design and Creative strategy"/>
    <s v="Manager who sets targets"/>
    <x v="0"/>
    <s v="No"/>
    <s v="Depend on company"/>
    <s v="archanavkaklij85@gmail.com"/>
    <x v="0"/>
    <s v="51k to 70k"/>
    <s v="NULL"/>
    <n v="0"/>
    <x v="0"/>
    <s v="NULL"/>
    <n v="0"/>
    <n v="0"/>
    <s v="NULL"/>
    <x v="0"/>
  </r>
  <r>
    <x v="3104"/>
    <s v="IND"/>
    <n v="422001"/>
    <x v="1"/>
    <x v="3"/>
    <x v="2"/>
    <s v="Yes"/>
    <x v="0"/>
    <x v="0"/>
    <n v="7"/>
    <x v="1"/>
    <s v="Employer who pushes your limits by enabling an learning environment, and rewards you at the end"/>
    <s v="Expert Learning Programs"/>
    <s v="Design and Creative strategy"/>
    <s v="Manager who sets targets"/>
    <x v="1"/>
    <s v="No"/>
    <s v="Depend on company"/>
    <s v="archanavkaklij85@gmail.com"/>
    <x v="0"/>
    <s v="51k to 70k"/>
    <s v="NULL"/>
    <n v="0"/>
    <x v="0"/>
    <s v="NULL"/>
    <n v="0"/>
    <n v="0"/>
    <s v="NULL"/>
    <x v="0"/>
  </r>
  <r>
    <x v="3104"/>
    <s v="IND"/>
    <n v="422001"/>
    <x v="1"/>
    <x v="3"/>
    <x v="2"/>
    <s v="Yes"/>
    <x v="0"/>
    <x v="0"/>
    <n v="7"/>
    <x v="1"/>
    <s v="Employer who pushes your limits by enabling an learning environment, and rewards you at the end"/>
    <s v="Expert Learning Programs"/>
    <s v="Business Operations"/>
    <s v="Manager who sets targets"/>
    <x v="0"/>
    <s v="No"/>
    <s v="Depend on company"/>
    <s v="archanavkaklij85@gmail.com"/>
    <x v="0"/>
    <s v="51k to 70k"/>
    <s v="NULL"/>
    <n v="0"/>
    <x v="0"/>
    <s v="NULL"/>
    <n v="0"/>
    <n v="0"/>
    <s v="NULL"/>
    <x v="0"/>
  </r>
  <r>
    <x v="3104"/>
    <s v="IND"/>
    <n v="422001"/>
    <x v="1"/>
    <x v="3"/>
    <x v="2"/>
    <s v="Yes"/>
    <x v="0"/>
    <x v="0"/>
    <n v="7"/>
    <x v="1"/>
    <s v="Employer who pushes your limits by enabling an learning environment, and rewards you at the end"/>
    <s v="Expert Learning Programs"/>
    <s v="Business Operations"/>
    <s v="Manager who sets targets"/>
    <x v="1"/>
    <s v="No"/>
    <s v="Depend on company"/>
    <s v="archanavkaklij85@gmail.com"/>
    <x v="0"/>
    <s v="51k to 70k"/>
    <s v="NULL"/>
    <n v="0"/>
    <x v="0"/>
    <s v="NULL"/>
    <n v="0"/>
    <n v="0"/>
    <s v="NULL"/>
    <x v="0"/>
  </r>
  <r>
    <x v="3104"/>
    <s v="IND"/>
    <n v="422001"/>
    <x v="1"/>
    <x v="3"/>
    <x v="2"/>
    <s v="Yes"/>
    <x v="0"/>
    <x v="0"/>
    <n v="7"/>
    <x v="1"/>
    <s v="Employer who pushes your limits by enabling an learning environment, and rewards you at the end"/>
    <s v="Expert Learning Programs"/>
    <s v="Data Analyst"/>
    <s v="Manager who sets targets"/>
    <x v="0"/>
    <s v="No"/>
    <s v="Depend on company"/>
    <s v="archanavkaklij85@gmail.com"/>
    <x v="0"/>
    <s v="51k to 70k"/>
    <s v="NULL"/>
    <n v="0"/>
    <x v="0"/>
    <s v="NULL"/>
    <n v="0"/>
    <n v="0"/>
    <s v="NULL"/>
    <x v="0"/>
  </r>
  <r>
    <x v="3104"/>
    <s v="IND"/>
    <n v="422001"/>
    <x v="1"/>
    <x v="3"/>
    <x v="2"/>
    <s v="Yes"/>
    <x v="0"/>
    <x v="0"/>
    <n v="7"/>
    <x v="1"/>
    <s v="Employer who pushes your limits by enabling an learning environment, and rewards you at the end"/>
    <s v="Expert Learning Programs"/>
    <s v="Data Analyst"/>
    <s v="Manager who sets targets"/>
    <x v="1"/>
    <s v="No"/>
    <s v="Depend on company"/>
    <s v="archanavkaklij85@gmail.com"/>
    <x v="0"/>
    <s v="51k to 70k"/>
    <s v="NULL"/>
    <n v="0"/>
    <x v="0"/>
    <s v="NULL"/>
    <n v="0"/>
    <n v="0"/>
    <s v="NULL"/>
    <x v="0"/>
  </r>
  <r>
    <x v="3104"/>
    <s v="IND"/>
    <n v="422001"/>
    <x v="1"/>
    <x v="3"/>
    <x v="2"/>
    <s v="Yes"/>
    <x v="0"/>
    <x v="0"/>
    <n v="7"/>
    <x v="1"/>
    <s v="Employer who pushes your limits by enabling an learning environment, and rewards you at the end"/>
    <s v="Expert Learning Programs"/>
    <s v="Freelancer"/>
    <s v="Manager who sets targets"/>
    <x v="0"/>
    <s v="No"/>
    <s v="Depend on company"/>
    <s v="archanavkaklij85@gmail.com"/>
    <x v="0"/>
    <s v="51k to 70k"/>
    <s v="NULL"/>
    <n v="0"/>
    <x v="0"/>
    <s v="NULL"/>
    <n v="0"/>
    <n v="0"/>
    <s v="NULL"/>
    <x v="0"/>
  </r>
  <r>
    <x v="3104"/>
    <s v="IND"/>
    <n v="422001"/>
    <x v="1"/>
    <x v="3"/>
    <x v="2"/>
    <s v="Yes"/>
    <x v="0"/>
    <x v="0"/>
    <n v="7"/>
    <x v="1"/>
    <s v="Employer who pushes your limits by enabling an learning environment, and rewards you at the end"/>
    <s v="Expert Learning Programs"/>
    <s v="Freelancer"/>
    <s v="Manager who sets targets"/>
    <x v="1"/>
    <s v="No"/>
    <s v="Depend on company"/>
    <s v="archanavkaklij85@gmail.com"/>
    <x v="0"/>
    <s v="51k to 70k"/>
    <s v="NULL"/>
    <n v="0"/>
    <x v="0"/>
    <s v="NULL"/>
    <n v="0"/>
    <n v="0"/>
    <s v="NULL"/>
    <x v="0"/>
  </r>
  <r>
    <x v="3104"/>
    <s v="IND"/>
    <n v="422001"/>
    <x v="1"/>
    <x v="3"/>
    <x v="2"/>
    <s v="Yes"/>
    <x v="0"/>
    <x v="0"/>
    <n v="7"/>
    <x v="1"/>
    <s v="Employer who pushes your limits by enabling an learning environment, and rewards you at the end"/>
    <s v="Learning by observing others"/>
    <s v="Design and Creative strategy"/>
    <s v="Manager who sets targets"/>
    <x v="0"/>
    <s v="No"/>
    <s v="Depend on company"/>
    <s v="archanavkaklij85@gmail.com"/>
    <x v="0"/>
    <s v="51k to 70k"/>
    <s v="NULL"/>
    <n v="0"/>
    <x v="0"/>
    <s v="NULL"/>
    <n v="0"/>
    <n v="0"/>
    <s v="NULL"/>
    <x v="0"/>
  </r>
  <r>
    <x v="3104"/>
    <s v="IND"/>
    <n v="422001"/>
    <x v="1"/>
    <x v="3"/>
    <x v="2"/>
    <s v="Yes"/>
    <x v="0"/>
    <x v="0"/>
    <n v="7"/>
    <x v="1"/>
    <s v="Employer who pushes your limits by enabling an learning environment, and rewards you at the end"/>
    <s v="Learning by observing others"/>
    <s v="Design and Creative strategy"/>
    <s v="Manager who sets targets"/>
    <x v="1"/>
    <s v="No"/>
    <s v="Depend on company"/>
    <s v="archanavkaklij85@gmail.com"/>
    <x v="0"/>
    <s v="51k to 70k"/>
    <s v="NULL"/>
    <n v="0"/>
    <x v="0"/>
    <s v="NULL"/>
    <n v="0"/>
    <n v="0"/>
    <s v="NULL"/>
    <x v="0"/>
  </r>
  <r>
    <x v="3104"/>
    <s v="IND"/>
    <n v="422001"/>
    <x v="1"/>
    <x v="3"/>
    <x v="2"/>
    <s v="Yes"/>
    <x v="0"/>
    <x v="0"/>
    <n v="7"/>
    <x v="1"/>
    <s v="Employer who pushes your limits by enabling an learning environment, and rewards you at the end"/>
    <s v="Learning by observing others"/>
    <s v="Business Operations"/>
    <s v="Manager who sets targets"/>
    <x v="0"/>
    <s v="No"/>
    <s v="Depend on company"/>
    <s v="archanavkaklij85@gmail.com"/>
    <x v="0"/>
    <s v="51k to 70k"/>
    <s v="NULL"/>
    <n v="0"/>
    <x v="0"/>
    <s v="NULL"/>
    <n v="0"/>
    <n v="0"/>
    <s v="NULL"/>
    <x v="0"/>
  </r>
  <r>
    <x v="3104"/>
    <s v="IND"/>
    <n v="422001"/>
    <x v="1"/>
    <x v="3"/>
    <x v="2"/>
    <s v="Yes"/>
    <x v="0"/>
    <x v="0"/>
    <n v="7"/>
    <x v="1"/>
    <s v="Employer who pushes your limits by enabling an learning environment, and rewards you at the end"/>
    <s v="Learning by observing others"/>
    <s v="Business Operations"/>
    <s v="Manager who sets targets"/>
    <x v="1"/>
    <s v="No"/>
    <s v="Depend on company"/>
    <s v="archanavkaklij85@gmail.com"/>
    <x v="0"/>
    <s v="51k to 70k"/>
    <s v="NULL"/>
    <n v="0"/>
    <x v="0"/>
    <s v="NULL"/>
    <n v="0"/>
    <n v="0"/>
    <s v="NULL"/>
    <x v="0"/>
  </r>
  <r>
    <x v="3104"/>
    <s v="IND"/>
    <n v="422001"/>
    <x v="1"/>
    <x v="3"/>
    <x v="2"/>
    <s v="Yes"/>
    <x v="0"/>
    <x v="0"/>
    <n v="7"/>
    <x v="1"/>
    <s v="Employer who pushes your limits by enabling an learning environment, and rewards you at the end"/>
    <s v="Learning by observing others"/>
    <s v="Data Analyst"/>
    <s v="Manager who sets targets"/>
    <x v="0"/>
    <s v="No"/>
    <s v="Depend on company"/>
    <s v="archanavkaklij85@gmail.com"/>
    <x v="0"/>
    <s v="51k to 70k"/>
    <s v="NULL"/>
    <n v="0"/>
    <x v="0"/>
    <s v="NULL"/>
    <n v="0"/>
    <n v="0"/>
    <s v="NULL"/>
    <x v="0"/>
  </r>
  <r>
    <x v="3104"/>
    <s v="IND"/>
    <n v="422001"/>
    <x v="1"/>
    <x v="3"/>
    <x v="2"/>
    <s v="Yes"/>
    <x v="0"/>
    <x v="0"/>
    <n v="7"/>
    <x v="1"/>
    <s v="Employer who pushes your limits by enabling an learning environment, and rewards you at the end"/>
    <s v="Learning by observing others"/>
    <s v="Data Analyst"/>
    <s v="Manager who sets targets"/>
    <x v="1"/>
    <s v="No"/>
    <s v="Depend on company"/>
    <s v="archanavkaklij85@gmail.com"/>
    <x v="0"/>
    <s v="51k to 70k"/>
    <s v="NULL"/>
    <n v="0"/>
    <x v="0"/>
    <s v="NULL"/>
    <n v="0"/>
    <n v="0"/>
    <s v="NULL"/>
    <x v="0"/>
  </r>
  <r>
    <x v="3104"/>
    <s v="IND"/>
    <n v="422001"/>
    <x v="1"/>
    <x v="3"/>
    <x v="2"/>
    <s v="Yes"/>
    <x v="0"/>
    <x v="0"/>
    <n v="7"/>
    <x v="1"/>
    <s v="Employer who pushes your limits by enabling an learning environment, and rewards you at the end"/>
    <s v="Learning by observing others"/>
    <s v="Freelancer"/>
    <s v="Manager who sets targets"/>
    <x v="0"/>
    <s v="No"/>
    <s v="Depend on company"/>
    <s v="archanavkaklij85@gmail.com"/>
    <x v="0"/>
    <s v="51k to 70k"/>
    <s v="NULL"/>
    <n v="0"/>
    <x v="0"/>
    <s v="NULL"/>
    <n v="0"/>
    <n v="0"/>
    <s v="NULL"/>
    <x v="0"/>
  </r>
  <r>
    <x v="3104"/>
    <s v="IND"/>
    <n v="422001"/>
    <x v="1"/>
    <x v="3"/>
    <x v="2"/>
    <s v="Yes"/>
    <x v="0"/>
    <x v="0"/>
    <n v="7"/>
    <x v="1"/>
    <s v="Employer who pushes your limits by enabling an learning environment, and rewards you at the end"/>
    <s v="Learning by observing others"/>
    <s v="Freelancer"/>
    <s v="Manager who sets targets"/>
    <x v="1"/>
    <s v="No"/>
    <s v="Depend on company"/>
    <s v="archanavkaklij85@gmail.com"/>
    <x v="0"/>
    <s v="51k to 70k"/>
    <s v="NULL"/>
    <n v="0"/>
    <x v="0"/>
    <s v="NULL"/>
    <n v="0"/>
    <n v="0"/>
    <s v="NULL"/>
    <x v="0"/>
  </r>
  <r>
    <x v="3104"/>
    <s v="IND"/>
    <n v="422001"/>
    <x v="1"/>
    <x v="3"/>
    <x v="2"/>
    <s v="Yes"/>
    <x v="0"/>
    <x v="0"/>
    <n v="7"/>
    <x v="1"/>
    <s v="Employer who pushes your limits by enabling an learning environment, and rewards you at the end"/>
    <s v="Trial and error method"/>
    <s v="Design and Creative strategy"/>
    <s v="Manager who sets targets"/>
    <x v="0"/>
    <s v="No"/>
    <s v="Depend on company"/>
    <s v="archanavkaklij85@gmail.com"/>
    <x v="0"/>
    <s v="51k to 70k"/>
    <s v="NULL"/>
    <n v="0"/>
    <x v="0"/>
    <s v="NULL"/>
    <n v="0"/>
    <n v="0"/>
    <s v="NULL"/>
    <x v="0"/>
  </r>
  <r>
    <x v="3104"/>
    <s v="IND"/>
    <n v="422001"/>
    <x v="1"/>
    <x v="3"/>
    <x v="2"/>
    <s v="Yes"/>
    <x v="0"/>
    <x v="0"/>
    <n v="7"/>
    <x v="1"/>
    <s v="Employer who pushes your limits by enabling an learning environment, and rewards you at the end"/>
    <s v="Trial and error method"/>
    <s v="Design and Creative strategy"/>
    <s v="Manager who sets targets"/>
    <x v="1"/>
    <s v="No"/>
    <s v="Depend on company"/>
    <s v="archanavkaklij85@gmail.com"/>
    <x v="0"/>
    <s v="51k to 70k"/>
    <s v="NULL"/>
    <n v="0"/>
    <x v="0"/>
    <s v="NULL"/>
    <n v="0"/>
    <n v="0"/>
    <s v="NULL"/>
    <x v="0"/>
  </r>
  <r>
    <x v="3104"/>
    <s v="IND"/>
    <n v="422001"/>
    <x v="1"/>
    <x v="3"/>
    <x v="2"/>
    <s v="Yes"/>
    <x v="0"/>
    <x v="0"/>
    <n v="7"/>
    <x v="1"/>
    <s v="Employer who pushes your limits by enabling an learning environment, and rewards you at the end"/>
    <s v="Trial and error method"/>
    <s v="Business Operations"/>
    <s v="Manager who sets targets"/>
    <x v="0"/>
    <s v="No"/>
    <s v="Depend on company"/>
    <s v="archanavkaklij85@gmail.com"/>
    <x v="0"/>
    <s v="51k to 70k"/>
    <s v="NULL"/>
    <n v="0"/>
    <x v="0"/>
    <s v="NULL"/>
    <n v="0"/>
    <n v="0"/>
    <s v="NULL"/>
    <x v="0"/>
  </r>
  <r>
    <x v="3104"/>
    <s v="IND"/>
    <n v="422001"/>
    <x v="1"/>
    <x v="3"/>
    <x v="2"/>
    <s v="Yes"/>
    <x v="0"/>
    <x v="0"/>
    <n v="7"/>
    <x v="1"/>
    <s v="Employer who pushes your limits by enabling an learning environment, and rewards you at the end"/>
    <s v="Trial and error method"/>
    <s v="Business Operations"/>
    <s v="Manager who sets targets"/>
    <x v="1"/>
    <s v="No"/>
    <s v="Depend on company"/>
    <s v="archanavkaklij85@gmail.com"/>
    <x v="0"/>
    <s v="51k to 70k"/>
    <s v="NULL"/>
    <n v="0"/>
    <x v="0"/>
    <s v="NULL"/>
    <n v="0"/>
    <n v="0"/>
    <s v="NULL"/>
    <x v="0"/>
  </r>
  <r>
    <x v="3104"/>
    <s v="IND"/>
    <n v="422001"/>
    <x v="1"/>
    <x v="3"/>
    <x v="2"/>
    <s v="Yes"/>
    <x v="0"/>
    <x v="0"/>
    <n v="7"/>
    <x v="1"/>
    <s v="Employer who pushes your limits by enabling an learning environment, and rewards you at the end"/>
    <s v="Trial and error method"/>
    <s v="Data Analyst"/>
    <s v="Manager who sets targets"/>
    <x v="0"/>
    <s v="No"/>
    <s v="Depend on company"/>
    <s v="archanavkaklij85@gmail.com"/>
    <x v="0"/>
    <s v="51k to 70k"/>
    <s v="NULL"/>
    <n v="0"/>
    <x v="0"/>
    <s v="NULL"/>
    <n v="0"/>
    <n v="0"/>
    <s v="NULL"/>
    <x v="0"/>
  </r>
  <r>
    <x v="3104"/>
    <s v="IND"/>
    <n v="422001"/>
    <x v="1"/>
    <x v="3"/>
    <x v="2"/>
    <s v="Yes"/>
    <x v="0"/>
    <x v="0"/>
    <n v="7"/>
    <x v="1"/>
    <s v="Employer who pushes your limits by enabling an learning environment, and rewards you at the end"/>
    <s v="Trial and error method"/>
    <s v="Data Analyst"/>
    <s v="Manager who sets targets"/>
    <x v="1"/>
    <s v="No"/>
    <s v="Depend on company"/>
    <s v="archanavkaklij85@gmail.com"/>
    <x v="0"/>
    <s v="51k to 70k"/>
    <s v="NULL"/>
    <n v="0"/>
    <x v="0"/>
    <s v="NULL"/>
    <n v="0"/>
    <n v="0"/>
    <s v="NULL"/>
    <x v="0"/>
  </r>
  <r>
    <x v="3104"/>
    <s v="IND"/>
    <n v="422001"/>
    <x v="1"/>
    <x v="3"/>
    <x v="2"/>
    <s v="Yes"/>
    <x v="0"/>
    <x v="0"/>
    <n v="7"/>
    <x v="1"/>
    <s v="Employer who pushes your limits by enabling an learning environment, and rewards you at the end"/>
    <s v="Trial and error method"/>
    <s v="Freelancer"/>
    <s v="Manager who sets targets"/>
    <x v="0"/>
    <s v="No"/>
    <s v="Depend on company"/>
    <s v="archanavkaklij85@gmail.com"/>
    <x v="0"/>
    <s v="51k to 70k"/>
    <s v="NULL"/>
    <n v="0"/>
    <x v="0"/>
    <s v="NULL"/>
    <n v="0"/>
    <n v="0"/>
    <s v="NULL"/>
    <x v="0"/>
  </r>
  <r>
    <x v="3104"/>
    <s v="IND"/>
    <n v="422001"/>
    <x v="1"/>
    <x v="3"/>
    <x v="2"/>
    <s v="Yes"/>
    <x v="0"/>
    <x v="0"/>
    <n v="7"/>
    <x v="1"/>
    <s v="Employer who pushes your limits by enabling an learning environment, and rewards you at the end"/>
    <s v="Trial and error method"/>
    <s v="Freelancer"/>
    <s v="Manager who sets targets"/>
    <x v="1"/>
    <s v="No"/>
    <s v="Depend on company"/>
    <s v="archanavkaklij85@gmail.com"/>
    <x v="0"/>
    <s v="51k to 70k"/>
    <s v="NULL"/>
    <n v="0"/>
    <x v="0"/>
    <s v="NULL"/>
    <n v="0"/>
    <n v="0"/>
    <s v="NULL"/>
    <x v="0"/>
  </r>
  <r>
    <x v="3105"/>
    <s v="IND"/>
    <n v="421307"/>
    <x v="0"/>
    <x v="4"/>
    <x v="0"/>
    <s v="Depend on company"/>
    <x v="0"/>
    <x v="0"/>
    <n v="7"/>
    <x v="2"/>
    <s v="Employer who appreciates learning and enables that environment"/>
    <s v="Self Paced"/>
    <s v="Design and Creative strategy"/>
    <s v="Manager who clearly describes needs"/>
    <x v="0"/>
    <s v="Yes"/>
    <s v="Depend on company"/>
    <s v="tempucoid@gmail.com"/>
    <x v="1"/>
    <s v="71k to 90k"/>
    <s v="NULL"/>
    <n v="0"/>
    <x v="0"/>
    <s v="NULL"/>
    <n v="0"/>
    <n v="0"/>
    <s v="NULL"/>
    <x v="0"/>
  </r>
  <r>
    <x v="3105"/>
    <s v="IND"/>
    <n v="421307"/>
    <x v="0"/>
    <x v="4"/>
    <x v="0"/>
    <s v="Depend on company"/>
    <x v="0"/>
    <x v="0"/>
    <n v="7"/>
    <x v="2"/>
    <s v="Employer who appreciates learning and enables that environment"/>
    <s v="Self Paced"/>
    <s v="Design and Creative strategy"/>
    <s v="Manager who clearly describes needs"/>
    <x v="1"/>
    <s v="Yes"/>
    <s v="Depend on company"/>
    <s v="tempucoid@gmail.com"/>
    <x v="1"/>
    <s v="71k to 90k"/>
    <s v="NULL"/>
    <n v="0"/>
    <x v="0"/>
    <s v="NULL"/>
    <n v="0"/>
    <n v="0"/>
    <s v="NULL"/>
    <x v="0"/>
  </r>
  <r>
    <x v="3105"/>
    <s v="IND"/>
    <n v="421307"/>
    <x v="0"/>
    <x v="4"/>
    <x v="0"/>
    <s v="Depend on company"/>
    <x v="0"/>
    <x v="0"/>
    <n v="7"/>
    <x v="2"/>
    <s v="Employer who appreciates learning and enables that environment"/>
    <s v="Self Paced"/>
    <s v="Design and Creative strategy"/>
    <s v="Manager who clearly describes needs"/>
    <x v="1"/>
    <s v="Yes"/>
    <s v="Depend on company"/>
    <s v="tempucoid@gmail.com"/>
    <x v="1"/>
    <s v="71k to 90k"/>
    <s v="NULL"/>
    <n v="0"/>
    <x v="0"/>
    <s v="NULL"/>
    <n v="0"/>
    <n v="0"/>
    <s v="NULL"/>
    <x v="0"/>
  </r>
  <r>
    <x v="3105"/>
    <s v="IND"/>
    <n v="421307"/>
    <x v="0"/>
    <x v="4"/>
    <x v="0"/>
    <s v="Depend on company"/>
    <x v="0"/>
    <x v="0"/>
    <n v="7"/>
    <x v="2"/>
    <s v="Employer who appreciates learning and enables that environment"/>
    <s v="Self Paced"/>
    <s v="Manager"/>
    <s v="Manager who clearly describes needs"/>
    <x v="0"/>
    <s v="Yes"/>
    <s v="Depend on company"/>
    <s v="tempucoid@gmail.com"/>
    <x v="1"/>
    <s v="71k to 90k"/>
    <s v="NULL"/>
    <n v="0"/>
    <x v="0"/>
    <s v="NULL"/>
    <n v="0"/>
    <n v="0"/>
    <s v="NULL"/>
    <x v="0"/>
  </r>
  <r>
    <x v="3105"/>
    <s v="IND"/>
    <n v="421307"/>
    <x v="0"/>
    <x v="4"/>
    <x v="0"/>
    <s v="Depend on company"/>
    <x v="0"/>
    <x v="0"/>
    <n v="7"/>
    <x v="2"/>
    <s v="Employer who appreciates learning and enables that environment"/>
    <s v="Self Paced"/>
    <s v="Manager"/>
    <s v="Manager who clearly describes needs"/>
    <x v="1"/>
    <s v="Yes"/>
    <s v="Depend on company"/>
    <s v="tempucoid@gmail.com"/>
    <x v="1"/>
    <s v="71k to 90k"/>
    <s v="NULL"/>
    <n v="0"/>
    <x v="0"/>
    <s v="NULL"/>
    <n v="0"/>
    <n v="0"/>
    <s v="NULL"/>
    <x v="0"/>
  </r>
  <r>
    <x v="3105"/>
    <s v="IND"/>
    <n v="421307"/>
    <x v="0"/>
    <x v="4"/>
    <x v="0"/>
    <s v="Depend on company"/>
    <x v="0"/>
    <x v="0"/>
    <n v="7"/>
    <x v="2"/>
    <s v="Employer who appreciates learning and enables that environment"/>
    <s v="Self Paced"/>
    <s v="Manager"/>
    <s v="Manager who clearly describes needs"/>
    <x v="1"/>
    <s v="Yes"/>
    <s v="Depend on company"/>
    <s v="tempucoid@gmail.com"/>
    <x v="1"/>
    <s v="71k to 90k"/>
    <s v="NULL"/>
    <n v="0"/>
    <x v="0"/>
    <s v="NULL"/>
    <n v="0"/>
    <n v="0"/>
    <s v="NULL"/>
    <x v="0"/>
  </r>
  <r>
    <x v="3105"/>
    <s v="IND"/>
    <n v="421307"/>
    <x v="0"/>
    <x v="4"/>
    <x v="0"/>
    <s v="Depend on company"/>
    <x v="0"/>
    <x v="0"/>
    <n v="7"/>
    <x v="2"/>
    <s v="Employer who appreciates learning and enables that environment"/>
    <s v="Self Paced"/>
    <s v="Build and develop a Team"/>
    <s v="Manager who clearly describes needs"/>
    <x v="0"/>
    <s v="Yes"/>
    <s v="Depend on company"/>
    <s v="tempucoid@gmail.com"/>
    <x v="1"/>
    <s v="71k to 90k"/>
    <s v="NULL"/>
    <n v="0"/>
    <x v="0"/>
    <s v="NULL"/>
    <n v="0"/>
    <n v="0"/>
    <s v="NULL"/>
    <x v="0"/>
  </r>
  <r>
    <x v="3105"/>
    <s v="IND"/>
    <n v="421307"/>
    <x v="0"/>
    <x v="4"/>
    <x v="0"/>
    <s v="Depend on company"/>
    <x v="0"/>
    <x v="0"/>
    <n v="7"/>
    <x v="2"/>
    <s v="Employer who appreciates learning and enables that environment"/>
    <s v="Self Paced"/>
    <s v="Build and develop a Team"/>
    <s v="Manager who clearly describes needs"/>
    <x v="1"/>
    <s v="Yes"/>
    <s v="Depend on company"/>
    <s v="tempucoid@gmail.com"/>
    <x v="1"/>
    <s v="71k to 90k"/>
    <s v="NULL"/>
    <n v="0"/>
    <x v="0"/>
    <s v="NULL"/>
    <n v="0"/>
    <n v="0"/>
    <s v="NULL"/>
    <x v="0"/>
  </r>
  <r>
    <x v="3105"/>
    <s v="IND"/>
    <n v="421307"/>
    <x v="0"/>
    <x v="4"/>
    <x v="0"/>
    <s v="Depend on company"/>
    <x v="0"/>
    <x v="0"/>
    <n v="7"/>
    <x v="2"/>
    <s v="Employer who appreciates learning and enables that environment"/>
    <s v="Self Paced"/>
    <s v="Build and develop a Team"/>
    <s v="Manager who clearly describes needs"/>
    <x v="1"/>
    <s v="Yes"/>
    <s v="Depend on company"/>
    <s v="tempucoid@gmail.com"/>
    <x v="1"/>
    <s v="71k to 90k"/>
    <s v="NULL"/>
    <n v="0"/>
    <x v="0"/>
    <s v="NULL"/>
    <n v="0"/>
    <n v="0"/>
    <s v="NULL"/>
    <x v="0"/>
  </r>
  <r>
    <x v="3105"/>
    <s v="IND"/>
    <n v="421307"/>
    <x v="0"/>
    <x v="4"/>
    <x v="0"/>
    <s v="Depend on company"/>
    <x v="0"/>
    <x v="0"/>
    <n v="7"/>
    <x v="2"/>
    <s v="Employer who appreciates learning and enables that environment"/>
    <s v="Self Paced"/>
    <s v="Data Analyst"/>
    <s v="Manager who clearly describes needs"/>
    <x v="0"/>
    <s v="Yes"/>
    <s v="Depend on company"/>
    <s v="tempucoid@gmail.com"/>
    <x v="1"/>
    <s v="71k to 90k"/>
    <s v="NULL"/>
    <n v="0"/>
    <x v="0"/>
    <s v="NULL"/>
    <n v="0"/>
    <n v="0"/>
    <s v="NULL"/>
    <x v="0"/>
  </r>
  <r>
    <x v="3105"/>
    <s v="IND"/>
    <n v="421307"/>
    <x v="0"/>
    <x v="4"/>
    <x v="0"/>
    <s v="Depend on company"/>
    <x v="0"/>
    <x v="0"/>
    <n v="7"/>
    <x v="2"/>
    <s v="Employer who appreciates learning and enables that environment"/>
    <s v="Self Paced"/>
    <s v="Data Analyst"/>
    <s v="Manager who clearly describes needs"/>
    <x v="1"/>
    <s v="Yes"/>
    <s v="Depend on company"/>
    <s v="tempucoid@gmail.com"/>
    <x v="1"/>
    <s v="71k to 90k"/>
    <s v="NULL"/>
    <n v="0"/>
    <x v="0"/>
    <s v="NULL"/>
    <n v="0"/>
    <n v="0"/>
    <s v="NULL"/>
    <x v="0"/>
  </r>
  <r>
    <x v="3105"/>
    <s v="IND"/>
    <n v="421307"/>
    <x v="0"/>
    <x v="4"/>
    <x v="0"/>
    <s v="Depend on company"/>
    <x v="0"/>
    <x v="0"/>
    <n v="7"/>
    <x v="2"/>
    <s v="Employer who appreciates learning and enables that environment"/>
    <s v="Self Paced"/>
    <s v="Data Analyst"/>
    <s v="Manager who clearly describes needs"/>
    <x v="1"/>
    <s v="Yes"/>
    <s v="Depend on company"/>
    <s v="tempucoid@gmail.com"/>
    <x v="1"/>
    <s v="71k to 90k"/>
    <s v="NULL"/>
    <n v="0"/>
    <x v="0"/>
    <s v="NULL"/>
    <n v="0"/>
    <n v="0"/>
    <s v="NULL"/>
    <x v="0"/>
  </r>
  <r>
    <x v="3105"/>
    <s v="IND"/>
    <n v="421307"/>
    <x v="0"/>
    <x v="4"/>
    <x v="0"/>
    <s v="Depend on company"/>
    <x v="0"/>
    <x v="0"/>
    <n v="7"/>
    <x v="2"/>
    <s v="Employer who appreciates learning and enables that environment"/>
    <s v="Expert Learning Programs"/>
    <s v="Design and Creative strategy"/>
    <s v="Manager who clearly describes needs"/>
    <x v="0"/>
    <s v="Yes"/>
    <s v="Depend on company"/>
    <s v="tempucoid@gmail.com"/>
    <x v="1"/>
    <s v="71k to 90k"/>
    <s v="NULL"/>
    <n v="0"/>
    <x v="0"/>
    <s v="NULL"/>
    <n v="0"/>
    <n v="0"/>
    <s v="NULL"/>
    <x v="0"/>
  </r>
  <r>
    <x v="3105"/>
    <s v="IND"/>
    <n v="421307"/>
    <x v="0"/>
    <x v="4"/>
    <x v="0"/>
    <s v="Depend on company"/>
    <x v="0"/>
    <x v="0"/>
    <n v="7"/>
    <x v="2"/>
    <s v="Employer who appreciates learning and enables that environment"/>
    <s v="Expert Learning Programs"/>
    <s v="Design and Creative strategy"/>
    <s v="Manager who clearly describes needs"/>
    <x v="1"/>
    <s v="Yes"/>
    <s v="Depend on company"/>
    <s v="tempucoid@gmail.com"/>
    <x v="1"/>
    <s v="71k to 90k"/>
    <s v="NULL"/>
    <n v="0"/>
    <x v="0"/>
    <s v="NULL"/>
    <n v="0"/>
    <n v="0"/>
    <s v="NULL"/>
    <x v="0"/>
  </r>
  <r>
    <x v="3105"/>
    <s v="IND"/>
    <n v="421307"/>
    <x v="0"/>
    <x v="4"/>
    <x v="0"/>
    <s v="Depend on company"/>
    <x v="0"/>
    <x v="0"/>
    <n v="7"/>
    <x v="2"/>
    <s v="Employer who appreciates learning and enables that environment"/>
    <s v="Expert Learning Programs"/>
    <s v="Design and Creative strategy"/>
    <s v="Manager who clearly describes needs"/>
    <x v="1"/>
    <s v="Yes"/>
    <s v="Depend on company"/>
    <s v="tempucoid@gmail.com"/>
    <x v="1"/>
    <s v="71k to 90k"/>
    <s v="NULL"/>
    <n v="0"/>
    <x v="0"/>
    <s v="NULL"/>
    <n v="0"/>
    <n v="0"/>
    <s v="NULL"/>
    <x v="0"/>
  </r>
  <r>
    <x v="3105"/>
    <s v="IND"/>
    <n v="421307"/>
    <x v="0"/>
    <x v="4"/>
    <x v="0"/>
    <s v="Depend on company"/>
    <x v="0"/>
    <x v="0"/>
    <n v="7"/>
    <x v="2"/>
    <s v="Employer who appreciates learning and enables that environment"/>
    <s v="Expert Learning Programs"/>
    <s v="Manager"/>
    <s v="Manager who clearly describes needs"/>
    <x v="0"/>
    <s v="Yes"/>
    <s v="Depend on company"/>
    <s v="tempucoid@gmail.com"/>
    <x v="1"/>
    <s v="71k to 90k"/>
    <s v="NULL"/>
    <n v="0"/>
    <x v="0"/>
    <s v="NULL"/>
    <n v="0"/>
    <n v="0"/>
    <s v="NULL"/>
    <x v="0"/>
  </r>
  <r>
    <x v="3105"/>
    <s v="IND"/>
    <n v="421307"/>
    <x v="0"/>
    <x v="4"/>
    <x v="0"/>
    <s v="Depend on company"/>
    <x v="0"/>
    <x v="0"/>
    <n v="7"/>
    <x v="2"/>
    <s v="Employer who appreciates learning and enables that environment"/>
    <s v="Expert Learning Programs"/>
    <s v="Manager"/>
    <s v="Manager who clearly describes needs"/>
    <x v="1"/>
    <s v="Yes"/>
    <s v="Depend on company"/>
    <s v="tempucoid@gmail.com"/>
    <x v="1"/>
    <s v="71k to 90k"/>
    <s v="NULL"/>
    <n v="0"/>
    <x v="0"/>
    <s v="NULL"/>
    <n v="0"/>
    <n v="0"/>
    <s v="NULL"/>
    <x v="0"/>
  </r>
  <r>
    <x v="3105"/>
    <s v="IND"/>
    <n v="421307"/>
    <x v="0"/>
    <x v="4"/>
    <x v="0"/>
    <s v="Depend on company"/>
    <x v="0"/>
    <x v="0"/>
    <n v="7"/>
    <x v="2"/>
    <s v="Employer who appreciates learning and enables that environment"/>
    <s v="Expert Learning Programs"/>
    <s v="Manager"/>
    <s v="Manager who clearly describes needs"/>
    <x v="1"/>
    <s v="Yes"/>
    <s v="Depend on company"/>
    <s v="tempucoid@gmail.com"/>
    <x v="1"/>
    <s v="71k to 90k"/>
    <s v="NULL"/>
    <n v="0"/>
    <x v="0"/>
    <s v="NULL"/>
    <n v="0"/>
    <n v="0"/>
    <s v="NULL"/>
    <x v="0"/>
  </r>
  <r>
    <x v="3105"/>
    <s v="IND"/>
    <n v="421307"/>
    <x v="0"/>
    <x v="4"/>
    <x v="0"/>
    <s v="Depend on company"/>
    <x v="0"/>
    <x v="0"/>
    <n v="7"/>
    <x v="2"/>
    <s v="Employer who appreciates learning and enables that environment"/>
    <s v="Expert Learning Programs"/>
    <s v="Build and develop a Team"/>
    <s v="Manager who clearly describes needs"/>
    <x v="0"/>
    <s v="Yes"/>
    <s v="Depend on company"/>
    <s v="tempucoid@gmail.com"/>
    <x v="1"/>
    <s v="71k to 90k"/>
    <s v="NULL"/>
    <n v="0"/>
    <x v="0"/>
    <s v="NULL"/>
    <n v="0"/>
    <n v="0"/>
    <s v="NULL"/>
    <x v="0"/>
  </r>
  <r>
    <x v="3105"/>
    <s v="IND"/>
    <n v="421307"/>
    <x v="0"/>
    <x v="4"/>
    <x v="0"/>
    <s v="Depend on company"/>
    <x v="0"/>
    <x v="0"/>
    <n v="7"/>
    <x v="2"/>
    <s v="Employer who appreciates learning and enables that environment"/>
    <s v="Expert Learning Programs"/>
    <s v="Build and develop a Team"/>
    <s v="Manager who clearly describes needs"/>
    <x v="1"/>
    <s v="Yes"/>
    <s v="Depend on company"/>
    <s v="tempucoid@gmail.com"/>
    <x v="1"/>
    <s v="71k to 90k"/>
    <s v="NULL"/>
    <n v="0"/>
    <x v="0"/>
    <s v="NULL"/>
    <n v="0"/>
    <n v="0"/>
    <s v="NULL"/>
    <x v="0"/>
  </r>
  <r>
    <x v="3105"/>
    <s v="IND"/>
    <n v="421307"/>
    <x v="0"/>
    <x v="4"/>
    <x v="0"/>
    <s v="Depend on company"/>
    <x v="0"/>
    <x v="0"/>
    <n v="7"/>
    <x v="2"/>
    <s v="Employer who appreciates learning and enables that environment"/>
    <s v="Expert Learning Programs"/>
    <s v="Build and develop a Team"/>
    <s v="Manager who clearly describes needs"/>
    <x v="1"/>
    <s v="Yes"/>
    <s v="Depend on company"/>
    <s v="tempucoid@gmail.com"/>
    <x v="1"/>
    <s v="71k to 90k"/>
    <s v="NULL"/>
    <n v="0"/>
    <x v="0"/>
    <s v="NULL"/>
    <n v="0"/>
    <n v="0"/>
    <s v="NULL"/>
    <x v="0"/>
  </r>
  <r>
    <x v="3105"/>
    <s v="IND"/>
    <n v="421307"/>
    <x v="0"/>
    <x v="4"/>
    <x v="0"/>
    <s v="Depend on company"/>
    <x v="0"/>
    <x v="0"/>
    <n v="7"/>
    <x v="2"/>
    <s v="Employer who appreciates learning and enables that environment"/>
    <s v="Expert Learning Programs"/>
    <s v="Data Analyst"/>
    <s v="Manager who clearly describes needs"/>
    <x v="0"/>
    <s v="Yes"/>
    <s v="Depend on company"/>
    <s v="tempucoid@gmail.com"/>
    <x v="1"/>
    <s v="71k to 90k"/>
    <s v="NULL"/>
    <n v="0"/>
    <x v="0"/>
    <s v="NULL"/>
    <n v="0"/>
    <n v="0"/>
    <s v="NULL"/>
    <x v="0"/>
  </r>
  <r>
    <x v="3105"/>
    <s v="IND"/>
    <n v="421307"/>
    <x v="0"/>
    <x v="4"/>
    <x v="0"/>
    <s v="Depend on company"/>
    <x v="0"/>
    <x v="0"/>
    <n v="7"/>
    <x v="2"/>
    <s v="Employer who appreciates learning and enables that environment"/>
    <s v="Expert Learning Programs"/>
    <s v="Data Analyst"/>
    <s v="Manager who clearly describes needs"/>
    <x v="1"/>
    <s v="Yes"/>
    <s v="Depend on company"/>
    <s v="tempucoid@gmail.com"/>
    <x v="1"/>
    <s v="71k to 90k"/>
    <s v="NULL"/>
    <n v="0"/>
    <x v="0"/>
    <s v="NULL"/>
    <n v="0"/>
    <n v="0"/>
    <s v="NULL"/>
    <x v="0"/>
  </r>
  <r>
    <x v="3105"/>
    <s v="IND"/>
    <n v="421307"/>
    <x v="0"/>
    <x v="4"/>
    <x v="0"/>
    <s v="Depend on company"/>
    <x v="0"/>
    <x v="0"/>
    <n v="7"/>
    <x v="2"/>
    <s v="Employer who appreciates learning and enables that environment"/>
    <s v="Expert Learning Programs"/>
    <s v="Data Analyst"/>
    <s v="Manager who clearly describes needs"/>
    <x v="1"/>
    <s v="Yes"/>
    <s v="Depend on company"/>
    <s v="tempucoid@gmail.com"/>
    <x v="1"/>
    <s v="71k to 90k"/>
    <s v="NULL"/>
    <n v="0"/>
    <x v="0"/>
    <s v="NULL"/>
    <n v="0"/>
    <n v="0"/>
    <s v="NULL"/>
    <x v="0"/>
  </r>
  <r>
    <x v="3105"/>
    <s v="IND"/>
    <n v="421307"/>
    <x v="0"/>
    <x v="4"/>
    <x v="0"/>
    <s v="Depend on company"/>
    <x v="0"/>
    <x v="0"/>
    <n v="7"/>
    <x v="2"/>
    <s v="Employer who appreciates learning and enables that environment"/>
    <s v="Trial and error method"/>
    <s v="Design and Creative strategy"/>
    <s v="Manager who clearly describes needs"/>
    <x v="0"/>
    <s v="Yes"/>
    <s v="Depend on company"/>
    <s v="tempucoid@gmail.com"/>
    <x v="1"/>
    <s v="71k to 90k"/>
    <s v="NULL"/>
    <n v="0"/>
    <x v="0"/>
    <s v="NULL"/>
    <n v="0"/>
    <n v="0"/>
    <s v="NULL"/>
    <x v="0"/>
  </r>
  <r>
    <x v="3105"/>
    <s v="IND"/>
    <n v="421307"/>
    <x v="0"/>
    <x v="4"/>
    <x v="0"/>
    <s v="Depend on company"/>
    <x v="0"/>
    <x v="0"/>
    <n v="7"/>
    <x v="2"/>
    <s v="Employer who appreciates learning and enables that environment"/>
    <s v="Trial and error method"/>
    <s v="Design and Creative strategy"/>
    <s v="Manager who clearly describes needs"/>
    <x v="1"/>
    <s v="Yes"/>
    <s v="Depend on company"/>
    <s v="tempucoid@gmail.com"/>
    <x v="1"/>
    <s v="71k to 90k"/>
    <s v="NULL"/>
    <n v="0"/>
    <x v="0"/>
    <s v="NULL"/>
    <n v="0"/>
    <n v="0"/>
    <s v="NULL"/>
    <x v="0"/>
  </r>
  <r>
    <x v="3105"/>
    <s v="IND"/>
    <n v="421307"/>
    <x v="0"/>
    <x v="4"/>
    <x v="0"/>
    <s v="Depend on company"/>
    <x v="0"/>
    <x v="0"/>
    <n v="7"/>
    <x v="2"/>
    <s v="Employer who appreciates learning and enables that environment"/>
    <s v="Trial and error method"/>
    <s v="Design and Creative strategy"/>
    <s v="Manager who clearly describes needs"/>
    <x v="1"/>
    <s v="Yes"/>
    <s v="Depend on company"/>
    <s v="tempucoid@gmail.com"/>
    <x v="1"/>
    <s v="71k to 90k"/>
    <s v="NULL"/>
    <n v="0"/>
    <x v="0"/>
    <s v="NULL"/>
    <n v="0"/>
    <n v="0"/>
    <s v="NULL"/>
    <x v="0"/>
  </r>
  <r>
    <x v="3105"/>
    <s v="IND"/>
    <n v="421307"/>
    <x v="0"/>
    <x v="4"/>
    <x v="0"/>
    <s v="Depend on company"/>
    <x v="0"/>
    <x v="0"/>
    <n v="7"/>
    <x v="2"/>
    <s v="Employer who appreciates learning and enables that environment"/>
    <s v="Trial and error method"/>
    <s v="Manager"/>
    <s v="Manager who clearly describes needs"/>
    <x v="0"/>
    <s v="Yes"/>
    <s v="Depend on company"/>
    <s v="tempucoid@gmail.com"/>
    <x v="1"/>
    <s v="71k to 90k"/>
    <s v="NULL"/>
    <n v="0"/>
    <x v="0"/>
    <s v="NULL"/>
    <n v="0"/>
    <n v="0"/>
    <s v="NULL"/>
    <x v="0"/>
  </r>
  <r>
    <x v="3105"/>
    <s v="IND"/>
    <n v="421307"/>
    <x v="0"/>
    <x v="4"/>
    <x v="0"/>
    <s v="Depend on company"/>
    <x v="0"/>
    <x v="0"/>
    <n v="7"/>
    <x v="2"/>
    <s v="Employer who appreciates learning and enables that environment"/>
    <s v="Trial and error method"/>
    <s v="Manager"/>
    <s v="Manager who clearly describes needs"/>
    <x v="1"/>
    <s v="Yes"/>
    <s v="Depend on company"/>
    <s v="tempucoid@gmail.com"/>
    <x v="1"/>
    <s v="71k to 90k"/>
    <s v="NULL"/>
    <n v="0"/>
    <x v="0"/>
    <s v="NULL"/>
    <n v="0"/>
    <n v="0"/>
    <s v="NULL"/>
    <x v="0"/>
  </r>
  <r>
    <x v="3105"/>
    <s v="IND"/>
    <n v="421307"/>
    <x v="0"/>
    <x v="4"/>
    <x v="0"/>
    <s v="Depend on company"/>
    <x v="0"/>
    <x v="0"/>
    <n v="7"/>
    <x v="2"/>
    <s v="Employer who appreciates learning and enables that environment"/>
    <s v="Trial and error method"/>
    <s v="Manager"/>
    <s v="Manager who clearly describes needs"/>
    <x v="1"/>
    <s v="Yes"/>
    <s v="Depend on company"/>
    <s v="tempucoid@gmail.com"/>
    <x v="1"/>
    <s v="71k to 90k"/>
    <s v="NULL"/>
    <n v="0"/>
    <x v="0"/>
    <s v="NULL"/>
    <n v="0"/>
    <n v="0"/>
    <s v="NULL"/>
    <x v="0"/>
  </r>
  <r>
    <x v="3105"/>
    <s v="IND"/>
    <n v="421307"/>
    <x v="0"/>
    <x v="4"/>
    <x v="0"/>
    <s v="Depend on company"/>
    <x v="0"/>
    <x v="0"/>
    <n v="7"/>
    <x v="2"/>
    <s v="Employer who appreciates learning and enables that environment"/>
    <s v="Trial and error method"/>
    <s v="Build and develop a Team"/>
    <s v="Manager who clearly describes needs"/>
    <x v="0"/>
    <s v="Yes"/>
    <s v="Depend on company"/>
    <s v="tempucoid@gmail.com"/>
    <x v="1"/>
    <s v="71k to 90k"/>
    <s v="NULL"/>
    <n v="0"/>
    <x v="0"/>
    <s v="NULL"/>
    <n v="0"/>
    <n v="0"/>
    <s v="NULL"/>
    <x v="0"/>
  </r>
  <r>
    <x v="3105"/>
    <s v="IND"/>
    <n v="421307"/>
    <x v="0"/>
    <x v="4"/>
    <x v="0"/>
    <s v="Depend on company"/>
    <x v="0"/>
    <x v="0"/>
    <n v="7"/>
    <x v="2"/>
    <s v="Employer who appreciates learning and enables that environment"/>
    <s v="Trial and error method"/>
    <s v="Build and develop a Team"/>
    <s v="Manager who clearly describes needs"/>
    <x v="1"/>
    <s v="Yes"/>
    <s v="Depend on company"/>
    <s v="tempucoid@gmail.com"/>
    <x v="1"/>
    <s v="71k to 90k"/>
    <s v="NULL"/>
    <n v="0"/>
    <x v="0"/>
    <s v="NULL"/>
    <n v="0"/>
    <n v="0"/>
    <s v="NULL"/>
    <x v="0"/>
  </r>
  <r>
    <x v="3105"/>
    <s v="IND"/>
    <n v="421307"/>
    <x v="0"/>
    <x v="4"/>
    <x v="0"/>
    <s v="Depend on company"/>
    <x v="0"/>
    <x v="0"/>
    <n v="7"/>
    <x v="2"/>
    <s v="Employer who appreciates learning and enables that environment"/>
    <s v="Trial and error method"/>
    <s v="Build and develop a Team"/>
    <s v="Manager who clearly describes needs"/>
    <x v="1"/>
    <s v="Yes"/>
    <s v="Depend on company"/>
    <s v="tempucoid@gmail.com"/>
    <x v="1"/>
    <s v="71k to 90k"/>
    <s v="NULL"/>
    <n v="0"/>
    <x v="0"/>
    <s v="NULL"/>
    <n v="0"/>
    <n v="0"/>
    <s v="NULL"/>
    <x v="0"/>
  </r>
  <r>
    <x v="3105"/>
    <s v="IND"/>
    <n v="421307"/>
    <x v="0"/>
    <x v="4"/>
    <x v="0"/>
    <s v="Depend on company"/>
    <x v="0"/>
    <x v="0"/>
    <n v="7"/>
    <x v="2"/>
    <s v="Employer who appreciates learning and enables that environment"/>
    <s v="Trial and error method"/>
    <s v="Data Analyst"/>
    <s v="Manager who clearly describes needs"/>
    <x v="0"/>
    <s v="Yes"/>
    <s v="Depend on company"/>
    <s v="tempucoid@gmail.com"/>
    <x v="1"/>
    <s v="71k to 90k"/>
    <s v="NULL"/>
    <n v="0"/>
    <x v="0"/>
    <s v="NULL"/>
    <n v="0"/>
    <n v="0"/>
    <s v="NULL"/>
    <x v="0"/>
  </r>
  <r>
    <x v="3105"/>
    <s v="IND"/>
    <n v="421307"/>
    <x v="0"/>
    <x v="4"/>
    <x v="0"/>
    <s v="Depend on company"/>
    <x v="0"/>
    <x v="0"/>
    <n v="7"/>
    <x v="2"/>
    <s v="Employer who appreciates learning and enables that environment"/>
    <s v="Trial and error method"/>
    <s v="Data Analyst"/>
    <s v="Manager who clearly describes needs"/>
    <x v="1"/>
    <s v="Yes"/>
    <s v="Depend on company"/>
    <s v="tempucoid@gmail.com"/>
    <x v="1"/>
    <s v="71k to 90k"/>
    <s v="NULL"/>
    <n v="0"/>
    <x v="0"/>
    <s v="NULL"/>
    <n v="0"/>
    <n v="0"/>
    <s v="NULL"/>
    <x v="0"/>
  </r>
  <r>
    <x v="3105"/>
    <s v="IND"/>
    <n v="421307"/>
    <x v="0"/>
    <x v="4"/>
    <x v="0"/>
    <s v="Depend on company"/>
    <x v="0"/>
    <x v="0"/>
    <n v="7"/>
    <x v="2"/>
    <s v="Employer who appreciates learning and enables that environment"/>
    <s v="Trial and error method"/>
    <s v="Data Analyst"/>
    <s v="Manager who clearly describes needs"/>
    <x v="1"/>
    <s v="Yes"/>
    <s v="Depend on company"/>
    <s v="tempucoid@gmail.com"/>
    <x v="1"/>
    <s v="71k to 90k"/>
    <s v="NULL"/>
    <n v="0"/>
    <x v="0"/>
    <s v="NULL"/>
    <n v="0"/>
    <n v="0"/>
    <s v="NULL"/>
    <x v="0"/>
  </r>
  <r>
    <x v="3106"/>
    <s v="IND"/>
    <n v="421302"/>
    <x v="1"/>
    <x v="0"/>
    <x v="2"/>
    <s v="Depend on company"/>
    <x v="0"/>
    <x v="0"/>
    <n v="3"/>
    <x v="1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mehwishhala@gmail.com"/>
    <x v="5"/>
    <s v="&gt;150k"/>
    <s v="NULL"/>
    <n v="0"/>
    <x v="0"/>
    <s v="NULL"/>
    <n v="0"/>
    <n v="0"/>
    <s v="NULL"/>
    <x v="0"/>
  </r>
  <r>
    <x v="3106"/>
    <s v="IND"/>
    <n v="421302"/>
    <x v="1"/>
    <x v="0"/>
    <x v="2"/>
    <s v="Depend on company"/>
    <x v="0"/>
    <x v="0"/>
    <n v="3"/>
    <x v="1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mehwishhala@gmail.com"/>
    <x v="5"/>
    <s v="&gt;150k"/>
    <s v="NULL"/>
    <n v="0"/>
    <x v="0"/>
    <s v="NULL"/>
    <n v="0"/>
    <n v="0"/>
    <s v="NULL"/>
    <x v="0"/>
  </r>
  <r>
    <x v="3106"/>
    <s v="IND"/>
    <n v="421302"/>
    <x v="1"/>
    <x v="0"/>
    <x v="2"/>
    <s v="Depend on company"/>
    <x v="0"/>
    <x v="0"/>
    <n v="3"/>
    <x v="1"/>
    <s v="Employer who rewards learning and enables that environment"/>
    <s v="Expert Learning Programs"/>
    <s v="Teacher"/>
    <s v="Manager who explains what is expected, sets a goal and helps achieve it"/>
    <x v="1"/>
    <s v="Yes"/>
    <s v="Depend on company"/>
    <s v="mehwishhala@gmail.com"/>
    <x v="5"/>
    <s v="&gt;150k"/>
    <s v="NULL"/>
    <n v="0"/>
    <x v="0"/>
    <s v="NULL"/>
    <n v="0"/>
    <n v="0"/>
    <s v="NULL"/>
    <x v="0"/>
  </r>
  <r>
    <x v="3106"/>
    <s v="IND"/>
    <n v="421302"/>
    <x v="1"/>
    <x v="0"/>
    <x v="2"/>
    <s v="Depend on company"/>
    <x v="0"/>
    <x v="0"/>
    <n v="3"/>
    <x v="1"/>
    <s v="Employer who rewards learning and enables that environment"/>
    <s v="Expert Learning Programs"/>
    <s v="Colleges"/>
    <s v="Manager who explains what is expected, sets a goal and helps achieve it"/>
    <x v="1"/>
    <s v="Yes"/>
    <s v="Depend on company"/>
    <s v="mehwishhala@gmail.com"/>
    <x v="5"/>
    <s v="&gt;150k"/>
    <s v="NULL"/>
    <n v="0"/>
    <x v="0"/>
    <s v="NULL"/>
    <n v="0"/>
    <n v="0"/>
    <s v="NULL"/>
    <x v="0"/>
  </r>
  <r>
    <x v="3106"/>
    <s v="IND"/>
    <n v="421302"/>
    <x v="1"/>
    <x v="0"/>
    <x v="2"/>
    <s v="Depend on company"/>
    <x v="0"/>
    <x v="0"/>
    <n v="3"/>
    <x v="1"/>
    <s v="Employer who rewards learning and enables that environment"/>
    <s v="Expert Learning Programs"/>
    <s v="Hybrid"/>
    <s v="Manager who explains what is expected, sets a goal and helps achieve it"/>
    <x v="1"/>
    <s v="Yes"/>
    <s v="Depend on company"/>
    <s v="mehwishhala@gmail.com"/>
    <x v="5"/>
    <s v="&gt;150k"/>
    <s v="NULL"/>
    <n v="0"/>
    <x v="0"/>
    <s v="NULL"/>
    <n v="0"/>
    <n v="0"/>
    <s v="NULL"/>
    <x v="0"/>
  </r>
  <r>
    <x v="3106"/>
    <s v="IND"/>
    <n v="421302"/>
    <x v="1"/>
    <x v="0"/>
    <x v="2"/>
    <s v="Depend on company"/>
    <x v="0"/>
    <x v="0"/>
    <n v="3"/>
    <x v="1"/>
    <s v="Employer who rewards learning and enables that environment"/>
    <s v="Expert Learning Programs"/>
    <s v="Teacher"/>
    <s v="Manager who explains what is expected, sets a goal and helps achieve it"/>
    <x v="1"/>
    <s v="Yes"/>
    <s v="Depend on company"/>
    <s v="mehwishhala@gmail.com"/>
    <x v="5"/>
    <s v="&gt;150k"/>
    <s v="NULL"/>
    <n v="0"/>
    <x v="0"/>
    <s v="NULL"/>
    <n v="0"/>
    <n v="0"/>
    <s v="NULL"/>
    <x v="0"/>
  </r>
  <r>
    <x v="3106"/>
    <s v="IND"/>
    <n v="421302"/>
    <x v="1"/>
    <x v="0"/>
    <x v="2"/>
    <s v="Depend on company"/>
    <x v="0"/>
    <x v="0"/>
    <n v="3"/>
    <x v="1"/>
    <s v="Employer who rewards learning and enables that environment"/>
    <s v="Expert Learning Programs"/>
    <s v="Colleges"/>
    <s v="Manager who explains what is expected, sets a goal and helps achieve it"/>
    <x v="1"/>
    <s v="Yes"/>
    <s v="Depend on company"/>
    <s v="mehwishhala@gmail.com"/>
    <x v="5"/>
    <s v="&gt;150k"/>
    <s v="NULL"/>
    <n v="0"/>
    <x v="0"/>
    <s v="NULL"/>
    <n v="0"/>
    <n v="0"/>
    <s v="NULL"/>
    <x v="0"/>
  </r>
  <r>
    <x v="3106"/>
    <s v="IND"/>
    <n v="421302"/>
    <x v="1"/>
    <x v="0"/>
    <x v="2"/>
    <s v="Depend on company"/>
    <x v="0"/>
    <x v="0"/>
    <n v="3"/>
    <x v="1"/>
    <s v="Employer who rewards learning and enables that environment"/>
    <s v="Expert Learning Programs"/>
    <s v="Hybrid"/>
    <s v="Manager who explains what is expected, sets a goal and helps achieve it"/>
    <x v="1"/>
    <s v="Yes"/>
    <s v="Depend on company"/>
    <s v="mehwishhala@gmail.com"/>
    <x v="5"/>
    <s v="&gt;150k"/>
    <s v="NULL"/>
    <n v="0"/>
    <x v="0"/>
    <s v="NULL"/>
    <n v="0"/>
    <n v="0"/>
    <s v="NULL"/>
    <x v="0"/>
  </r>
  <r>
    <x v="3106"/>
    <s v="IND"/>
    <n v="421302"/>
    <x v="1"/>
    <x v="0"/>
    <x v="2"/>
    <s v="Depend on company"/>
    <x v="0"/>
    <x v="0"/>
    <n v="3"/>
    <x v="1"/>
    <s v="Employer who rewards learning and enables that environment"/>
    <s v="Expert Learning Programs"/>
    <s v="Manager"/>
    <s v="Manager who explains what is expected, sets a goal and helps achieve it"/>
    <x v="1"/>
    <s v="Yes"/>
    <s v="Depend on company"/>
    <s v="mehwishhala@gmail.com"/>
    <x v="5"/>
    <s v="&gt;150k"/>
    <s v="NULL"/>
    <n v="0"/>
    <x v="0"/>
    <s v="NULL"/>
    <n v="0"/>
    <n v="0"/>
    <s v="NULL"/>
    <x v="0"/>
  </r>
  <r>
    <x v="3106"/>
    <s v="IND"/>
    <n v="421302"/>
    <x v="1"/>
    <x v="0"/>
    <x v="2"/>
    <s v="Depend on company"/>
    <x v="0"/>
    <x v="0"/>
    <n v="3"/>
    <x v="1"/>
    <s v="Employer who rewards learning and enables that environment"/>
    <s v="Expert Learning Programs"/>
    <s v="Manager"/>
    <s v="Manager who explains what is expected, sets a goal and helps achieve it"/>
    <x v="1"/>
    <s v="Yes"/>
    <s v="Depend on company"/>
    <s v="mehwishhala@gmail.com"/>
    <x v="5"/>
    <s v="&gt;150k"/>
    <s v="NULL"/>
    <n v="0"/>
    <x v="0"/>
    <s v="NULL"/>
    <n v="0"/>
    <n v="0"/>
    <s v="NULL"/>
    <x v="0"/>
  </r>
  <r>
    <x v="3106"/>
    <s v="IND"/>
    <n v="421302"/>
    <x v="1"/>
    <x v="0"/>
    <x v="2"/>
    <s v="Depend on company"/>
    <x v="0"/>
    <x v="0"/>
    <n v="3"/>
    <x v="1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mehwishhala@gmail.com"/>
    <x v="5"/>
    <s v="&gt;150k"/>
    <s v="NULL"/>
    <n v="0"/>
    <x v="0"/>
    <s v="NULL"/>
    <n v="0"/>
    <n v="0"/>
    <s v="NULL"/>
    <x v="0"/>
  </r>
  <r>
    <x v="3106"/>
    <s v="IND"/>
    <n v="421302"/>
    <x v="1"/>
    <x v="0"/>
    <x v="2"/>
    <s v="Depend on company"/>
    <x v="0"/>
    <x v="0"/>
    <n v="3"/>
    <x v="1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mehwishhala@gmail.com"/>
    <x v="5"/>
    <s v="&gt;150k"/>
    <s v="NULL"/>
    <n v="0"/>
    <x v="0"/>
    <s v="NULL"/>
    <n v="0"/>
    <n v="0"/>
    <s v="NULL"/>
    <x v="0"/>
  </r>
  <r>
    <x v="3106"/>
    <s v="IND"/>
    <n v="421302"/>
    <x v="1"/>
    <x v="0"/>
    <x v="2"/>
    <s v="Depend on company"/>
    <x v="0"/>
    <x v="0"/>
    <n v="3"/>
    <x v="1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mehwishhala@gmail.com"/>
    <x v="5"/>
    <s v="&gt;150k"/>
    <s v="NULL"/>
    <n v="0"/>
    <x v="0"/>
    <s v="NULL"/>
    <n v="0"/>
    <n v="0"/>
    <s v="NULL"/>
    <x v="0"/>
  </r>
  <r>
    <x v="3106"/>
    <s v="IND"/>
    <n v="421302"/>
    <x v="1"/>
    <x v="0"/>
    <x v="2"/>
    <s v="Depend on company"/>
    <x v="0"/>
    <x v="0"/>
    <n v="3"/>
    <x v="1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mehwishhala@gmail.com"/>
    <x v="5"/>
    <s v="&gt;150k"/>
    <s v="NULL"/>
    <n v="0"/>
    <x v="0"/>
    <s v="NULL"/>
    <n v="0"/>
    <n v="0"/>
    <s v="NULL"/>
    <x v="0"/>
  </r>
  <r>
    <x v="3106"/>
    <s v="IND"/>
    <n v="421302"/>
    <x v="1"/>
    <x v="0"/>
    <x v="2"/>
    <s v="Depend on company"/>
    <x v="0"/>
    <x v="0"/>
    <n v="3"/>
    <x v="1"/>
    <s v="Employer who rewards learning and enables that environment"/>
    <s v="Learning by observing others"/>
    <s v="Teacher"/>
    <s v="Manager who explains what is expected, sets a goal and helps achieve it"/>
    <x v="1"/>
    <s v="Yes"/>
    <s v="Depend on company"/>
    <s v="mehwishhala@gmail.com"/>
    <x v="5"/>
    <s v="&gt;150k"/>
    <s v="NULL"/>
    <n v="0"/>
    <x v="0"/>
    <s v="NULL"/>
    <n v="0"/>
    <n v="0"/>
    <s v="NULL"/>
    <x v="0"/>
  </r>
  <r>
    <x v="3106"/>
    <s v="IND"/>
    <n v="421302"/>
    <x v="1"/>
    <x v="0"/>
    <x v="2"/>
    <s v="Depend on company"/>
    <x v="0"/>
    <x v="0"/>
    <n v="3"/>
    <x v="1"/>
    <s v="Employer who rewards learning and enables that environment"/>
    <s v="Learning by observing others"/>
    <s v="Colleges"/>
    <s v="Manager who explains what is expected, sets a goal and helps achieve it"/>
    <x v="1"/>
    <s v="Yes"/>
    <s v="Depend on company"/>
    <s v="mehwishhala@gmail.com"/>
    <x v="5"/>
    <s v="&gt;150k"/>
    <s v="NULL"/>
    <n v="0"/>
    <x v="0"/>
    <s v="NULL"/>
    <n v="0"/>
    <n v="0"/>
    <s v="NULL"/>
    <x v="0"/>
  </r>
  <r>
    <x v="3106"/>
    <s v="IND"/>
    <n v="421302"/>
    <x v="1"/>
    <x v="0"/>
    <x v="2"/>
    <s v="Depend on company"/>
    <x v="0"/>
    <x v="0"/>
    <n v="3"/>
    <x v="1"/>
    <s v="Employer who rewards learning and enables that environment"/>
    <s v="Learning by observing others"/>
    <s v="Hybrid"/>
    <s v="Manager who explains what is expected, sets a goal and helps achieve it"/>
    <x v="1"/>
    <s v="Yes"/>
    <s v="Depend on company"/>
    <s v="mehwishhala@gmail.com"/>
    <x v="5"/>
    <s v="&gt;150k"/>
    <s v="NULL"/>
    <n v="0"/>
    <x v="0"/>
    <s v="NULL"/>
    <n v="0"/>
    <n v="0"/>
    <s v="NULL"/>
    <x v="0"/>
  </r>
  <r>
    <x v="3106"/>
    <s v="IND"/>
    <n v="421302"/>
    <x v="1"/>
    <x v="0"/>
    <x v="2"/>
    <s v="Depend on company"/>
    <x v="0"/>
    <x v="0"/>
    <n v="3"/>
    <x v="1"/>
    <s v="Employer who rewards learning and enables that environment"/>
    <s v="Learning by observing others"/>
    <s v="Teacher"/>
    <s v="Manager who explains what is expected, sets a goal and helps achieve it"/>
    <x v="1"/>
    <s v="Yes"/>
    <s v="Depend on company"/>
    <s v="mehwishhala@gmail.com"/>
    <x v="5"/>
    <s v="&gt;150k"/>
    <s v="NULL"/>
    <n v="0"/>
    <x v="0"/>
    <s v="NULL"/>
    <n v="0"/>
    <n v="0"/>
    <s v="NULL"/>
    <x v="0"/>
  </r>
  <r>
    <x v="3106"/>
    <s v="IND"/>
    <n v="421302"/>
    <x v="1"/>
    <x v="0"/>
    <x v="2"/>
    <s v="Depend on company"/>
    <x v="0"/>
    <x v="0"/>
    <n v="3"/>
    <x v="1"/>
    <s v="Employer who rewards learning and enables that environment"/>
    <s v="Learning by observing others"/>
    <s v="Colleges"/>
    <s v="Manager who explains what is expected, sets a goal and helps achieve it"/>
    <x v="1"/>
    <s v="Yes"/>
    <s v="Depend on company"/>
    <s v="mehwishhala@gmail.com"/>
    <x v="5"/>
    <s v="&gt;150k"/>
    <s v="NULL"/>
    <n v="0"/>
    <x v="0"/>
    <s v="NULL"/>
    <n v="0"/>
    <n v="0"/>
    <s v="NULL"/>
    <x v="0"/>
  </r>
  <r>
    <x v="3106"/>
    <s v="IND"/>
    <n v="421302"/>
    <x v="1"/>
    <x v="0"/>
    <x v="2"/>
    <s v="Depend on company"/>
    <x v="0"/>
    <x v="0"/>
    <n v="3"/>
    <x v="1"/>
    <s v="Employer who rewards learning and enables that environment"/>
    <s v="Learning by observing others"/>
    <s v="Hybrid"/>
    <s v="Manager who explains what is expected, sets a goal and helps achieve it"/>
    <x v="1"/>
    <s v="Yes"/>
    <s v="Depend on company"/>
    <s v="mehwishhala@gmail.com"/>
    <x v="5"/>
    <s v="&gt;150k"/>
    <s v="NULL"/>
    <n v="0"/>
    <x v="0"/>
    <s v="NULL"/>
    <n v="0"/>
    <n v="0"/>
    <s v="NULL"/>
    <x v="0"/>
  </r>
  <r>
    <x v="3106"/>
    <s v="IND"/>
    <n v="421302"/>
    <x v="1"/>
    <x v="0"/>
    <x v="2"/>
    <s v="Depend on company"/>
    <x v="0"/>
    <x v="0"/>
    <n v="3"/>
    <x v="1"/>
    <s v="Employer who rewards learning and enables that environment"/>
    <s v="Learning by observing others"/>
    <s v="Manager"/>
    <s v="Manager who explains what is expected, sets a goal and helps achieve it"/>
    <x v="1"/>
    <s v="Yes"/>
    <s v="Depend on company"/>
    <s v="mehwishhala@gmail.com"/>
    <x v="5"/>
    <s v="&gt;150k"/>
    <s v="NULL"/>
    <n v="0"/>
    <x v="0"/>
    <s v="NULL"/>
    <n v="0"/>
    <n v="0"/>
    <s v="NULL"/>
    <x v="0"/>
  </r>
  <r>
    <x v="3106"/>
    <s v="IND"/>
    <n v="421302"/>
    <x v="1"/>
    <x v="0"/>
    <x v="2"/>
    <s v="Depend on company"/>
    <x v="0"/>
    <x v="0"/>
    <n v="3"/>
    <x v="1"/>
    <s v="Employer who rewards learning and enables that environment"/>
    <s v="Learning by observing others"/>
    <s v="Manager"/>
    <s v="Manager who explains what is expected, sets a goal and helps achieve it"/>
    <x v="1"/>
    <s v="Yes"/>
    <s v="Depend on company"/>
    <s v="mehwishhala@gmail.com"/>
    <x v="5"/>
    <s v="&gt;150k"/>
    <s v="NULL"/>
    <n v="0"/>
    <x v="0"/>
    <s v="NULL"/>
    <n v="0"/>
    <n v="0"/>
    <s v="NULL"/>
    <x v="0"/>
  </r>
  <r>
    <x v="3106"/>
    <s v="IND"/>
    <n v="421302"/>
    <x v="1"/>
    <x v="0"/>
    <x v="2"/>
    <s v="Depend on company"/>
    <x v="0"/>
    <x v="0"/>
    <n v="3"/>
    <x v="1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mehwishhala@gmail.com"/>
    <x v="5"/>
    <s v="&gt;150k"/>
    <s v="NULL"/>
    <n v="0"/>
    <x v="0"/>
    <s v="NULL"/>
    <n v="0"/>
    <n v="0"/>
    <s v="NULL"/>
    <x v="0"/>
  </r>
  <r>
    <x v="3106"/>
    <s v="IND"/>
    <n v="421302"/>
    <x v="1"/>
    <x v="0"/>
    <x v="2"/>
    <s v="Depend on company"/>
    <x v="0"/>
    <x v="0"/>
    <n v="3"/>
    <x v="1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mehwishhala@gmail.com"/>
    <x v="5"/>
    <s v="&gt;150k"/>
    <s v="NULL"/>
    <n v="0"/>
    <x v="0"/>
    <s v="NULL"/>
    <n v="0"/>
    <n v="0"/>
    <s v="NULL"/>
    <x v="0"/>
  </r>
  <r>
    <x v="3106"/>
    <s v="IND"/>
    <n v="421302"/>
    <x v="1"/>
    <x v="0"/>
    <x v="2"/>
    <s v="Depend on company"/>
    <x v="0"/>
    <x v="0"/>
    <n v="3"/>
    <x v="1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Depend on company"/>
    <s v="mehwishhala@gmail.com"/>
    <x v="5"/>
    <s v="&gt;150k"/>
    <s v="NULL"/>
    <n v="0"/>
    <x v="0"/>
    <s v="NULL"/>
    <n v="0"/>
    <n v="0"/>
    <s v="NULL"/>
    <x v="0"/>
  </r>
  <r>
    <x v="3106"/>
    <s v="IND"/>
    <n v="421302"/>
    <x v="1"/>
    <x v="0"/>
    <x v="2"/>
    <s v="Depend on company"/>
    <x v="0"/>
    <x v="0"/>
    <n v="3"/>
    <x v="1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Depend on company"/>
    <s v="mehwishhala@gmail.com"/>
    <x v="5"/>
    <s v="&gt;150k"/>
    <s v="NULL"/>
    <n v="0"/>
    <x v="0"/>
    <s v="NULL"/>
    <n v="0"/>
    <n v="0"/>
    <s v="NULL"/>
    <x v="0"/>
  </r>
  <r>
    <x v="3106"/>
    <s v="IND"/>
    <n v="421302"/>
    <x v="1"/>
    <x v="0"/>
    <x v="2"/>
    <s v="Depend on company"/>
    <x v="0"/>
    <x v="0"/>
    <n v="3"/>
    <x v="1"/>
    <s v="Employer who rewards learning and enables that environment"/>
    <s v="Trial and error method"/>
    <s v="Teacher"/>
    <s v="Manager who explains what is expected, sets a goal and helps achieve it"/>
    <x v="1"/>
    <s v="Yes"/>
    <s v="Depend on company"/>
    <s v="mehwishhala@gmail.com"/>
    <x v="5"/>
    <s v="&gt;150k"/>
    <s v="NULL"/>
    <n v="0"/>
    <x v="0"/>
    <s v="NULL"/>
    <n v="0"/>
    <n v="0"/>
    <s v="NULL"/>
    <x v="0"/>
  </r>
  <r>
    <x v="3106"/>
    <s v="IND"/>
    <n v="421302"/>
    <x v="1"/>
    <x v="0"/>
    <x v="2"/>
    <s v="Depend on company"/>
    <x v="0"/>
    <x v="0"/>
    <n v="3"/>
    <x v="1"/>
    <s v="Employer who rewards learning and enables that environment"/>
    <s v="Trial and error method"/>
    <s v="Colleges"/>
    <s v="Manager who explains what is expected, sets a goal and helps achieve it"/>
    <x v="1"/>
    <s v="Yes"/>
    <s v="Depend on company"/>
    <s v="mehwishhala@gmail.com"/>
    <x v="5"/>
    <s v="&gt;150k"/>
    <s v="NULL"/>
    <n v="0"/>
    <x v="0"/>
    <s v="NULL"/>
    <n v="0"/>
    <n v="0"/>
    <s v="NULL"/>
    <x v="0"/>
  </r>
  <r>
    <x v="3106"/>
    <s v="IND"/>
    <n v="421302"/>
    <x v="1"/>
    <x v="0"/>
    <x v="2"/>
    <s v="Depend on company"/>
    <x v="0"/>
    <x v="0"/>
    <n v="3"/>
    <x v="1"/>
    <s v="Employer who rewards learning and enables that environment"/>
    <s v="Trial and error method"/>
    <s v="Hybrid"/>
    <s v="Manager who explains what is expected, sets a goal and helps achieve it"/>
    <x v="1"/>
    <s v="Yes"/>
    <s v="Depend on company"/>
    <s v="mehwishhala@gmail.com"/>
    <x v="5"/>
    <s v="&gt;150k"/>
    <s v="NULL"/>
    <n v="0"/>
    <x v="0"/>
    <s v="NULL"/>
    <n v="0"/>
    <n v="0"/>
    <s v="NULL"/>
    <x v="0"/>
  </r>
  <r>
    <x v="3106"/>
    <s v="IND"/>
    <n v="421302"/>
    <x v="1"/>
    <x v="0"/>
    <x v="2"/>
    <s v="Depend on company"/>
    <x v="0"/>
    <x v="0"/>
    <n v="3"/>
    <x v="1"/>
    <s v="Employer who rewards learning and enables that environment"/>
    <s v="Trial and error method"/>
    <s v="Teacher"/>
    <s v="Manager who explains what is expected, sets a goal and helps achieve it"/>
    <x v="1"/>
    <s v="Yes"/>
    <s v="Depend on company"/>
    <s v="mehwishhala@gmail.com"/>
    <x v="5"/>
    <s v="&gt;150k"/>
    <s v="NULL"/>
    <n v="0"/>
    <x v="0"/>
    <s v="NULL"/>
    <n v="0"/>
    <n v="0"/>
    <s v="NULL"/>
    <x v="0"/>
  </r>
  <r>
    <x v="3106"/>
    <s v="IND"/>
    <n v="421302"/>
    <x v="1"/>
    <x v="0"/>
    <x v="2"/>
    <s v="Depend on company"/>
    <x v="0"/>
    <x v="0"/>
    <n v="3"/>
    <x v="1"/>
    <s v="Employer who rewards learning and enables that environment"/>
    <s v="Trial and error method"/>
    <s v="Colleges"/>
    <s v="Manager who explains what is expected, sets a goal and helps achieve it"/>
    <x v="1"/>
    <s v="Yes"/>
    <s v="Depend on company"/>
    <s v="mehwishhala@gmail.com"/>
    <x v="5"/>
    <s v="&gt;150k"/>
    <s v="NULL"/>
    <n v="0"/>
    <x v="0"/>
    <s v="NULL"/>
    <n v="0"/>
    <n v="0"/>
    <s v="NULL"/>
    <x v="0"/>
  </r>
  <r>
    <x v="3106"/>
    <s v="IND"/>
    <n v="421302"/>
    <x v="1"/>
    <x v="0"/>
    <x v="2"/>
    <s v="Depend on company"/>
    <x v="0"/>
    <x v="0"/>
    <n v="3"/>
    <x v="1"/>
    <s v="Employer who rewards learning and enables that environment"/>
    <s v="Trial and error method"/>
    <s v="Hybrid"/>
    <s v="Manager who explains what is expected, sets a goal and helps achieve it"/>
    <x v="1"/>
    <s v="Yes"/>
    <s v="Depend on company"/>
    <s v="mehwishhala@gmail.com"/>
    <x v="5"/>
    <s v="&gt;150k"/>
    <s v="NULL"/>
    <n v="0"/>
    <x v="0"/>
    <s v="NULL"/>
    <n v="0"/>
    <n v="0"/>
    <s v="NULL"/>
    <x v="0"/>
  </r>
  <r>
    <x v="3106"/>
    <s v="IND"/>
    <n v="421302"/>
    <x v="1"/>
    <x v="0"/>
    <x v="2"/>
    <s v="Depend on company"/>
    <x v="0"/>
    <x v="0"/>
    <n v="3"/>
    <x v="1"/>
    <s v="Employer who rewards learning and enables that environment"/>
    <s v="Trial and error method"/>
    <s v="Manager"/>
    <s v="Manager who explains what is expected, sets a goal and helps achieve it"/>
    <x v="1"/>
    <s v="Yes"/>
    <s v="Depend on company"/>
    <s v="mehwishhala@gmail.com"/>
    <x v="5"/>
    <s v="&gt;150k"/>
    <s v="NULL"/>
    <n v="0"/>
    <x v="0"/>
    <s v="NULL"/>
    <n v="0"/>
    <n v="0"/>
    <s v="NULL"/>
    <x v="0"/>
  </r>
  <r>
    <x v="3106"/>
    <s v="IND"/>
    <n v="421302"/>
    <x v="1"/>
    <x v="0"/>
    <x v="2"/>
    <s v="Depend on company"/>
    <x v="0"/>
    <x v="0"/>
    <n v="3"/>
    <x v="1"/>
    <s v="Employer who rewards learning and enables that environment"/>
    <s v="Trial and error method"/>
    <s v="Manager"/>
    <s v="Manager who explains what is expected, sets a goal and helps achieve it"/>
    <x v="1"/>
    <s v="Yes"/>
    <s v="Depend on company"/>
    <s v="mehwishhala@gmail.com"/>
    <x v="5"/>
    <s v="&gt;150k"/>
    <s v="NULL"/>
    <n v="0"/>
    <x v="0"/>
    <s v="NULL"/>
    <n v="0"/>
    <n v="0"/>
    <s v="NULL"/>
    <x v="0"/>
  </r>
  <r>
    <x v="3106"/>
    <s v="IND"/>
    <n v="421302"/>
    <x v="1"/>
    <x v="0"/>
    <x v="2"/>
    <s v="Depend on company"/>
    <x v="0"/>
    <x v="0"/>
    <n v="3"/>
    <x v="1"/>
    <s v="Employer who rewards learning and enables that environment"/>
    <s v="Trial and error method"/>
    <s v="Data Analyst"/>
    <s v="Manager who explains what is expected, sets a goal and helps achieve it"/>
    <x v="1"/>
    <s v="Yes"/>
    <s v="Depend on company"/>
    <s v="mehwishhala@gmail.com"/>
    <x v="5"/>
    <s v="&gt;150k"/>
    <s v="NULL"/>
    <n v="0"/>
    <x v="0"/>
    <s v="NULL"/>
    <n v="0"/>
    <n v="0"/>
    <s v="NULL"/>
    <x v="0"/>
  </r>
  <r>
    <x v="3106"/>
    <s v="IND"/>
    <n v="421302"/>
    <x v="1"/>
    <x v="0"/>
    <x v="2"/>
    <s v="Depend on company"/>
    <x v="0"/>
    <x v="0"/>
    <n v="3"/>
    <x v="1"/>
    <s v="Employer who rewards learning and enables that environment"/>
    <s v="Trial and error method"/>
    <s v="Data Analyst"/>
    <s v="Manager who explains what is expected, sets a goal and helps achieve it"/>
    <x v="1"/>
    <s v="Yes"/>
    <s v="Depend on company"/>
    <s v="mehwishhala@gmail.com"/>
    <x v="5"/>
    <s v="&gt;150k"/>
    <s v="NULL"/>
    <n v="0"/>
    <x v="0"/>
    <s v="NULL"/>
    <n v="0"/>
    <n v="0"/>
    <s v="NULL"/>
    <x v="0"/>
  </r>
  <r>
    <x v="3107"/>
    <s v="IND"/>
    <n v="141006"/>
    <x v="0"/>
    <x v="4"/>
    <x v="0"/>
    <s v="No"/>
    <x v="0"/>
    <x v="0"/>
    <n v="10"/>
    <x v="3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No"/>
    <s v="khangulzar980@gmail.com"/>
    <x v="2"/>
    <s v="131k to 150k"/>
    <s v="NULL"/>
    <n v="0"/>
    <x v="0"/>
    <s v="NULL"/>
    <n v="0"/>
    <n v="0"/>
    <s v="NULL"/>
    <x v="0"/>
  </r>
  <r>
    <x v="3107"/>
    <s v="IND"/>
    <n v="141006"/>
    <x v="0"/>
    <x v="4"/>
    <x v="0"/>
    <s v="No"/>
    <x v="0"/>
    <x v="0"/>
    <n v="10"/>
    <x v="3"/>
    <s v="Employer who pushes your limits by enabling an learning environment, and rewards you at the end"/>
    <s v="Self Paced"/>
    <s v="Manager"/>
    <s v="Manager who sets goal and helps to achieve it"/>
    <x v="1"/>
    <s v="Yes"/>
    <s v="No"/>
    <s v="khangulzar980@gmail.com"/>
    <x v="2"/>
    <s v="131k to 150k"/>
    <s v="NULL"/>
    <n v="0"/>
    <x v="0"/>
    <s v="NULL"/>
    <n v="0"/>
    <n v="0"/>
    <s v="NULL"/>
    <x v="0"/>
  </r>
  <r>
    <x v="3107"/>
    <s v="IND"/>
    <n v="141006"/>
    <x v="0"/>
    <x v="4"/>
    <x v="0"/>
    <s v="No"/>
    <x v="0"/>
    <x v="0"/>
    <n v="10"/>
    <x v="3"/>
    <s v="Employer who pushes your limits by enabling an learning environment, and rewards you at the end"/>
    <s v="Self Paced"/>
    <s v="Software Engineer"/>
    <s v="Manager who sets goal and helps to achieve it"/>
    <x v="1"/>
    <s v="Yes"/>
    <s v="No"/>
    <s v="khangulzar980@gmail.com"/>
    <x v="2"/>
    <s v="131k to 150k"/>
    <s v="NULL"/>
    <n v="0"/>
    <x v="0"/>
    <s v="NULL"/>
    <n v="0"/>
    <n v="0"/>
    <s v="NULL"/>
    <x v="0"/>
  </r>
  <r>
    <x v="3107"/>
    <s v="IND"/>
    <n v="141006"/>
    <x v="0"/>
    <x v="4"/>
    <x v="0"/>
    <s v="No"/>
    <x v="0"/>
    <x v="0"/>
    <n v="10"/>
    <x v="3"/>
    <s v="Employer who pushes your limits by enabling an learning environment, and rewards you at the end"/>
    <s v="Self Paced"/>
    <s v="Content Creator"/>
    <s v="Manager who sets goal and helps to achieve it"/>
    <x v="1"/>
    <s v="Yes"/>
    <s v="No"/>
    <s v="khangulzar980@gmail.com"/>
    <x v="2"/>
    <s v="131k to 150k"/>
    <s v="NULL"/>
    <n v="0"/>
    <x v="0"/>
    <s v="NULL"/>
    <n v="0"/>
    <n v="0"/>
    <s v="NULL"/>
    <x v="0"/>
  </r>
  <r>
    <x v="3107"/>
    <s v="IND"/>
    <n v="141006"/>
    <x v="0"/>
    <x v="4"/>
    <x v="0"/>
    <s v="No"/>
    <x v="0"/>
    <x v="0"/>
    <n v="10"/>
    <x v="3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No"/>
    <s v="khangulzar980@gmail.com"/>
    <x v="2"/>
    <s v="131k to 150k"/>
    <s v="NULL"/>
    <n v="0"/>
    <x v="0"/>
    <s v="NULL"/>
    <n v="0"/>
    <n v="0"/>
    <s v="NULL"/>
    <x v="0"/>
  </r>
  <r>
    <x v="3107"/>
    <s v="IND"/>
    <n v="141006"/>
    <x v="0"/>
    <x v="4"/>
    <x v="0"/>
    <s v="No"/>
    <x v="0"/>
    <x v="0"/>
    <n v="10"/>
    <x v="3"/>
    <s v="Employer who pushes your limits by enabling an learning environment, and rewards you at the end"/>
    <s v="Learning by observing others"/>
    <s v="Manager"/>
    <s v="Manager who sets goal and helps to achieve it"/>
    <x v="1"/>
    <s v="Yes"/>
    <s v="No"/>
    <s v="khangulzar980@gmail.com"/>
    <x v="2"/>
    <s v="131k to 150k"/>
    <s v="NULL"/>
    <n v="0"/>
    <x v="0"/>
    <s v="NULL"/>
    <n v="0"/>
    <n v="0"/>
    <s v="NULL"/>
    <x v="0"/>
  </r>
  <r>
    <x v="3107"/>
    <s v="IND"/>
    <n v="141006"/>
    <x v="0"/>
    <x v="4"/>
    <x v="0"/>
    <s v="No"/>
    <x v="0"/>
    <x v="0"/>
    <n v="10"/>
    <x v="3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No"/>
    <s v="khangulzar980@gmail.com"/>
    <x v="2"/>
    <s v="131k to 150k"/>
    <s v="NULL"/>
    <n v="0"/>
    <x v="0"/>
    <s v="NULL"/>
    <n v="0"/>
    <n v="0"/>
    <s v="NULL"/>
    <x v="0"/>
  </r>
  <r>
    <x v="3107"/>
    <s v="IND"/>
    <n v="141006"/>
    <x v="0"/>
    <x v="4"/>
    <x v="0"/>
    <s v="No"/>
    <x v="0"/>
    <x v="0"/>
    <n v="10"/>
    <x v="3"/>
    <s v="Employer who pushes your limits by enabling an learning environment, and rewards you at the end"/>
    <s v="Learning by observing others"/>
    <s v="Content Creator"/>
    <s v="Manager who sets goal and helps to achieve it"/>
    <x v="1"/>
    <s v="Yes"/>
    <s v="No"/>
    <s v="khangulzar980@gmail.com"/>
    <x v="2"/>
    <s v="131k to 150k"/>
    <s v="NULL"/>
    <n v="0"/>
    <x v="0"/>
    <s v="NULL"/>
    <n v="0"/>
    <n v="0"/>
    <s v="NULL"/>
    <x v="0"/>
  </r>
  <r>
    <x v="3107"/>
    <s v="IND"/>
    <n v="141006"/>
    <x v="0"/>
    <x v="4"/>
    <x v="0"/>
    <s v="No"/>
    <x v="0"/>
    <x v="0"/>
    <n v="10"/>
    <x v="3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No"/>
    <s v="khangulzar980@gmail.com"/>
    <x v="2"/>
    <s v="131k to 150k"/>
    <s v="NULL"/>
    <n v="0"/>
    <x v="0"/>
    <s v="NULL"/>
    <n v="0"/>
    <n v="0"/>
    <s v="NULL"/>
    <x v="0"/>
  </r>
  <r>
    <x v="3107"/>
    <s v="IND"/>
    <n v="141006"/>
    <x v="0"/>
    <x v="4"/>
    <x v="0"/>
    <s v="No"/>
    <x v="0"/>
    <x v="0"/>
    <n v="10"/>
    <x v="3"/>
    <s v="Employer who pushes your limits by enabling an learning environment, and rewards you at the end"/>
    <s v="Trial and error method"/>
    <s v="Manager"/>
    <s v="Manager who sets goal and helps to achieve it"/>
    <x v="1"/>
    <s v="Yes"/>
    <s v="No"/>
    <s v="khangulzar980@gmail.com"/>
    <x v="2"/>
    <s v="131k to 150k"/>
    <s v="NULL"/>
    <n v="0"/>
    <x v="0"/>
    <s v="NULL"/>
    <n v="0"/>
    <n v="0"/>
    <s v="NULL"/>
    <x v="0"/>
  </r>
  <r>
    <x v="3107"/>
    <s v="IND"/>
    <n v="141006"/>
    <x v="0"/>
    <x v="4"/>
    <x v="0"/>
    <s v="No"/>
    <x v="0"/>
    <x v="0"/>
    <n v="10"/>
    <x v="3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No"/>
    <s v="khangulzar980@gmail.com"/>
    <x v="2"/>
    <s v="131k to 150k"/>
    <s v="NULL"/>
    <n v="0"/>
    <x v="0"/>
    <s v="NULL"/>
    <n v="0"/>
    <n v="0"/>
    <s v="NULL"/>
    <x v="0"/>
  </r>
  <r>
    <x v="3107"/>
    <s v="IND"/>
    <n v="141006"/>
    <x v="0"/>
    <x v="4"/>
    <x v="0"/>
    <s v="No"/>
    <x v="0"/>
    <x v="0"/>
    <n v="10"/>
    <x v="3"/>
    <s v="Employer who pushes your limits by enabling an learning environment, and rewards you at the end"/>
    <s v="Trial and error method"/>
    <s v="Content Creator"/>
    <s v="Manager who sets goal and helps to achieve it"/>
    <x v="1"/>
    <s v="Yes"/>
    <s v="No"/>
    <s v="khangulzar980@gmail.com"/>
    <x v="2"/>
    <s v="131k to 150k"/>
    <s v="NULL"/>
    <n v="0"/>
    <x v="0"/>
    <s v="NULL"/>
    <n v="0"/>
    <n v="0"/>
    <s v="NULL"/>
    <x v="0"/>
  </r>
  <r>
    <x v="3108"/>
    <s v="IND"/>
    <n v="400706"/>
    <x v="1"/>
    <x v="1"/>
    <x v="0"/>
    <s v="Depend on company"/>
    <x v="0"/>
    <x v="0"/>
    <n v="1"/>
    <x v="1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x v="3108"/>
    <s v="IND"/>
    <n v="400706"/>
    <x v="1"/>
    <x v="1"/>
    <x v="0"/>
    <s v="Depend on company"/>
    <x v="0"/>
    <x v="0"/>
    <n v="1"/>
    <x v="1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x v="3108"/>
    <s v="IND"/>
    <n v="400706"/>
    <x v="1"/>
    <x v="1"/>
    <x v="0"/>
    <s v="Depend on company"/>
    <x v="0"/>
    <x v="0"/>
    <n v="1"/>
    <x v="1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x v="3108"/>
    <s v="IND"/>
    <n v="400706"/>
    <x v="1"/>
    <x v="1"/>
    <x v="0"/>
    <s v="Depend on company"/>
    <x v="0"/>
    <x v="0"/>
    <n v="1"/>
    <x v="1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x v="3108"/>
    <s v="IND"/>
    <n v="400706"/>
    <x v="1"/>
    <x v="1"/>
    <x v="0"/>
    <s v="Depend on company"/>
    <x v="0"/>
    <x v="0"/>
    <n v="1"/>
    <x v="1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x v="3108"/>
    <s v="IND"/>
    <n v="400706"/>
    <x v="1"/>
    <x v="1"/>
    <x v="0"/>
    <s v="Depend on company"/>
    <x v="0"/>
    <x v="0"/>
    <n v="1"/>
    <x v="1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x v="3108"/>
    <s v="IND"/>
    <n v="400706"/>
    <x v="1"/>
    <x v="1"/>
    <x v="0"/>
    <s v="Depend on company"/>
    <x v="0"/>
    <x v="0"/>
    <n v="1"/>
    <x v="1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x v="3108"/>
    <s v="IND"/>
    <n v="400706"/>
    <x v="1"/>
    <x v="1"/>
    <x v="0"/>
    <s v="Depend on company"/>
    <x v="0"/>
    <x v="0"/>
    <n v="1"/>
    <x v="1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x v="3108"/>
    <s v="IND"/>
    <n v="400706"/>
    <x v="1"/>
    <x v="1"/>
    <x v="0"/>
    <s v="Depend on company"/>
    <x v="0"/>
    <x v="0"/>
    <n v="1"/>
    <x v="1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x v="3108"/>
    <s v="IND"/>
    <n v="400706"/>
    <x v="1"/>
    <x v="1"/>
    <x v="0"/>
    <s v="Depend on company"/>
    <x v="0"/>
    <x v="0"/>
    <n v="1"/>
    <x v="1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x v="3108"/>
    <s v="IND"/>
    <n v="400706"/>
    <x v="1"/>
    <x v="1"/>
    <x v="0"/>
    <s v="Depend on company"/>
    <x v="0"/>
    <x v="0"/>
    <n v="1"/>
    <x v="1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x v="3108"/>
    <s v="IND"/>
    <n v="400706"/>
    <x v="1"/>
    <x v="1"/>
    <x v="0"/>
    <s v="Depend on company"/>
    <x v="0"/>
    <x v="0"/>
    <n v="1"/>
    <x v="1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x v="3108"/>
    <s v="IND"/>
    <n v="400706"/>
    <x v="1"/>
    <x v="1"/>
    <x v="0"/>
    <s v="Depend on company"/>
    <x v="0"/>
    <x v="0"/>
    <n v="1"/>
    <x v="1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x v="3108"/>
    <s v="IND"/>
    <n v="400706"/>
    <x v="1"/>
    <x v="1"/>
    <x v="0"/>
    <s v="Depend on company"/>
    <x v="0"/>
    <x v="0"/>
    <n v="1"/>
    <x v="1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x v="3108"/>
    <s v="IND"/>
    <n v="400706"/>
    <x v="1"/>
    <x v="1"/>
    <x v="0"/>
    <s v="Depend on company"/>
    <x v="0"/>
    <x v="0"/>
    <n v="1"/>
    <x v="1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x v="3108"/>
    <s v="IND"/>
    <n v="400706"/>
    <x v="1"/>
    <x v="1"/>
    <x v="0"/>
    <s v="Depend on company"/>
    <x v="0"/>
    <x v="0"/>
    <n v="1"/>
    <x v="1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x v="3108"/>
    <s v="IND"/>
    <n v="400706"/>
    <x v="1"/>
    <x v="1"/>
    <x v="0"/>
    <s v="Depend on company"/>
    <x v="0"/>
    <x v="0"/>
    <n v="1"/>
    <x v="1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x v="3108"/>
    <s v="IND"/>
    <n v="400706"/>
    <x v="1"/>
    <x v="1"/>
    <x v="0"/>
    <s v="Depend on company"/>
    <x v="0"/>
    <x v="0"/>
    <n v="1"/>
    <x v="1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x v="3108"/>
    <s v="IND"/>
    <n v="400706"/>
    <x v="1"/>
    <x v="1"/>
    <x v="0"/>
    <s v="Depend on company"/>
    <x v="0"/>
    <x v="0"/>
    <n v="1"/>
    <x v="1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x v="3108"/>
    <s v="IND"/>
    <n v="400706"/>
    <x v="1"/>
    <x v="1"/>
    <x v="0"/>
    <s v="Depend on company"/>
    <x v="0"/>
    <x v="0"/>
    <n v="1"/>
    <x v="1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x v="3108"/>
    <s v="IND"/>
    <n v="400706"/>
    <x v="1"/>
    <x v="1"/>
    <x v="0"/>
    <s v="Depend on company"/>
    <x v="0"/>
    <x v="0"/>
    <n v="1"/>
    <x v="1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x v="3108"/>
    <s v="IND"/>
    <n v="400706"/>
    <x v="1"/>
    <x v="1"/>
    <x v="0"/>
    <s v="Depend on company"/>
    <x v="0"/>
    <x v="0"/>
    <n v="1"/>
    <x v="1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x v="3108"/>
    <s v="IND"/>
    <n v="400706"/>
    <x v="1"/>
    <x v="1"/>
    <x v="0"/>
    <s v="Depend on company"/>
    <x v="0"/>
    <x v="0"/>
    <n v="1"/>
    <x v="1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x v="3108"/>
    <s v="IND"/>
    <n v="400706"/>
    <x v="1"/>
    <x v="1"/>
    <x v="0"/>
    <s v="Depend on company"/>
    <x v="0"/>
    <x v="0"/>
    <n v="1"/>
    <x v="1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x v="3108"/>
    <s v="IND"/>
    <n v="400706"/>
    <x v="1"/>
    <x v="1"/>
    <x v="0"/>
    <s v="Depend on company"/>
    <x v="0"/>
    <x v="0"/>
    <n v="1"/>
    <x v="1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x v="3108"/>
    <s v="IND"/>
    <n v="400706"/>
    <x v="1"/>
    <x v="1"/>
    <x v="0"/>
    <s v="Depend on company"/>
    <x v="0"/>
    <x v="0"/>
    <n v="1"/>
    <x v="1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x v="3108"/>
    <s v="IND"/>
    <n v="400706"/>
    <x v="1"/>
    <x v="1"/>
    <x v="0"/>
    <s v="Depend on company"/>
    <x v="0"/>
    <x v="0"/>
    <n v="1"/>
    <x v="1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x v="3108"/>
    <s v="IND"/>
    <n v="400706"/>
    <x v="1"/>
    <x v="1"/>
    <x v="0"/>
    <s v="Depend on company"/>
    <x v="0"/>
    <x v="0"/>
    <n v="1"/>
    <x v="1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x v="3108"/>
    <s v="IND"/>
    <n v="400706"/>
    <x v="1"/>
    <x v="1"/>
    <x v="0"/>
    <s v="Depend on company"/>
    <x v="0"/>
    <x v="0"/>
    <n v="1"/>
    <x v="1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x v="3108"/>
    <s v="IND"/>
    <n v="400706"/>
    <x v="1"/>
    <x v="1"/>
    <x v="0"/>
    <s v="Depend on company"/>
    <x v="0"/>
    <x v="0"/>
    <n v="1"/>
    <x v="1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x v="3108"/>
    <s v="IND"/>
    <n v="400706"/>
    <x v="1"/>
    <x v="1"/>
    <x v="0"/>
    <s v="Depend on company"/>
    <x v="0"/>
    <x v="0"/>
    <n v="1"/>
    <x v="1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x v="3108"/>
    <s v="IND"/>
    <n v="400706"/>
    <x v="1"/>
    <x v="1"/>
    <x v="0"/>
    <s v="Depend on company"/>
    <x v="0"/>
    <x v="0"/>
    <n v="1"/>
    <x v="1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x v="3108"/>
    <s v="IND"/>
    <n v="400706"/>
    <x v="1"/>
    <x v="1"/>
    <x v="0"/>
    <s v="Depend on company"/>
    <x v="0"/>
    <x v="0"/>
    <n v="1"/>
    <x v="1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x v="3108"/>
    <s v="IND"/>
    <n v="400706"/>
    <x v="1"/>
    <x v="1"/>
    <x v="0"/>
    <s v="Depend on company"/>
    <x v="0"/>
    <x v="0"/>
    <n v="1"/>
    <x v="1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x v="3108"/>
    <s v="IND"/>
    <n v="400706"/>
    <x v="1"/>
    <x v="1"/>
    <x v="0"/>
    <s v="Depend on company"/>
    <x v="0"/>
    <x v="0"/>
    <n v="1"/>
    <x v="1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x v="3108"/>
    <s v="IND"/>
    <n v="400706"/>
    <x v="1"/>
    <x v="1"/>
    <x v="0"/>
    <s v="Depend on company"/>
    <x v="0"/>
    <x v="0"/>
    <n v="1"/>
    <x v="1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x v="3108"/>
    <s v="IND"/>
    <n v="400706"/>
    <x v="1"/>
    <x v="1"/>
    <x v="0"/>
    <s v="Depend on company"/>
    <x v="0"/>
    <x v="0"/>
    <n v="1"/>
    <x v="1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x v="3108"/>
    <s v="IND"/>
    <n v="400706"/>
    <x v="1"/>
    <x v="1"/>
    <x v="0"/>
    <s v="Depend on company"/>
    <x v="0"/>
    <x v="0"/>
    <n v="1"/>
    <x v="1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x v="3108"/>
    <s v="IND"/>
    <n v="400706"/>
    <x v="1"/>
    <x v="1"/>
    <x v="0"/>
    <s v="Depend on company"/>
    <x v="0"/>
    <x v="0"/>
    <n v="1"/>
    <x v="1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x v="3108"/>
    <s v="IND"/>
    <n v="400706"/>
    <x v="1"/>
    <x v="1"/>
    <x v="0"/>
    <s v="Depend on company"/>
    <x v="0"/>
    <x v="0"/>
    <n v="1"/>
    <x v="1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x v="3108"/>
    <s v="IND"/>
    <n v="400706"/>
    <x v="1"/>
    <x v="1"/>
    <x v="0"/>
    <s v="Depend on company"/>
    <x v="0"/>
    <x v="0"/>
    <n v="1"/>
    <x v="1"/>
    <s v="Employer who appreciates learning and enables that environment"/>
    <s v="Manager"/>
    <s v="Design and Creative strategy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x v="3108"/>
    <s v="IND"/>
    <n v="400706"/>
    <x v="1"/>
    <x v="1"/>
    <x v="0"/>
    <s v="Depend on company"/>
    <x v="0"/>
    <x v="0"/>
    <n v="1"/>
    <x v="1"/>
    <s v="Employer who appreciates learning and enables that environment"/>
    <s v="Manager"/>
    <s v="Design and Creative strategy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x v="3108"/>
    <s v="IND"/>
    <n v="400706"/>
    <x v="1"/>
    <x v="1"/>
    <x v="0"/>
    <s v="Depend on company"/>
    <x v="0"/>
    <x v="0"/>
    <n v="1"/>
    <x v="1"/>
    <s v="Employer who appreciates learning and enables that environment"/>
    <s v="Manager"/>
    <s v="Design and Creative strategy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x v="3108"/>
    <s v="IND"/>
    <n v="400706"/>
    <x v="1"/>
    <x v="1"/>
    <x v="0"/>
    <s v="Depend on company"/>
    <x v="0"/>
    <x v="0"/>
    <n v="1"/>
    <x v="1"/>
    <s v="Employer who appreciates learning and enables that environment"/>
    <s v="Manager"/>
    <s v="Design and Creative strategy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x v="3108"/>
    <s v="IND"/>
    <n v="400706"/>
    <x v="1"/>
    <x v="1"/>
    <x v="0"/>
    <s v="Depend on company"/>
    <x v="0"/>
    <x v="0"/>
    <n v="1"/>
    <x v="1"/>
    <s v="Employer who appreciates learning and enables that environment"/>
    <s v="Manager"/>
    <s v="Business Operations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x v="3108"/>
    <s v="IND"/>
    <n v="400706"/>
    <x v="1"/>
    <x v="1"/>
    <x v="0"/>
    <s v="Depend on company"/>
    <x v="0"/>
    <x v="0"/>
    <n v="1"/>
    <x v="1"/>
    <s v="Employer who appreciates learning and enables that environment"/>
    <s v="Manager"/>
    <s v="Business Operations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x v="3108"/>
    <s v="IND"/>
    <n v="400706"/>
    <x v="1"/>
    <x v="1"/>
    <x v="0"/>
    <s v="Depend on company"/>
    <x v="0"/>
    <x v="0"/>
    <n v="1"/>
    <x v="1"/>
    <s v="Employer who appreciates learning and enables that environment"/>
    <s v="Manager"/>
    <s v="Business Operations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x v="3108"/>
    <s v="IND"/>
    <n v="400706"/>
    <x v="1"/>
    <x v="1"/>
    <x v="0"/>
    <s v="Depend on company"/>
    <x v="0"/>
    <x v="0"/>
    <n v="1"/>
    <x v="1"/>
    <s v="Employer who appreciates learning and enables that environment"/>
    <s v="Manager"/>
    <s v="Business Operations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x v="3108"/>
    <s v="IND"/>
    <n v="400706"/>
    <x v="1"/>
    <x v="1"/>
    <x v="0"/>
    <s v="Depend on company"/>
    <x v="0"/>
    <x v="0"/>
    <n v="1"/>
    <x v="1"/>
    <s v="Employer who appreciates learning and enables that environment"/>
    <s v="Manager"/>
    <s v="Data Analyst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x v="3108"/>
    <s v="IND"/>
    <n v="400706"/>
    <x v="1"/>
    <x v="1"/>
    <x v="0"/>
    <s v="Depend on company"/>
    <x v="0"/>
    <x v="0"/>
    <n v="1"/>
    <x v="1"/>
    <s v="Employer who appreciates learning and enables that environment"/>
    <s v="Manager"/>
    <s v="Data Analyst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x v="3108"/>
    <s v="IND"/>
    <n v="400706"/>
    <x v="1"/>
    <x v="1"/>
    <x v="0"/>
    <s v="Depend on company"/>
    <x v="0"/>
    <x v="0"/>
    <n v="1"/>
    <x v="1"/>
    <s v="Employer who appreciates learning and enables that environment"/>
    <s v="Manager"/>
    <s v="Data Analyst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x v="3108"/>
    <s v="IND"/>
    <n v="400706"/>
    <x v="1"/>
    <x v="1"/>
    <x v="0"/>
    <s v="Depend on company"/>
    <x v="0"/>
    <x v="0"/>
    <n v="1"/>
    <x v="1"/>
    <s v="Employer who appreciates learning and enables that environment"/>
    <s v="Manager"/>
    <s v="Data Analyst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x v="3108"/>
    <s v="IND"/>
    <n v="400706"/>
    <x v="1"/>
    <x v="1"/>
    <x v="0"/>
    <s v="Depend on company"/>
    <x v="0"/>
    <x v="0"/>
    <n v="1"/>
    <x v="1"/>
    <s v="Employer who appreciates learning and enables that environment"/>
    <s v="Manager"/>
    <s v="AI Specialist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x v="3108"/>
    <s v="IND"/>
    <n v="400706"/>
    <x v="1"/>
    <x v="1"/>
    <x v="0"/>
    <s v="Depend on company"/>
    <x v="0"/>
    <x v="0"/>
    <n v="1"/>
    <x v="1"/>
    <s v="Employer who appreciates learning and enables that environment"/>
    <s v="Manager"/>
    <s v="Talking to Robots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x v="3108"/>
    <s v="IND"/>
    <n v="400706"/>
    <x v="1"/>
    <x v="1"/>
    <x v="0"/>
    <s v="Depend on company"/>
    <x v="0"/>
    <x v="0"/>
    <n v="1"/>
    <x v="1"/>
    <s v="Employer who appreciates learning and enables that environment"/>
    <s v="Manager"/>
    <s v="AI Specialist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x v="3108"/>
    <s v="IND"/>
    <n v="400706"/>
    <x v="1"/>
    <x v="1"/>
    <x v="0"/>
    <s v="Depend on company"/>
    <x v="0"/>
    <x v="0"/>
    <n v="1"/>
    <x v="1"/>
    <s v="Employer who appreciates learning and enables that environment"/>
    <s v="Manager"/>
    <s v="Talking to Robots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x v="3108"/>
    <s v="IND"/>
    <n v="400706"/>
    <x v="1"/>
    <x v="1"/>
    <x v="0"/>
    <s v="Depend on company"/>
    <x v="0"/>
    <x v="0"/>
    <n v="1"/>
    <x v="1"/>
    <s v="Employer who appreciates learning and enables that environment"/>
    <s v="Manager"/>
    <s v="AI Specialist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x v="3108"/>
    <s v="IND"/>
    <n v="400706"/>
    <x v="1"/>
    <x v="1"/>
    <x v="0"/>
    <s v="Depend on company"/>
    <x v="0"/>
    <x v="0"/>
    <n v="1"/>
    <x v="1"/>
    <s v="Employer who appreciates learning and enables that environment"/>
    <s v="Manager"/>
    <s v="Talking to Robots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x v="3108"/>
    <s v="IND"/>
    <n v="400706"/>
    <x v="1"/>
    <x v="1"/>
    <x v="0"/>
    <s v="Depend on company"/>
    <x v="0"/>
    <x v="0"/>
    <n v="1"/>
    <x v="1"/>
    <s v="Employer who appreciates learning and enables that environment"/>
    <s v="Manager"/>
    <s v="AI Specialist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x v="3108"/>
    <s v="IND"/>
    <n v="400706"/>
    <x v="1"/>
    <x v="1"/>
    <x v="0"/>
    <s v="Depend on company"/>
    <x v="0"/>
    <x v="0"/>
    <n v="1"/>
    <x v="1"/>
    <s v="Employer who appreciates learning and enables that environment"/>
    <s v="Manager"/>
    <s v="Talking to Robots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x v="3109"/>
    <s v="IND"/>
    <n v="573201"/>
    <x v="0"/>
    <x v="1"/>
    <x v="1"/>
    <s v="Depend on company"/>
    <x v="0"/>
    <x v="0"/>
    <n v="3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jayanthjayy12@gmail.com"/>
    <x v="0"/>
    <s v="131k to 150k"/>
    <s v="NULL"/>
    <n v="0"/>
    <x v="0"/>
    <s v="NULL"/>
    <n v="0"/>
    <n v="0"/>
    <s v="NULL"/>
    <x v="0"/>
  </r>
  <r>
    <x v="3109"/>
    <s v="IND"/>
    <n v="573201"/>
    <x v="0"/>
    <x v="1"/>
    <x v="1"/>
    <s v="Depend on company"/>
    <x v="0"/>
    <x v="0"/>
    <n v="3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jayanthjayy12@gmail.com"/>
    <x v="0"/>
    <s v="131k to 150k"/>
    <s v="NULL"/>
    <n v="0"/>
    <x v="0"/>
    <s v="NULL"/>
    <n v="0"/>
    <n v="0"/>
    <s v="NULL"/>
    <x v="0"/>
  </r>
  <r>
    <x v="3109"/>
    <s v="IND"/>
    <n v="573201"/>
    <x v="0"/>
    <x v="1"/>
    <x v="1"/>
    <s v="Depend on company"/>
    <x v="0"/>
    <x v="0"/>
    <n v="3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jayanthjayy12@gmail.com"/>
    <x v="0"/>
    <s v="131k to 150k"/>
    <s v="NULL"/>
    <n v="0"/>
    <x v="0"/>
    <s v="NULL"/>
    <n v="0"/>
    <n v="0"/>
    <s v="NULL"/>
    <x v="0"/>
  </r>
  <r>
    <x v="3109"/>
    <s v="IND"/>
    <n v="573201"/>
    <x v="0"/>
    <x v="1"/>
    <x v="1"/>
    <s v="Depend on company"/>
    <x v="0"/>
    <x v="0"/>
    <n v="3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jayanthjayy12@gmail.com"/>
    <x v="0"/>
    <s v="131k to 150k"/>
    <s v="NULL"/>
    <n v="0"/>
    <x v="0"/>
    <s v="NULL"/>
    <n v="0"/>
    <n v="0"/>
    <s v="NULL"/>
    <x v="0"/>
  </r>
  <r>
    <x v="3109"/>
    <s v="IND"/>
    <n v="573201"/>
    <x v="0"/>
    <x v="1"/>
    <x v="1"/>
    <s v="Depend on company"/>
    <x v="0"/>
    <x v="0"/>
    <n v="3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jayanthjayy12@gmail.com"/>
    <x v="0"/>
    <s v="131k to 150k"/>
    <s v="NULL"/>
    <n v="0"/>
    <x v="0"/>
    <s v="NULL"/>
    <n v="0"/>
    <n v="0"/>
    <s v="NULL"/>
    <x v="0"/>
  </r>
  <r>
    <x v="3109"/>
    <s v="IND"/>
    <n v="573201"/>
    <x v="0"/>
    <x v="1"/>
    <x v="1"/>
    <s v="Depend on company"/>
    <x v="0"/>
    <x v="0"/>
    <n v="3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jayanthjayy12@gmail.com"/>
    <x v="0"/>
    <s v="131k to 150k"/>
    <s v="NULL"/>
    <n v="0"/>
    <x v="0"/>
    <s v="NULL"/>
    <n v="0"/>
    <n v="0"/>
    <s v="NULL"/>
    <x v="0"/>
  </r>
  <r>
    <x v="3109"/>
    <s v="IND"/>
    <n v="573201"/>
    <x v="0"/>
    <x v="1"/>
    <x v="1"/>
    <s v="Depend on company"/>
    <x v="0"/>
    <x v="0"/>
    <n v="3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jayanthjayy12@gmail.com"/>
    <x v="0"/>
    <s v="131k to 150k"/>
    <s v="NULL"/>
    <n v="0"/>
    <x v="0"/>
    <s v="NULL"/>
    <n v="0"/>
    <n v="0"/>
    <s v="NULL"/>
    <x v="0"/>
  </r>
  <r>
    <x v="3109"/>
    <s v="IND"/>
    <n v="573201"/>
    <x v="0"/>
    <x v="1"/>
    <x v="1"/>
    <s v="Depend on company"/>
    <x v="0"/>
    <x v="0"/>
    <n v="3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jayanthjayy12@gmail.com"/>
    <x v="0"/>
    <s v="131k to 150k"/>
    <s v="NULL"/>
    <n v="0"/>
    <x v="0"/>
    <s v="NULL"/>
    <n v="0"/>
    <n v="0"/>
    <s v="NULL"/>
    <x v="0"/>
  </r>
  <r>
    <x v="3109"/>
    <s v="IND"/>
    <n v="573201"/>
    <x v="0"/>
    <x v="1"/>
    <x v="1"/>
    <s v="Depend on company"/>
    <x v="0"/>
    <x v="0"/>
    <n v="3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jayanthjayy12@gmail.com"/>
    <x v="0"/>
    <s v="131k to 150k"/>
    <s v="NULL"/>
    <n v="0"/>
    <x v="0"/>
    <s v="NULL"/>
    <n v="0"/>
    <n v="0"/>
    <s v="NULL"/>
    <x v="0"/>
  </r>
  <r>
    <x v="3109"/>
    <s v="IND"/>
    <n v="573201"/>
    <x v="0"/>
    <x v="1"/>
    <x v="1"/>
    <s v="Depend on company"/>
    <x v="0"/>
    <x v="0"/>
    <n v="3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jayanthjayy12@gmail.com"/>
    <x v="0"/>
    <s v="131k to 150k"/>
    <s v="NULL"/>
    <n v="0"/>
    <x v="0"/>
    <s v="NULL"/>
    <n v="0"/>
    <n v="0"/>
    <s v="NULL"/>
    <x v="0"/>
  </r>
  <r>
    <x v="3109"/>
    <s v="IND"/>
    <n v="573201"/>
    <x v="0"/>
    <x v="1"/>
    <x v="1"/>
    <s v="Depend on company"/>
    <x v="0"/>
    <x v="0"/>
    <n v="3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jayanthjayy12@gmail.com"/>
    <x v="0"/>
    <s v="131k to 150k"/>
    <s v="NULL"/>
    <n v="0"/>
    <x v="0"/>
    <s v="NULL"/>
    <n v="0"/>
    <n v="0"/>
    <s v="NULL"/>
    <x v="0"/>
  </r>
  <r>
    <x v="3109"/>
    <s v="IND"/>
    <n v="573201"/>
    <x v="0"/>
    <x v="1"/>
    <x v="1"/>
    <s v="Depend on company"/>
    <x v="0"/>
    <x v="0"/>
    <n v="3"/>
    <x v="2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jayanthjayy12@gmail.com"/>
    <x v="0"/>
    <s v="131k to 150k"/>
    <s v="NULL"/>
    <n v="0"/>
    <x v="0"/>
    <s v="NULL"/>
    <n v="0"/>
    <n v="0"/>
    <s v="NULL"/>
    <x v="0"/>
  </r>
  <r>
    <x v="3109"/>
    <s v="IND"/>
    <n v="573201"/>
    <x v="0"/>
    <x v="1"/>
    <x v="1"/>
    <s v="Depend on company"/>
    <x v="0"/>
    <x v="0"/>
    <n v="3"/>
    <x v="2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jayanthjayy12@gmail.com"/>
    <x v="0"/>
    <s v="131k to 150k"/>
    <s v="NULL"/>
    <n v="0"/>
    <x v="0"/>
    <s v="NULL"/>
    <n v="0"/>
    <n v="0"/>
    <s v="NULL"/>
    <x v="0"/>
  </r>
  <r>
    <x v="3109"/>
    <s v="IND"/>
    <n v="573201"/>
    <x v="0"/>
    <x v="1"/>
    <x v="1"/>
    <s v="Depend on company"/>
    <x v="0"/>
    <x v="0"/>
    <n v="3"/>
    <x v="2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Depend on company"/>
    <s v="jayanthjayy12@gmail.com"/>
    <x v="0"/>
    <s v="131k to 150k"/>
    <s v="NULL"/>
    <n v="0"/>
    <x v="0"/>
    <s v="NULL"/>
    <n v="0"/>
    <n v="0"/>
    <s v="NULL"/>
    <x v="0"/>
  </r>
  <r>
    <x v="3109"/>
    <s v="IND"/>
    <n v="573201"/>
    <x v="0"/>
    <x v="1"/>
    <x v="1"/>
    <s v="Depend on company"/>
    <x v="0"/>
    <x v="0"/>
    <n v="3"/>
    <x v="2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Depend on company"/>
    <s v="jayanthjayy12@gmail.com"/>
    <x v="0"/>
    <s v="131k to 150k"/>
    <s v="NULL"/>
    <n v="0"/>
    <x v="0"/>
    <s v="NULL"/>
    <n v="0"/>
    <n v="0"/>
    <s v="NULL"/>
    <x v="0"/>
  </r>
  <r>
    <x v="3110"/>
    <s v="IND"/>
    <n v="685515"/>
    <x v="0"/>
    <x v="0"/>
    <x v="0"/>
    <s v="Yes"/>
    <x v="0"/>
    <x v="0"/>
    <n v="6"/>
    <x v="2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mathewsjacob808@gmail.com"/>
    <x v="3"/>
    <s v="91k to 110k"/>
    <s v="NULL"/>
    <n v="0"/>
    <x v="0"/>
    <s v="NULL"/>
    <n v="0"/>
    <n v="0"/>
    <s v="NULL"/>
    <x v="0"/>
  </r>
  <r>
    <x v="3110"/>
    <s v="IND"/>
    <n v="685515"/>
    <x v="0"/>
    <x v="0"/>
    <x v="0"/>
    <s v="Yes"/>
    <x v="0"/>
    <x v="0"/>
    <n v="6"/>
    <x v="2"/>
    <s v="Employer who rewards learning and enables that environment"/>
    <s v="Expert Learning Programs"/>
    <s v="Teacher"/>
    <s v="Manager who explains what is expected, sets a goal and helps achieve it"/>
    <x v="1"/>
    <s v="Yes"/>
    <s v="Depend on company"/>
    <s v="mathewsjacob808@gmail.com"/>
    <x v="3"/>
    <s v="91k to 110k"/>
    <s v="NULL"/>
    <n v="0"/>
    <x v="0"/>
    <s v="NULL"/>
    <n v="0"/>
    <n v="0"/>
    <s v="NULL"/>
    <x v="0"/>
  </r>
  <r>
    <x v="3110"/>
    <s v="IND"/>
    <n v="685515"/>
    <x v="0"/>
    <x v="0"/>
    <x v="0"/>
    <s v="Yes"/>
    <x v="0"/>
    <x v="0"/>
    <n v="6"/>
    <x v="2"/>
    <s v="Employer who rewards learning and enables that environment"/>
    <s v="Expert Learning Programs"/>
    <s v="Colleges"/>
    <s v="Manager who explains what is expected, sets a goal and helps achieve it"/>
    <x v="1"/>
    <s v="Yes"/>
    <s v="Depend on company"/>
    <s v="mathewsjacob808@gmail.com"/>
    <x v="3"/>
    <s v="91k to 110k"/>
    <s v="NULL"/>
    <n v="0"/>
    <x v="0"/>
    <s v="NULL"/>
    <n v="0"/>
    <n v="0"/>
    <s v="NULL"/>
    <x v="0"/>
  </r>
  <r>
    <x v="3110"/>
    <s v="IND"/>
    <n v="685515"/>
    <x v="0"/>
    <x v="0"/>
    <x v="0"/>
    <s v="Yes"/>
    <x v="0"/>
    <x v="0"/>
    <n v="6"/>
    <x v="2"/>
    <s v="Employer who rewards learning and enables that environment"/>
    <s v="Expert Learning Programs"/>
    <s v="Hybrid"/>
    <s v="Manager who explains what is expected, sets a goal and helps achieve it"/>
    <x v="1"/>
    <s v="Yes"/>
    <s v="Depend on company"/>
    <s v="mathewsjacob808@gmail.com"/>
    <x v="3"/>
    <s v="91k to 110k"/>
    <s v="NULL"/>
    <n v="0"/>
    <x v="0"/>
    <s v="NULL"/>
    <n v="0"/>
    <n v="0"/>
    <s v="NULL"/>
    <x v="0"/>
  </r>
  <r>
    <x v="3110"/>
    <s v="IND"/>
    <n v="685515"/>
    <x v="0"/>
    <x v="0"/>
    <x v="0"/>
    <s v="Yes"/>
    <x v="0"/>
    <x v="0"/>
    <n v="6"/>
    <x v="2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mathewsjacob808@gmail.com"/>
    <x v="3"/>
    <s v="91k to 110k"/>
    <s v="NULL"/>
    <n v="0"/>
    <x v="0"/>
    <s v="NULL"/>
    <n v="0"/>
    <n v="0"/>
    <s v="NULL"/>
    <x v="0"/>
  </r>
  <r>
    <x v="3110"/>
    <s v="IND"/>
    <n v="685515"/>
    <x v="0"/>
    <x v="0"/>
    <x v="0"/>
    <s v="Yes"/>
    <x v="0"/>
    <x v="0"/>
    <n v="6"/>
    <x v="2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mathewsjacob808@gmail.com"/>
    <x v="3"/>
    <s v="91k to 110k"/>
    <s v="NULL"/>
    <n v="0"/>
    <x v="0"/>
    <s v="NULL"/>
    <n v="0"/>
    <n v="0"/>
    <s v="NULL"/>
    <x v="0"/>
  </r>
  <r>
    <x v="3110"/>
    <s v="IND"/>
    <n v="685515"/>
    <x v="0"/>
    <x v="0"/>
    <x v="0"/>
    <s v="Yes"/>
    <x v="0"/>
    <x v="0"/>
    <n v="6"/>
    <x v="2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mathewsjacob808@gmail.com"/>
    <x v="3"/>
    <s v="91k to 110k"/>
    <s v="NULL"/>
    <n v="0"/>
    <x v="0"/>
    <s v="NULL"/>
    <n v="0"/>
    <n v="0"/>
    <s v="NULL"/>
    <x v="0"/>
  </r>
  <r>
    <x v="3110"/>
    <s v="IND"/>
    <n v="685515"/>
    <x v="0"/>
    <x v="0"/>
    <x v="0"/>
    <s v="Yes"/>
    <x v="0"/>
    <x v="0"/>
    <n v="6"/>
    <x v="2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mathewsjacob808@gmail.com"/>
    <x v="3"/>
    <s v="91k to 110k"/>
    <s v="NULL"/>
    <n v="0"/>
    <x v="0"/>
    <s v="NULL"/>
    <n v="0"/>
    <n v="0"/>
    <s v="NULL"/>
    <x v="0"/>
  </r>
  <r>
    <x v="3110"/>
    <s v="IND"/>
    <n v="685515"/>
    <x v="0"/>
    <x v="0"/>
    <x v="0"/>
    <s v="Yes"/>
    <x v="0"/>
    <x v="0"/>
    <n v="6"/>
    <x v="2"/>
    <s v="Employer who rewards learning and enables that environment"/>
    <s v="Learning by observing others"/>
    <s v="Teacher"/>
    <s v="Manager who explains what is expected, sets a goal and helps achieve it"/>
    <x v="1"/>
    <s v="Yes"/>
    <s v="Depend on company"/>
    <s v="mathewsjacob808@gmail.com"/>
    <x v="3"/>
    <s v="91k to 110k"/>
    <s v="NULL"/>
    <n v="0"/>
    <x v="0"/>
    <s v="NULL"/>
    <n v="0"/>
    <n v="0"/>
    <s v="NULL"/>
    <x v="0"/>
  </r>
  <r>
    <x v="3110"/>
    <s v="IND"/>
    <n v="685515"/>
    <x v="0"/>
    <x v="0"/>
    <x v="0"/>
    <s v="Yes"/>
    <x v="0"/>
    <x v="0"/>
    <n v="6"/>
    <x v="2"/>
    <s v="Employer who rewards learning and enables that environment"/>
    <s v="Learning by observing others"/>
    <s v="Colleges"/>
    <s v="Manager who explains what is expected, sets a goal and helps achieve it"/>
    <x v="1"/>
    <s v="Yes"/>
    <s v="Depend on company"/>
    <s v="mathewsjacob808@gmail.com"/>
    <x v="3"/>
    <s v="91k to 110k"/>
    <s v="NULL"/>
    <n v="0"/>
    <x v="0"/>
    <s v="NULL"/>
    <n v="0"/>
    <n v="0"/>
    <s v="NULL"/>
    <x v="0"/>
  </r>
  <r>
    <x v="3110"/>
    <s v="IND"/>
    <n v="685515"/>
    <x v="0"/>
    <x v="0"/>
    <x v="0"/>
    <s v="Yes"/>
    <x v="0"/>
    <x v="0"/>
    <n v="6"/>
    <x v="2"/>
    <s v="Employer who rewards learning and enables that environment"/>
    <s v="Learning by observing others"/>
    <s v="Hybrid"/>
    <s v="Manager who explains what is expected, sets a goal and helps achieve it"/>
    <x v="1"/>
    <s v="Yes"/>
    <s v="Depend on company"/>
    <s v="mathewsjacob808@gmail.com"/>
    <x v="3"/>
    <s v="91k to 110k"/>
    <s v="NULL"/>
    <n v="0"/>
    <x v="0"/>
    <s v="NULL"/>
    <n v="0"/>
    <n v="0"/>
    <s v="NULL"/>
    <x v="0"/>
  </r>
  <r>
    <x v="3110"/>
    <s v="IND"/>
    <n v="685515"/>
    <x v="0"/>
    <x v="0"/>
    <x v="0"/>
    <s v="Yes"/>
    <x v="0"/>
    <x v="0"/>
    <n v="6"/>
    <x v="2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mathewsjacob808@gmail.com"/>
    <x v="3"/>
    <s v="91k to 110k"/>
    <s v="NULL"/>
    <n v="0"/>
    <x v="0"/>
    <s v="NULL"/>
    <n v="0"/>
    <n v="0"/>
    <s v="NULL"/>
    <x v="0"/>
  </r>
  <r>
    <x v="3110"/>
    <s v="IND"/>
    <n v="685515"/>
    <x v="0"/>
    <x v="0"/>
    <x v="0"/>
    <s v="Yes"/>
    <x v="0"/>
    <x v="0"/>
    <n v="6"/>
    <x v="2"/>
    <s v="Employer who rewards learning and enables that environment"/>
    <s v="Learning by observing others"/>
    <s v="AI Specialist"/>
    <s v="Manager who explains what is expected, sets a goal and helps achieve it"/>
    <x v="1"/>
    <s v="Yes"/>
    <s v="Depend on company"/>
    <s v="mathewsjacob808@gmail.com"/>
    <x v="3"/>
    <s v="91k to 110k"/>
    <s v="NULL"/>
    <n v="0"/>
    <x v="0"/>
    <s v="NULL"/>
    <n v="0"/>
    <n v="0"/>
    <s v="NULL"/>
    <x v="0"/>
  </r>
  <r>
    <x v="3110"/>
    <s v="IND"/>
    <n v="685515"/>
    <x v="0"/>
    <x v="0"/>
    <x v="0"/>
    <s v="Yes"/>
    <x v="0"/>
    <x v="0"/>
    <n v="6"/>
    <x v="2"/>
    <s v="Employer who rewards learning and enables that environment"/>
    <s v="Learning by observing others"/>
    <s v="Talking to Robots"/>
    <s v="Manager who explains what is expected, sets a goal and helps achieve it"/>
    <x v="1"/>
    <s v="Yes"/>
    <s v="Depend on company"/>
    <s v="mathewsjacob808@gmail.com"/>
    <x v="3"/>
    <s v="91k to 110k"/>
    <s v="NULL"/>
    <n v="0"/>
    <x v="0"/>
    <s v="NULL"/>
    <n v="0"/>
    <n v="0"/>
    <s v="NULL"/>
    <x v="0"/>
  </r>
  <r>
    <x v="3110"/>
    <s v="IND"/>
    <n v="685515"/>
    <x v="0"/>
    <x v="0"/>
    <x v="0"/>
    <s v="Yes"/>
    <x v="0"/>
    <x v="0"/>
    <n v="6"/>
    <x v="2"/>
    <s v="Employer who rewards learning and enables that environment"/>
    <s v="Self Purchased"/>
    <s v="Design and Creative strategy"/>
    <s v="Manager who explains what is expected, sets a goal and helps achieve it"/>
    <x v="1"/>
    <s v="Yes"/>
    <s v="Depend on company"/>
    <s v="mathewsjacob808@gmail.com"/>
    <x v="3"/>
    <s v="91k to 110k"/>
    <s v="NULL"/>
    <n v="0"/>
    <x v="0"/>
    <s v="NULL"/>
    <n v="0"/>
    <n v="0"/>
    <s v="NULL"/>
    <x v="0"/>
  </r>
  <r>
    <x v="3110"/>
    <s v="IND"/>
    <n v="685515"/>
    <x v="0"/>
    <x v="0"/>
    <x v="0"/>
    <s v="Yes"/>
    <x v="0"/>
    <x v="0"/>
    <n v="6"/>
    <x v="2"/>
    <s v="Employer who rewards learning and enables that environment"/>
    <s v="Self Purchased"/>
    <s v="Teacher"/>
    <s v="Manager who explains what is expected, sets a goal and helps achieve it"/>
    <x v="1"/>
    <s v="Yes"/>
    <s v="Depend on company"/>
    <s v="mathewsjacob808@gmail.com"/>
    <x v="3"/>
    <s v="91k to 110k"/>
    <s v="NULL"/>
    <n v="0"/>
    <x v="0"/>
    <s v="NULL"/>
    <n v="0"/>
    <n v="0"/>
    <s v="NULL"/>
    <x v="0"/>
  </r>
  <r>
    <x v="3110"/>
    <s v="IND"/>
    <n v="685515"/>
    <x v="0"/>
    <x v="0"/>
    <x v="0"/>
    <s v="Yes"/>
    <x v="0"/>
    <x v="0"/>
    <n v="6"/>
    <x v="2"/>
    <s v="Employer who rewards learning and enables that environment"/>
    <s v="Self Purchased"/>
    <s v="Colleges"/>
    <s v="Manager who explains what is expected, sets a goal and helps achieve it"/>
    <x v="1"/>
    <s v="Yes"/>
    <s v="Depend on company"/>
    <s v="mathewsjacob808@gmail.com"/>
    <x v="3"/>
    <s v="91k to 110k"/>
    <s v="NULL"/>
    <n v="0"/>
    <x v="0"/>
    <s v="NULL"/>
    <n v="0"/>
    <n v="0"/>
    <s v="NULL"/>
    <x v="0"/>
  </r>
  <r>
    <x v="3110"/>
    <s v="IND"/>
    <n v="685515"/>
    <x v="0"/>
    <x v="0"/>
    <x v="0"/>
    <s v="Yes"/>
    <x v="0"/>
    <x v="0"/>
    <n v="6"/>
    <x v="2"/>
    <s v="Employer who rewards learning and enables that environment"/>
    <s v="Self Purchased"/>
    <s v="Hybrid"/>
    <s v="Manager who explains what is expected, sets a goal and helps achieve it"/>
    <x v="1"/>
    <s v="Yes"/>
    <s v="Depend on company"/>
    <s v="mathewsjacob808@gmail.com"/>
    <x v="3"/>
    <s v="91k to 110k"/>
    <s v="NULL"/>
    <n v="0"/>
    <x v="0"/>
    <s v="NULL"/>
    <n v="0"/>
    <n v="0"/>
    <s v="NULL"/>
    <x v="0"/>
  </r>
  <r>
    <x v="3110"/>
    <s v="IND"/>
    <n v="685515"/>
    <x v="0"/>
    <x v="0"/>
    <x v="0"/>
    <s v="Yes"/>
    <x v="0"/>
    <x v="0"/>
    <n v="6"/>
    <x v="2"/>
    <s v="Employer who rewards learning and enables that environment"/>
    <s v="Self Purchased"/>
    <s v="Data Analyst"/>
    <s v="Manager who explains what is expected, sets a goal and helps achieve it"/>
    <x v="1"/>
    <s v="Yes"/>
    <s v="Depend on company"/>
    <s v="mathewsjacob808@gmail.com"/>
    <x v="3"/>
    <s v="91k to 110k"/>
    <s v="NULL"/>
    <n v="0"/>
    <x v="0"/>
    <s v="NULL"/>
    <n v="0"/>
    <n v="0"/>
    <s v="NULL"/>
    <x v="0"/>
  </r>
  <r>
    <x v="3110"/>
    <s v="IND"/>
    <n v="685515"/>
    <x v="0"/>
    <x v="0"/>
    <x v="0"/>
    <s v="Yes"/>
    <x v="0"/>
    <x v="0"/>
    <n v="6"/>
    <x v="2"/>
    <s v="Employer who rewards learning and enables that environment"/>
    <s v="Self Purchased"/>
    <s v="AI Specialist"/>
    <s v="Manager who explains what is expected, sets a goal and helps achieve it"/>
    <x v="1"/>
    <s v="Yes"/>
    <s v="Depend on company"/>
    <s v="mathewsjacob808@gmail.com"/>
    <x v="3"/>
    <s v="91k to 110k"/>
    <s v="NULL"/>
    <n v="0"/>
    <x v="0"/>
    <s v="NULL"/>
    <n v="0"/>
    <n v="0"/>
    <s v="NULL"/>
    <x v="0"/>
  </r>
  <r>
    <x v="3110"/>
    <s v="IND"/>
    <n v="685515"/>
    <x v="0"/>
    <x v="0"/>
    <x v="0"/>
    <s v="Yes"/>
    <x v="0"/>
    <x v="0"/>
    <n v="6"/>
    <x v="2"/>
    <s v="Employer who rewards learning and enables that environment"/>
    <s v="Self Purchased"/>
    <s v="Talking to Robots"/>
    <s v="Manager who explains what is expected, sets a goal and helps achieve it"/>
    <x v="1"/>
    <s v="Yes"/>
    <s v="Depend on company"/>
    <s v="mathewsjacob808@gmail.com"/>
    <x v="3"/>
    <s v="91k to 110k"/>
    <s v="NULL"/>
    <n v="0"/>
    <x v="0"/>
    <s v="NULL"/>
    <n v="0"/>
    <n v="0"/>
    <s v="NULL"/>
    <x v="0"/>
  </r>
  <r>
    <x v="3111"/>
    <s v="IND"/>
    <n v="571426"/>
    <x v="0"/>
    <x v="4"/>
    <x v="1"/>
    <s v="Yes"/>
    <x v="1"/>
    <x v="1"/>
    <n v="7"/>
    <x v="3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kssudeep15@gmail.com"/>
    <x v="3"/>
    <s v="71k to 90k"/>
    <s v="NULL"/>
    <n v="0"/>
    <x v="0"/>
    <s v="NULL"/>
    <n v="0"/>
    <n v="0"/>
    <s v="NULL"/>
    <x v="0"/>
  </r>
  <r>
    <x v="3111"/>
    <s v="IND"/>
    <n v="571426"/>
    <x v="0"/>
    <x v="4"/>
    <x v="1"/>
    <s v="Yes"/>
    <x v="1"/>
    <x v="1"/>
    <n v="7"/>
    <x v="3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kssudeep15@gmail.com"/>
    <x v="3"/>
    <s v="71k to 90k"/>
    <s v="NULL"/>
    <n v="0"/>
    <x v="0"/>
    <s v="NULL"/>
    <n v="0"/>
    <n v="0"/>
    <s v="NULL"/>
    <x v="0"/>
  </r>
  <r>
    <x v="3111"/>
    <s v="IND"/>
    <n v="571426"/>
    <x v="0"/>
    <x v="4"/>
    <x v="1"/>
    <s v="Yes"/>
    <x v="1"/>
    <x v="1"/>
    <n v="7"/>
    <x v="3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kssudeep15@gmail.com"/>
    <x v="3"/>
    <s v="71k to 90k"/>
    <s v="NULL"/>
    <n v="0"/>
    <x v="0"/>
    <s v="NULL"/>
    <n v="0"/>
    <n v="0"/>
    <s v="NULL"/>
    <x v="0"/>
  </r>
  <r>
    <x v="3111"/>
    <s v="IND"/>
    <n v="571426"/>
    <x v="0"/>
    <x v="4"/>
    <x v="1"/>
    <s v="Yes"/>
    <x v="1"/>
    <x v="1"/>
    <n v="7"/>
    <x v="3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kssudeep15@gmail.com"/>
    <x v="3"/>
    <s v="71k to 90k"/>
    <s v="NULL"/>
    <n v="0"/>
    <x v="0"/>
    <s v="NULL"/>
    <n v="0"/>
    <n v="0"/>
    <s v="NULL"/>
    <x v="0"/>
  </r>
  <r>
    <x v="3111"/>
    <s v="IND"/>
    <n v="571426"/>
    <x v="0"/>
    <x v="4"/>
    <x v="1"/>
    <s v="Yes"/>
    <x v="1"/>
    <x v="1"/>
    <n v="7"/>
    <x v="3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kssudeep15@gmail.com"/>
    <x v="3"/>
    <s v="71k to 90k"/>
    <s v="NULL"/>
    <n v="0"/>
    <x v="0"/>
    <s v="NULL"/>
    <n v="0"/>
    <n v="0"/>
    <s v="NULL"/>
    <x v="0"/>
  </r>
  <r>
    <x v="3111"/>
    <s v="IND"/>
    <n v="571426"/>
    <x v="0"/>
    <x v="4"/>
    <x v="1"/>
    <s v="Yes"/>
    <x v="1"/>
    <x v="1"/>
    <n v="7"/>
    <x v="3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kssudeep15@gmail.com"/>
    <x v="3"/>
    <s v="71k to 90k"/>
    <s v="NULL"/>
    <n v="0"/>
    <x v="0"/>
    <s v="NULL"/>
    <n v="0"/>
    <n v="0"/>
    <s v="NULL"/>
    <x v="0"/>
  </r>
  <r>
    <x v="3111"/>
    <s v="IND"/>
    <n v="571426"/>
    <x v="0"/>
    <x v="4"/>
    <x v="1"/>
    <s v="Yes"/>
    <x v="1"/>
    <x v="1"/>
    <n v="7"/>
    <x v="3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kssudeep15@gmail.com"/>
    <x v="3"/>
    <s v="71k to 90k"/>
    <s v="NULL"/>
    <n v="0"/>
    <x v="0"/>
    <s v="NULL"/>
    <n v="0"/>
    <n v="0"/>
    <s v="NULL"/>
    <x v="0"/>
  </r>
  <r>
    <x v="3111"/>
    <s v="IND"/>
    <n v="571426"/>
    <x v="0"/>
    <x v="4"/>
    <x v="1"/>
    <s v="Yes"/>
    <x v="1"/>
    <x v="1"/>
    <n v="7"/>
    <x v="3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kssudeep15@gmail.com"/>
    <x v="3"/>
    <s v="71k to 90k"/>
    <s v="NULL"/>
    <n v="0"/>
    <x v="0"/>
    <s v="NULL"/>
    <n v="0"/>
    <n v="0"/>
    <s v="NULL"/>
    <x v="0"/>
  </r>
  <r>
    <x v="3111"/>
    <s v="IND"/>
    <n v="571426"/>
    <x v="0"/>
    <x v="4"/>
    <x v="1"/>
    <s v="Yes"/>
    <x v="1"/>
    <x v="1"/>
    <n v="7"/>
    <x v="3"/>
    <s v="Employer who appreciates learning and enables that environment"/>
    <s v="Self Purchased"/>
    <s v="Design and Creative strategy"/>
    <s v="Manager who explains what is expected, sets a goal and helps achieve it"/>
    <x v="1"/>
    <s v="Yes"/>
    <s v="Depend on company"/>
    <s v="kssudeep15@gmail.com"/>
    <x v="3"/>
    <s v="71k to 90k"/>
    <s v="NULL"/>
    <n v="0"/>
    <x v="0"/>
    <s v="NULL"/>
    <n v="0"/>
    <n v="0"/>
    <s v="NULL"/>
    <x v="0"/>
  </r>
  <r>
    <x v="3111"/>
    <s v="IND"/>
    <n v="571426"/>
    <x v="0"/>
    <x v="4"/>
    <x v="1"/>
    <s v="Yes"/>
    <x v="1"/>
    <x v="1"/>
    <n v="7"/>
    <x v="3"/>
    <s v="Employer who appreciates learning and enables that environment"/>
    <s v="Self Purchased"/>
    <s v="Build and develop a Team"/>
    <s v="Manager who explains what is expected, sets a goal and helps achieve it"/>
    <x v="1"/>
    <s v="Yes"/>
    <s v="Depend on company"/>
    <s v="kssudeep15@gmail.com"/>
    <x v="3"/>
    <s v="71k to 90k"/>
    <s v="NULL"/>
    <n v="0"/>
    <x v="0"/>
    <s v="NULL"/>
    <n v="0"/>
    <n v="0"/>
    <s v="NULL"/>
    <x v="0"/>
  </r>
  <r>
    <x v="3111"/>
    <s v="IND"/>
    <n v="571426"/>
    <x v="0"/>
    <x v="4"/>
    <x v="1"/>
    <s v="Yes"/>
    <x v="1"/>
    <x v="1"/>
    <n v="7"/>
    <x v="3"/>
    <s v="Employer who appreciates learning and enables that environment"/>
    <s v="Self Purchased"/>
    <s v="Software Engineer"/>
    <s v="Manager who explains what is expected, sets a goal and helps achieve it"/>
    <x v="1"/>
    <s v="Yes"/>
    <s v="Depend on company"/>
    <s v="kssudeep15@gmail.com"/>
    <x v="3"/>
    <s v="71k to 90k"/>
    <s v="NULL"/>
    <n v="0"/>
    <x v="0"/>
    <s v="NULL"/>
    <n v="0"/>
    <n v="0"/>
    <s v="NULL"/>
    <x v="0"/>
  </r>
  <r>
    <x v="3111"/>
    <s v="IND"/>
    <n v="571426"/>
    <x v="0"/>
    <x v="4"/>
    <x v="1"/>
    <s v="Yes"/>
    <x v="1"/>
    <x v="1"/>
    <n v="7"/>
    <x v="3"/>
    <s v="Employer who appreciates learning and enables that environment"/>
    <s v="Self Purchased"/>
    <s v="Data Analyst"/>
    <s v="Manager who explains what is expected, sets a goal and helps achieve it"/>
    <x v="1"/>
    <s v="Yes"/>
    <s v="Depend on company"/>
    <s v="kssudeep15@gmail.com"/>
    <x v="3"/>
    <s v="71k to 90k"/>
    <s v="NULL"/>
    <n v="0"/>
    <x v="0"/>
    <s v="NULL"/>
    <n v="0"/>
    <n v="0"/>
    <s v="NULL"/>
    <x v="0"/>
  </r>
  <r>
    <x v="3112"/>
    <s v="IND"/>
    <n v="411062"/>
    <x v="1"/>
    <x v="4"/>
    <x v="1"/>
    <s v="No"/>
    <x v="0"/>
    <x v="0"/>
    <n v="10"/>
    <x v="2"/>
    <s v="Employer who pushes your limits by enabling an learning environment, and rewards you at the end"/>
    <s v="Self Paced"/>
    <s v="Business Operations"/>
    <s v="Manager who sets goal and helps to achieve it"/>
    <x v="1"/>
    <s v="Yes"/>
    <s v="No"/>
    <s v="sam.kamble.198@gmail.com"/>
    <x v="2"/>
    <s v="&gt;150k"/>
    <s v="NULL"/>
    <n v="0"/>
    <x v="0"/>
    <s v="NULL"/>
    <n v="0"/>
    <n v="0"/>
    <s v="NULL"/>
    <x v="0"/>
  </r>
  <r>
    <x v="3112"/>
    <s v="IND"/>
    <n v="411062"/>
    <x v="1"/>
    <x v="4"/>
    <x v="1"/>
    <s v="No"/>
    <x v="0"/>
    <x v="0"/>
    <n v="10"/>
    <x v="2"/>
    <s v="Employer who pushes your limits by enabling an learning environment, and rewards you at the end"/>
    <s v="Self Paced"/>
    <s v="Freelancer"/>
    <s v="Manager who sets goal and helps to achieve it"/>
    <x v="1"/>
    <s v="Yes"/>
    <s v="No"/>
    <s v="sam.kamble.198@gmail.com"/>
    <x v="2"/>
    <s v="&gt;150k"/>
    <s v="NULL"/>
    <n v="0"/>
    <x v="0"/>
    <s v="NULL"/>
    <n v="0"/>
    <n v="0"/>
    <s v="NULL"/>
    <x v="0"/>
  </r>
  <r>
    <x v="3112"/>
    <s v="IND"/>
    <n v="411062"/>
    <x v="1"/>
    <x v="4"/>
    <x v="1"/>
    <s v="No"/>
    <x v="0"/>
    <x v="0"/>
    <n v="10"/>
    <x v="2"/>
    <s v="Employer who pushes your limits by enabling an learning environment, and rewards you at the end"/>
    <s v="Self Paced"/>
    <s v="Sell"/>
    <s v="Manager who sets goal and helps to achieve it"/>
    <x v="1"/>
    <s v="Yes"/>
    <s v="No"/>
    <s v="sam.kamble.198@gmail.com"/>
    <x v="2"/>
    <s v="&gt;150k"/>
    <s v="NULL"/>
    <n v="0"/>
    <x v="0"/>
    <s v="NULL"/>
    <n v="0"/>
    <n v="0"/>
    <s v="NULL"/>
    <x v="0"/>
  </r>
  <r>
    <x v="3112"/>
    <s v="IND"/>
    <n v="411062"/>
    <x v="1"/>
    <x v="4"/>
    <x v="1"/>
    <s v="No"/>
    <x v="0"/>
    <x v="0"/>
    <n v="10"/>
    <x v="2"/>
    <s v="Employer who pushes your limits by enabling an learning environment, and rewards you at the end"/>
    <s v="Self Paced"/>
    <s v="Sales"/>
    <s v="Manager who sets goal and helps to achieve it"/>
    <x v="1"/>
    <s v="Yes"/>
    <s v="No"/>
    <s v="sam.kamble.198@gmail.com"/>
    <x v="2"/>
    <s v="&gt;150k"/>
    <s v="NULL"/>
    <n v="0"/>
    <x v="0"/>
    <s v="NULL"/>
    <n v="0"/>
    <n v="0"/>
    <s v="NULL"/>
    <x v="0"/>
  </r>
  <r>
    <x v="3112"/>
    <s v="IND"/>
    <n v="411062"/>
    <x v="1"/>
    <x v="4"/>
    <x v="1"/>
    <s v="No"/>
    <x v="0"/>
    <x v="0"/>
    <n v="10"/>
    <x v="2"/>
    <s v="Employer who pushes your limits by enabling an learning environment, and rewards you at the end"/>
    <s v="Self Paced"/>
    <s v="Manufacturing"/>
    <s v="Manager who sets goal and helps to achieve it"/>
    <x v="1"/>
    <s v="Yes"/>
    <s v="No"/>
    <s v="sam.kamble.198@gmail.com"/>
    <x v="2"/>
    <s v="&gt;150k"/>
    <s v="NULL"/>
    <n v="0"/>
    <x v="0"/>
    <s v="NULL"/>
    <n v="0"/>
    <n v="0"/>
    <s v="NULL"/>
    <x v="0"/>
  </r>
  <r>
    <x v="3112"/>
    <s v="IND"/>
    <n v="411062"/>
    <x v="1"/>
    <x v="4"/>
    <x v="1"/>
    <s v="No"/>
    <x v="0"/>
    <x v="0"/>
    <n v="10"/>
    <x v="2"/>
    <s v="Employer who pushes your limits by enabling an learning environment, and rewards you at the end"/>
    <s v="Self Paced"/>
    <s v="Oil and Gas"/>
    <s v="Manager who sets goal and helps to achieve it"/>
    <x v="1"/>
    <s v="Yes"/>
    <s v="No"/>
    <s v="sam.kamble.198@gmail.com"/>
    <x v="2"/>
    <s v="&gt;150k"/>
    <s v="NULL"/>
    <n v="0"/>
    <x v="0"/>
    <s v="NULL"/>
    <n v="0"/>
    <n v="0"/>
    <s v="NULL"/>
    <x v="0"/>
  </r>
  <r>
    <x v="3112"/>
    <s v="IND"/>
    <n v="411062"/>
    <x v="1"/>
    <x v="4"/>
    <x v="1"/>
    <s v="No"/>
    <x v="0"/>
    <x v="0"/>
    <n v="10"/>
    <x v="2"/>
    <s v="Employer who pushes your limits by enabling an learning environment, and rewards you at the end"/>
    <s v="Self Paced"/>
    <s v="Civil Roles"/>
    <s v="Manager who sets goal and helps to achieve it"/>
    <x v="1"/>
    <s v="Yes"/>
    <s v="No"/>
    <s v="sam.kamble.198@gmail.com"/>
    <x v="2"/>
    <s v="&gt;150k"/>
    <s v="NULL"/>
    <n v="0"/>
    <x v="0"/>
    <s v="NULL"/>
    <n v="0"/>
    <n v="0"/>
    <s v="NULL"/>
    <x v="0"/>
  </r>
  <r>
    <x v="3112"/>
    <s v="IND"/>
    <n v="411062"/>
    <x v="1"/>
    <x v="4"/>
    <x v="1"/>
    <s v="No"/>
    <x v="0"/>
    <x v="0"/>
    <n v="10"/>
    <x v="2"/>
    <s v="Employer who pushes your limits by enabling an learning environment, and rewards you at the end"/>
    <s v="Self Paced"/>
    <s v="Physical Work"/>
    <s v="Manager who sets goal and helps to achieve it"/>
    <x v="1"/>
    <s v="Yes"/>
    <s v="No"/>
    <s v="sam.kamble.198@gmail.com"/>
    <x v="2"/>
    <s v="&gt;150k"/>
    <s v="NULL"/>
    <n v="0"/>
    <x v="0"/>
    <s v="NULL"/>
    <n v="0"/>
    <n v="0"/>
    <s v="NULL"/>
    <x v="0"/>
  </r>
  <r>
    <x v="3112"/>
    <s v="IND"/>
    <n v="411062"/>
    <x v="1"/>
    <x v="4"/>
    <x v="1"/>
    <s v="No"/>
    <x v="0"/>
    <x v="0"/>
    <n v="10"/>
    <x v="2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No"/>
    <s v="sam.kamble.198@gmail.com"/>
    <x v="2"/>
    <s v="&gt;150k"/>
    <s v="NULL"/>
    <n v="0"/>
    <x v="0"/>
    <s v="NULL"/>
    <n v="0"/>
    <n v="0"/>
    <s v="NULL"/>
    <x v="0"/>
  </r>
  <r>
    <x v="3112"/>
    <s v="IND"/>
    <n v="411062"/>
    <x v="1"/>
    <x v="4"/>
    <x v="1"/>
    <s v="No"/>
    <x v="0"/>
    <x v="0"/>
    <n v="10"/>
    <x v="2"/>
    <s v="Employer who pushes your limits by enabling an learning environment, and rewards you at the end"/>
    <s v="Expert Learning Programs"/>
    <s v="Freelancer"/>
    <s v="Manager who sets goal and helps to achieve it"/>
    <x v="1"/>
    <s v="Yes"/>
    <s v="No"/>
    <s v="sam.kamble.198@gmail.com"/>
    <x v="2"/>
    <s v="&gt;150k"/>
    <s v="NULL"/>
    <n v="0"/>
    <x v="0"/>
    <s v="NULL"/>
    <n v="0"/>
    <n v="0"/>
    <s v="NULL"/>
    <x v="0"/>
  </r>
  <r>
    <x v="3112"/>
    <s v="IND"/>
    <n v="411062"/>
    <x v="1"/>
    <x v="4"/>
    <x v="1"/>
    <s v="No"/>
    <x v="0"/>
    <x v="0"/>
    <n v="10"/>
    <x v="2"/>
    <s v="Employer who pushes your limits by enabling an learning environment, and rewards you at the end"/>
    <s v="Expert Learning Programs"/>
    <s v="Sell"/>
    <s v="Manager who sets goal and helps to achieve it"/>
    <x v="1"/>
    <s v="Yes"/>
    <s v="No"/>
    <s v="sam.kamble.198@gmail.com"/>
    <x v="2"/>
    <s v="&gt;150k"/>
    <s v="NULL"/>
    <n v="0"/>
    <x v="0"/>
    <s v="NULL"/>
    <n v="0"/>
    <n v="0"/>
    <s v="NULL"/>
    <x v="0"/>
  </r>
  <r>
    <x v="3112"/>
    <s v="IND"/>
    <n v="411062"/>
    <x v="1"/>
    <x v="4"/>
    <x v="1"/>
    <s v="No"/>
    <x v="0"/>
    <x v="0"/>
    <n v="10"/>
    <x v="2"/>
    <s v="Employer who pushes your limits by enabling an learning environment, and rewards you at the end"/>
    <s v="Expert Learning Programs"/>
    <s v="Sales"/>
    <s v="Manager who sets goal and helps to achieve it"/>
    <x v="1"/>
    <s v="Yes"/>
    <s v="No"/>
    <s v="sam.kamble.198@gmail.com"/>
    <x v="2"/>
    <s v="&gt;150k"/>
    <s v="NULL"/>
    <n v="0"/>
    <x v="0"/>
    <s v="NULL"/>
    <n v="0"/>
    <n v="0"/>
    <s v="NULL"/>
    <x v="0"/>
  </r>
  <r>
    <x v="3112"/>
    <s v="IND"/>
    <n v="411062"/>
    <x v="1"/>
    <x v="4"/>
    <x v="1"/>
    <s v="No"/>
    <x v="0"/>
    <x v="0"/>
    <n v="10"/>
    <x v="2"/>
    <s v="Employer who pushes your limits by enabling an learning environment, and rewards you at the end"/>
    <s v="Expert Learning Programs"/>
    <s v="Manufacturing"/>
    <s v="Manager who sets goal and helps to achieve it"/>
    <x v="1"/>
    <s v="Yes"/>
    <s v="No"/>
    <s v="sam.kamble.198@gmail.com"/>
    <x v="2"/>
    <s v="&gt;150k"/>
    <s v="NULL"/>
    <n v="0"/>
    <x v="0"/>
    <s v="NULL"/>
    <n v="0"/>
    <n v="0"/>
    <s v="NULL"/>
    <x v="0"/>
  </r>
  <r>
    <x v="3112"/>
    <s v="IND"/>
    <n v="411062"/>
    <x v="1"/>
    <x v="4"/>
    <x v="1"/>
    <s v="No"/>
    <x v="0"/>
    <x v="0"/>
    <n v="10"/>
    <x v="2"/>
    <s v="Employer who pushes your limits by enabling an learning environment, and rewards you at the end"/>
    <s v="Expert Learning Programs"/>
    <s v="Oil and Gas"/>
    <s v="Manager who sets goal and helps to achieve it"/>
    <x v="1"/>
    <s v="Yes"/>
    <s v="No"/>
    <s v="sam.kamble.198@gmail.com"/>
    <x v="2"/>
    <s v="&gt;150k"/>
    <s v="NULL"/>
    <n v="0"/>
    <x v="0"/>
    <s v="NULL"/>
    <n v="0"/>
    <n v="0"/>
    <s v="NULL"/>
    <x v="0"/>
  </r>
  <r>
    <x v="3112"/>
    <s v="IND"/>
    <n v="411062"/>
    <x v="1"/>
    <x v="4"/>
    <x v="1"/>
    <s v="No"/>
    <x v="0"/>
    <x v="0"/>
    <n v="10"/>
    <x v="2"/>
    <s v="Employer who pushes your limits by enabling an learning environment, and rewards you at the end"/>
    <s v="Expert Learning Programs"/>
    <s v="Civil Roles"/>
    <s v="Manager who sets goal and helps to achieve it"/>
    <x v="1"/>
    <s v="Yes"/>
    <s v="No"/>
    <s v="sam.kamble.198@gmail.com"/>
    <x v="2"/>
    <s v="&gt;150k"/>
    <s v="NULL"/>
    <n v="0"/>
    <x v="0"/>
    <s v="NULL"/>
    <n v="0"/>
    <n v="0"/>
    <s v="NULL"/>
    <x v="0"/>
  </r>
  <r>
    <x v="3112"/>
    <s v="IND"/>
    <n v="411062"/>
    <x v="1"/>
    <x v="4"/>
    <x v="1"/>
    <s v="No"/>
    <x v="0"/>
    <x v="0"/>
    <n v="10"/>
    <x v="2"/>
    <s v="Employer who pushes your limits by enabling an learning environment, and rewards you at the end"/>
    <s v="Expert Learning Programs"/>
    <s v="Physical Work"/>
    <s v="Manager who sets goal and helps to achieve it"/>
    <x v="1"/>
    <s v="Yes"/>
    <s v="No"/>
    <s v="sam.kamble.198@gmail.com"/>
    <x v="2"/>
    <s v="&gt;150k"/>
    <s v="NULL"/>
    <n v="0"/>
    <x v="0"/>
    <s v="NULL"/>
    <n v="0"/>
    <n v="0"/>
    <s v="NULL"/>
    <x v="0"/>
  </r>
  <r>
    <x v="3112"/>
    <s v="IND"/>
    <n v="411062"/>
    <x v="1"/>
    <x v="4"/>
    <x v="1"/>
    <s v="No"/>
    <x v="0"/>
    <x v="0"/>
    <n v="10"/>
    <x v="2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No"/>
    <s v="sam.kamble.198@gmail.com"/>
    <x v="2"/>
    <s v="&gt;150k"/>
    <s v="NULL"/>
    <n v="0"/>
    <x v="0"/>
    <s v="NULL"/>
    <n v="0"/>
    <n v="0"/>
    <s v="NULL"/>
    <x v="0"/>
  </r>
  <r>
    <x v="3112"/>
    <s v="IND"/>
    <n v="411062"/>
    <x v="1"/>
    <x v="4"/>
    <x v="1"/>
    <s v="No"/>
    <x v="0"/>
    <x v="0"/>
    <n v="10"/>
    <x v="2"/>
    <s v="Employer who pushes your limits by enabling an learning environment, and rewards you at the end"/>
    <s v="Learning by observing others"/>
    <s v="Freelancer"/>
    <s v="Manager who sets goal and helps to achieve it"/>
    <x v="1"/>
    <s v="Yes"/>
    <s v="No"/>
    <s v="sam.kamble.198@gmail.com"/>
    <x v="2"/>
    <s v="&gt;150k"/>
    <s v="NULL"/>
    <n v="0"/>
    <x v="0"/>
    <s v="NULL"/>
    <n v="0"/>
    <n v="0"/>
    <s v="NULL"/>
    <x v="0"/>
  </r>
  <r>
    <x v="3112"/>
    <s v="IND"/>
    <n v="411062"/>
    <x v="1"/>
    <x v="4"/>
    <x v="1"/>
    <s v="No"/>
    <x v="0"/>
    <x v="0"/>
    <n v="10"/>
    <x v="2"/>
    <s v="Employer who pushes your limits by enabling an learning environment, and rewards you at the end"/>
    <s v="Learning by observing others"/>
    <s v="Sell"/>
    <s v="Manager who sets goal and helps to achieve it"/>
    <x v="1"/>
    <s v="Yes"/>
    <s v="No"/>
    <s v="sam.kamble.198@gmail.com"/>
    <x v="2"/>
    <s v="&gt;150k"/>
    <s v="NULL"/>
    <n v="0"/>
    <x v="0"/>
    <s v="NULL"/>
    <n v="0"/>
    <n v="0"/>
    <s v="NULL"/>
    <x v="0"/>
  </r>
  <r>
    <x v="3112"/>
    <s v="IND"/>
    <n v="411062"/>
    <x v="1"/>
    <x v="4"/>
    <x v="1"/>
    <s v="No"/>
    <x v="0"/>
    <x v="0"/>
    <n v="10"/>
    <x v="2"/>
    <s v="Employer who pushes your limits by enabling an learning environment, and rewards you at the end"/>
    <s v="Learning by observing others"/>
    <s v="Sales"/>
    <s v="Manager who sets goal and helps to achieve it"/>
    <x v="1"/>
    <s v="Yes"/>
    <s v="No"/>
    <s v="sam.kamble.198@gmail.com"/>
    <x v="2"/>
    <s v="&gt;150k"/>
    <s v="NULL"/>
    <n v="0"/>
    <x v="0"/>
    <s v="NULL"/>
    <n v="0"/>
    <n v="0"/>
    <s v="NULL"/>
    <x v="0"/>
  </r>
  <r>
    <x v="3112"/>
    <s v="IND"/>
    <n v="411062"/>
    <x v="1"/>
    <x v="4"/>
    <x v="1"/>
    <s v="No"/>
    <x v="0"/>
    <x v="0"/>
    <n v="10"/>
    <x v="2"/>
    <s v="Employer who pushes your limits by enabling an learning environment, and rewards you at the end"/>
    <s v="Learning by observing others"/>
    <s v="Manufacturing"/>
    <s v="Manager who sets goal and helps to achieve it"/>
    <x v="1"/>
    <s v="Yes"/>
    <s v="No"/>
    <s v="sam.kamble.198@gmail.com"/>
    <x v="2"/>
    <s v="&gt;150k"/>
    <s v="NULL"/>
    <n v="0"/>
    <x v="0"/>
    <s v="NULL"/>
    <n v="0"/>
    <n v="0"/>
    <s v="NULL"/>
    <x v="0"/>
  </r>
  <r>
    <x v="3112"/>
    <s v="IND"/>
    <n v="411062"/>
    <x v="1"/>
    <x v="4"/>
    <x v="1"/>
    <s v="No"/>
    <x v="0"/>
    <x v="0"/>
    <n v="10"/>
    <x v="2"/>
    <s v="Employer who pushes your limits by enabling an learning environment, and rewards you at the end"/>
    <s v="Learning by observing others"/>
    <s v="Oil and Gas"/>
    <s v="Manager who sets goal and helps to achieve it"/>
    <x v="1"/>
    <s v="Yes"/>
    <s v="No"/>
    <s v="sam.kamble.198@gmail.com"/>
    <x v="2"/>
    <s v="&gt;150k"/>
    <s v="NULL"/>
    <n v="0"/>
    <x v="0"/>
    <s v="NULL"/>
    <n v="0"/>
    <n v="0"/>
    <s v="NULL"/>
    <x v="0"/>
  </r>
  <r>
    <x v="3112"/>
    <s v="IND"/>
    <n v="411062"/>
    <x v="1"/>
    <x v="4"/>
    <x v="1"/>
    <s v="No"/>
    <x v="0"/>
    <x v="0"/>
    <n v="10"/>
    <x v="2"/>
    <s v="Employer who pushes your limits by enabling an learning environment, and rewards you at the end"/>
    <s v="Learning by observing others"/>
    <s v="Civil Roles"/>
    <s v="Manager who sets goal and helps to achieve it"/>
    <x v="1"/>
    <s v="Yes"/>
    <s v="No"/>
    <s v="sam.kamble.198@gmail.com"/>
    <x v="2"/>
    <s v="&gt;150k"/>
    <s v="NULL"/>
    <n v="0"/>
    <x v="0"/>
    <s v="NULL"/>
    <n v="0"/>
    <n v="0"/>
    <s v="NULL"/>
    <x v="0"/>
  </r>
  <r>
    <x v="3112"/>
    <s v="IND"/>
    <n v="411062"/>
    <x v="1"/>
    <x v="4"/>
    <x v="1"/>
    <s v="No"/>
    <x v="0"/>
    <x v="0"/>
    <n v="10"/>
    <x v="2"/>
    <s v="Employer who pushes your limits by enabling an learning environment, and rewards you at the end"/>
    <s v="Learning by observing others"/>
    <s v="Physical Work"/>
    <s v="Manager who sets goal and helps to achieve it"/>
    <x v="1"/>
    <s v="Yes"/>
    <s v="No"/>
    <s v="sam.kamble.198@gmail.com"/>
    <x v="2"/>
    <s v="&gt;150k"/>
    <s v="NULL"/>
    <n v="0"/>
    <x v="0"/>
    <s v="NULL"/>
    <n v="0"/>
    <n v="0"/>
    <s v="NULL"/>
    <x v="0"/>
  </r>
  <r>
    <x v="3113"/>
    <s v="IND"/>
    <n v="560077"/>
    <x v="1"/>
    <x v="3"/>
    <x v="0"/>
    <s v="Yes"/>
    <x v="0"/>
    <x v="0"/>
    <n v="8"/>
    <x v="2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preetyreet20@gmail.com"/>
    <x v="5"/>
    <s v="91k to 110k"/>
    <s v="NULL"/>
    <n v="0"/>
    <x v="0"/>
    <s v="NULL"/>
    <n v="0"/>
    <n v="0"/>
    <s v="NULL"/>
    <x v="0"/>
  </r>
  <r>
    <x v="3113"/>
    <s v="IND"/>
    <n v="560077"/>
    <x v="1"/>
    <x v="3"/>
    <x v="0"/>
    <s v="Yes"/>
    <x v="0"/>
    <x v="0"/>
    <n v="8"/>
    <x v="2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preetyreet20@gmail.com"/>
    <x v="5"/>
    <s v="91k to 110k"/>
    <s v="NULL"/>
    <n v="0"/>
    <x v="0"/>
    <s v="NULL"/>
    <n v="0"/>
    <n v="0"/>
    <s v="NULL"/>
    <x v="0"/>
  </r>
  <r>
    <x v="3113"/>
    <s v="IND"/>
    <n v="560077"/>
    <x v="1"/>
    <x v="3"/>
    <x v="0"/>
    <s v="Yes"/>
    <x v="0"/>
    <x v="0"/>
    <n v="8"/>
    <x v="2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preetyreet20@gmail.com"/>
    <x v="5"/>
    <s v="91k to 110k"/>
    <s v="NULL"/>
    <n v="0"/>
    <x v="0"/>
    <s v="NULL"/>
    <n v="0"/>
    <n v="0"/>
    <s v="NULL"/>
    <x v="0"/>
  </r>
  <r>
    <x v="3113"/>
    <s v="IND"/>
    <n v="560077"/>
    <x v="1"/>
    <x v="3"/>
    <x v="0"/>
    <s v="Yes"/>
    <x v="0"/>
    <x v="0"/>
    <n v="8"/>
    <x v="2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preetyreet20@gmail.com"/>
    <x v="5"/>
    <s v="91k to 110k"/>
    <s v="NULL"/>
    <n v="0"/>
    <x v="0"/>
    <s v="NULL"/>
    <n v="0"/>
    <n v="0"/>
    <s v="NULL"/>
    <x v="0"/>
  </r>
  <r>
    <x v="3113"/>
    <s v="IND"/>
    <n v="560077"/>
    <x v="1"/>
    <x v="3"/>
    <x v="0"/>
    <s v="Yes"/>
    <x v="0"/>
    <x v="0"/>
    <n v="8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preetyreet20@gmail.com"/>
    <x v="5"/>
    <s v="91k to 110k"/>
    <s v="NULL"/>
    <n v="0"/>
    <x v="0"/>
    <s v="NULL"/>
    <n v="0"/>
    <n v="0"/>
    <s v="NULL"/>
    <x v="0"/>
  </r>
  <r>
    <x v="3113"/>
    <s v="IND"/>
    <n v="560077"/>
    <x v="1"/>
    <x v="3"/>
    <x v="0"/>
    <s v="Yes"/>
    <x v="0"/>
    <x v="0"/>
    <n v="8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preetyreet20@gmail.com"/>
    <x v="5"/>
    <s v="91k to 110k"/>
    <s v="NULL"/>
    <n v="0"/>
    <x v="0"/>
    <s v="NULL"/>
    <n v="0"/>
    <n v="0"/>
    <s v="NULL"/>
    <x v="0"/>
  </r>
  <r>
    <x v="3113"/>
    <s v="IND"/>
    <n v="560077"/>
    <x v="1"/>
    <x v="3"/>
    <x v="0"/>
    <s v="Yes"/>
    <x v="0"/>
    <x v="0"/>
    <n v="8"/>
    <x v="2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preetyreet20@gmail.com"/>
    <x v="5"/>
    <s v="91k to 110k"/>
    <s v="NULL"/>
    <n v="0"/>
    <x v="0"/>
    <s v="NULL"/>
    <n v="0"/>
    <n v="0"/>
    <s v="NULL"/>
    <x v="0"/>
  </r>
  <r>
    <x v="3113"/>
    <s v="IND"/>
    <n v="560077"/>
    <x v="1"/>
    <x v="3"/>
    <x v="0"/>
    <s v="Yes"/>
    <x v="0"/>
    <x v="0"/>
    <n v="8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preetyreet20@gmail.com"/>
    <x v="5"/>
    <s v="91k to 110k"/>
    <s v="NULL"/>
    <n v="0"/>
    <x v="0"/>
    <s v="NULL"/>
    <n v="0"/>
    <n v="0"/>
    <s v="NULL"/>
    <x v="0"/>
  </r>
  <r>
    <x v="3113"/>
    <s v="IND"/>
    <n v="560077"/>
    <x v="1"/>
    <x v="3"/>
    <x v="0"/>
    <s v="Yes"/>
    <x v="0"/>
    <x v="0"/>
    <n v="8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preetyreet20@gmail.com"/>
    <x v="5"/>
    <s v="91k to 110k"/>
    <s v="NULL"/>
    <n v="0"/>
    <x v="0"/>
    <s v="NULL"/>
    <n v="0"/>
    <n v="0"/>
    <s v="NULL"/>
    <x v="0"/>
  </r>
  <r>
    <x v="3113"/>
    <s v="IND"/>
    <n v="560077"/>
    <x v="1"/>
    <x v="3"/>
    <x v="0"/>
    <s v="Yes"/>
    <x v="0"/>
    <x v="0"/>
    <n v="8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preetyreet20@gmail.com"/>
    <x v="5"/>
    <s v="91k to 110k"/>
    <s v="NULL"/>
    <n v="0"/>
    <x v="0"/>
    <s v="NULL"/>
    <n v="0"/>
    <n v="0"/>
    <s v="NULL"/>
    <x v="0"/>
  </r>
  <r>
    <x v="3113"/>
    <s v="IND"/>
    <n v="560077"/>
    <x v="1"/>
    <x v="3"/>
    <x v="0"/>
    <s v="Yes"/>
    <x v="0"/>
    <x v="0"/>
    <n v="8"/>
    <x v="2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preetyreet20@gmail.com"/>
    <x v="5"/>
    <s v="91k to 110k"/>
    <s v="NULL"/>
    <n v="0"/>
    <x v="0"/>
    <s v="NULL"/>
    <n v="0"/>
    <n v="0"/>
    <s v="NULL"/>
    <x v="0"/>
  </r>
  <r>
    <x v="3113"/>
    <s v="IND"/>
    <n v="560077"/>
    <x v="1"/>
    <x v="3"/>
    <x v="0"/>
    <s v="Yes"/>
    <x v="0"/>
    <x v="0"/>
    <n v="8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preetyreet20@gmail.com"/>
    <x v="5"/>
    <s v="91k to 110k"/>
    <s v="NULL"/>
    <n v="0"/>
    <x v="0"/>
    <s v="NULL"/>
    <n v="0"/>
    <n v="0"/>
    <s v="NULL"/>
    <x v="0"/>
  </r>
  <r>
    <x v="3114"/>
    <s v="IND"/>
    <n v="202141"/>
    <x v="0"/>
    <x v="0"/>
    <x v="0"/>
    <s v="Depend on company"/>
    <x v="1"/>
    <x v="1"/>
    <n v="2"/>
    <x v="3"/>
    <s v="Employer who appreciates learning and enables that environment"/>
    <s v="Self Paced"/>
    <s v="Work in a BPO"/>
    <s v="Manager who clearly describes needs"/>
    <x v="1"/>
    <s v="Yes"/>
    <s v="Depend on company"/>
    <s v="abhisheksharma82002@gmail.com"/>
    <x v="5"/>
    <s v="111k to 130k"/>
    <s v="NULL"/>
    <n v="0"/>
    <x v="0"/>
    <s v="NULL"/>
    <n v="0"/>
    <n v="0"/>
    <s v="NULL"/>
    <x v="0"/>
  </r>
  <r>
    <x v="3114"/>
    <s v="IND"/>
    <n v="202141"/>
    <x v="0"/>
    <x v="0"/>
    <x v="0"/>
    <s v="Depend on company"/>
    <x v="1"/>
    <x v="1"/>
    <n v="2"/>
    <x v="3"/>
    <s v="Employer who appreciates learning and enables that environment"/>
    <s v="Self Paced"/>
    <s v="Work in a BPO"/>
    <s v="Manager who clearly describes needs"/>
    <x v="1"/>
    <s v="Yes"/>
    <s v="Depend on company"/>
    <s v="abhisheksharma82002@gmail.com"/>
    <x v="5"/>
    <s v="111k to 130k"/>
    <s v="NULL"/>
    <n v="0"/>
    <x v="0"/>
    <s v="NULL"/>
    <n v="0"/>
    <n v="0"/>
    <s v="NULL"/>
    <x v="0"/>
  </r>
  <r>
    <x v="3114"/>
    <s v="IND"/>
    <n v="202141"/>
    <x v="0"/>
    <x v="0"/>
    <x v="0"/>
    <s v="Depend on company"/>
    <x v="1"/>
    <x v="1"/>
    <n v="2"/>
    <x v="3"/>
    <s v="Employer who appreciates learning and enables that environment"/>
    <s v="Self Paced"/>
    <s v="Sell"/>
    <s v="Manager who clearly describes needs"/>
    <x v="1"/>
    <s v="Yes"/>
    <s v="Depend on company"/>
    <s v="abhisheksharma82002@gmail.com"/>
    <x v="5"/>
    <s v="111k to 130k"/>
    <s v="NULL"/>
    <n v="0"/>
    <x v="0"/>
    <s v="NULL"/>
    <n v="0"/>
    <n v="0"/>
    <s v="NULL"/>
    <x v="0"/>
  </r>
  <r>
    <x v="3114"/>
    <s v="IND"/>
    <n v="202141"/>
    <x v="0"/>
    <x v="0"/>
    <x v="0"/>
    <s v="Depend on company"/>
    <x v="1"/>
    <x v="1"/>
    <n v="2"/>
    <x v="3"/>
    <s v="Employer who appreciates learning and enables that environment"/>
    <s v="Self Paced"/>
    <s v="Sales"/>
    <s v="Manager who clearly describes needs"/>
    <x v="1"/>
    <s v="Yes"/>
    <s v="Depend on company"/>
    <s v="abhisheksharma82002@gmail.com"/>
    <x v="5"/>
    <s v="111k to 130k"/>
    <s v="NULL"/>
    <n v="0"/>
    <x v="0"/>
    <s v="NULL"/>
    <n v="0"/>
    <n v="0"/>
    <s v="NULL"/>
    <x v="0"/>
  </r>
  <r>
    <x v="3114"/>
    <s v="IND"/>
    <n v="202141"/>
    <x v="0"/>
    <x v="0"/>
    <x v="0"/>
    <s v="Depend on company"/>
    <x v="1"/>
    <x v="1"/>
    <n v="2"/>
    <x v="3"/>
    <s v="Employer who appreciates learning and enables that environment"/>
    <s v="Self Paced"/>
    <s v="Sell"/>
    <s v="Manager who clearly describes needs"/>
    <x v="1"/>
    <s v="Yes"/>
    <s v="Depend on company"/>
    <s v="abhisheksharma82002@gmail.com"/>
    <x v="5"/>
    <s v="111k to 130k"/>
    <s v="NULL"/>
    <n v="0"/>
    <x v="0"/>
    <s v="NULL"/>
    <n v="0"/>
    <n v="0"/>
    <s v="NULL"/>
    <x v="0"/>
  </r>
  <r>
    <x v="3114"/>
    <s v="IND"/>
    <n v="202141"/>
    <x v="0"/>
    <x v="0"/>
    <x v="0"/>
    <s v="Depend on company"/>
    <x v="1"/>
    <x v="1"/>
    <n v="2"/>
    <x v="3"/>
    <s v="Employer who appreciates learning and enables that environment"/>
    <s v="Self Paced"/>
    <s v="Sales"/>
    <s v="Manager who clearly describes needs"/>
    <x v="1"/>
    <s v="Yes"/>
    <s v="Depend on company"/>
    <s v="abhisheksharma82002@gmail.com"/>
    <x v="5"/>
    <s v="111k to 130k"/>
    <s v="NULL"/>
    <n v="0"/>
    <x v="0"/>
    <s v="NULL"/>
    <n v="0"/>
    <n v="0"/>
    <s v="NULL"/>
    <x v="0"/>
  </r>
  <r>
    <x v="3114"/>
    <s v="IND"/>
    <n v="202141"/>
    <x v="0"/>
    <x v="0"/>
    <x v="0"/>
    <s v="Depend on company"/>
    <x v="1"/>
    <x v="1"/>
    <n v="2"/>
    <x v="3"/>
    <s v="Employer who appreciates learning and enables that environment"/>
    <s v="Self Paced"/>
    <s v="AI Specialist"/>
    <s v="Manager who clearly describes needs"/>
    <x v="1"/>
    <s v="Yes"/>
    <s v="Depend on company"/>
    <s v="abhisheksharma82002@gmail.com"/>
    <x v="5"/>
    <s v="111k to 130k"/>
    <s v="NULL"/>
    <n v="0"/>
    <x v="0"/>
    <s v="NULL"/>
    <n v="0"/>
    <n v="0"/>
    <s v="NULL"/>
    <x v="0"/>
  </r>
  <r>
    <x v="3114"/>
    <s v="IND"/>
    <n v="202141"/>
    <x v="0"/>
    <x v="0"/>
    <x v="0"/>
    <s v="Depend on company"/>
    <x v="1"/>
    <x v="1"/>
    <n v="2"/>
    <x v="3"/>
    <s v="Employer who appreciates learning and enables that environment"/>
    <s v="Self Paced"/>
    <s v="Talking to Robots"/>
    <s v="Manager who clearly describes needs"/>
    <x v="1"/>
    <s v="Yes"/>
    <s v="Depend on company"/>
    <s v="abhisheksharma82002@gmail.com"/>
    <x v="5"/>
    <s v="111k to 130k"/>
    <s v="NULL"/>
    <n v="0"/>
    <x v="0"/>
    <s v="NULL"/>
    <n v="0"/>
    <n v="0"/>
    <s v="NULL"/>
    <x v="0"/>
  </r>
  <r>
    <x v="3114"/>
    <s v="IND"/>
    <n v="202141"/>
    <x v="0"/>
    <x v="0"/>
    <x v="0"/>
    <s v="Depend on company"/>
    <x v="1"/>
    <x v="1"/>
    <n v="2"/>
    <x v="3"/>
    <s v="Employer who appreciates learning and enables that environment"/>
    <s v="Self Paced"/>
    <s v="AI Specialist"/>
    <s v="Manager who clearly describes needs"/>
    <x v="1"/>
    <s v="Yes"/>
    <s v="Depend on company"/>
    <s v="abhisheksharma82002@gmail.com"/>
    <x v="5"/>
    <s v="111k to 130k"/>
    <s v="NULL"/>
    <n v="0"/>
    <x v="0"/>
    <s v="NULL"/>
    <n v="0"/>
    <n v="0"/>
    <s v="NULL"/>
    <x v="0"/>
  </r>
  <r>
    <x v="3114"/>
    <s v="IND"/>
    <n v="202141"/>
    <x v="0"/>
    <x v="0"/>
    <x v="0"/>
    <s v="Depend on company"/>
    <x v="1"/>
    <x v="1"/>
    <n v="2"/>
    <x v="3"/>
    <s v="Employer who appreciates learning and enables that environment"/>
    <s v="Self Paced"/>
    <s v="Talking to Robots"/>
    <s v="Manager who clearly describes needs"/>
    <x v="1"/>
    <s v="Yes"/>
    <s v="Depend on company"/>
    <s v="abhisheksharma82002@gmail.com"/>
    <x v="5"/>
    <s v="111k to 130k"/>
    <s v="NULL"/>
    <n v="0"/>
    <x v="0"/>
    <s v="NULL"/>
    <n v="0"/>
    <n v="0"/>
    <s v="NULL"/>
    <x v="0"/>
  </r>
  <r>
    <x v="3114"/>
    <s v="IND"/>
    <n v="202141"/>
    <x v="0"/>
    <x v="0"/>
    <x v="0"/>
    <s v="Depend on company"/>
    <x v="1"/>
    <x v="1"/>
    <n v="2"/>
    <x v="3"/>
    <s v="Employer who appreciates learning and enables that environment"/>
    <s v="Self Paced"/>
    <s v="Manufacturing"/>
    <s v="Manager who clearly describes needs"/>
    <x v="1"/>
    <s v="Yes"/>
    <s v="Depend on company"/>
    <s v="abhisheksharma82002@gmail.com"/>
    <x v="5"/>
    <s v="111k to 130k"/>
    <s v="NULL"/>
    <n v="0"/>
    <x v="0"/>
    <s v="NULL"/>
    <n v="0"/>
    <n v="0"/>
    <s v="NULL"/>
    <x v="0"/>
  </r>
  <r>
    <x v="3114"/>
    <s v="IND"/>
    <n v="202141"/>
    <x v="0"/>
    <x v="0"/>
    <x v="0"/>
    <s v="Depend on company"/>
    <x v="1"/>
    <x v="1"/>
    <n v="2"/>
    <x v="3"/>
    <s v="Employer who appreciates learning and enables that environment"/>
    <s v="Self Paced"/>
    <s v="Oil and Gas"/>
    <s v="Manager who clearly describes needs"/>
    <x v="1"/>
    <s v="Yes"/>
    <s v="Depend on company"/>
    <s v="abhisheksharma82002@gmail.com"/>
    <x v="5"/>
    <s v="111k to 130k"/>
    <s v="NULL"/>
    <n v="0"/>
    <x v="0"/>
    <s v="NULL"/>
    <n v="0"/>
    <n v="0"/>
    <s v="NULL"/>
    <x v="0"/>
  </r>
  <r>
    <x v="3114"/>
    <s v="IND"/>
    <n v="202141"/>
    <x v="0"/>
    <x v="0"/>
    <x v="0"/>
    <s v="Depend on company"/>
    <x v="1"/>
    <x v="1"/>
    <n v="2"/>
    <x v="3"/>
    <s v="Employer who appreciates learning and enables that environment"/>
    <s v="Self Paced"/>
    <s v="Civil Roles"/>
    <s v="Manager who clearly describes needs"/>
    <x v="1"/>
    <s v="Yes"/>
    <s v="Depend on company"/>
    <s v="abhisheksharma82002@gmail.com"/>
    <x v="5"/>
    <s v="111k to 130k"/>
    <s v="NULL"/>
    <n v="0"/>
    <x v="0"/>
    <s v="NULL"/>
    <n v="0"/>
    <n v="0"/>
    <s v="NULL"/>
    <x v="0"/>
  </r>
  <r>
    <x v="3114"/>
    <s v="IND"/>
    <n v="202141"/>
    <x v="0"/>
    <x v="0"/>
    <x v="0"/>
    <s v="Depend on company"/>
    <x v="1"/>
    <x v="1"/>
    <n v="2"/>
    <x v="3"/>
    <s v="Employer who appreciates learning and enables that environment"/>
    <s v="Self Paced"/>
    <s v="Physical Work"/>
    <s v="Manager who clearly describes needs"/>
    <x v="1"/>
    <s v="Yes"/>
    <s v="Depend on company"/>
    <s v="abhisheksharma82002@gmail.com"/>
    <x v="5"/>
    <s v="111k to 130k"/>
    <s v="NULL"/>
    <n v="0"/>
    <x v="0"/>
    <s v="NULL"/>
    <n v="0"/>
    <n v="0"/>
    <s v="NULL"/>
    <x v="0"/>
  </r>
  <r>
    <x v="3114"/>
    <s v="IND"/>
    <n v="202141"/>
    <x v="0"/>
    <x v="0"/>
    <x v="0"/>
    <s v="Depend on company"/>
    <x v="1"/>
    <x v="1"/>
    <n v="2"/>
    <x v="3"/>
    <s v="Employer who appreciates learning and enables that environment"/>
    <s v="Self Paced"/>
    <s v="Manufacturing"/>
    <s v="Manager who clearly describes needs"/>
    <x v="1"/>
    <s v="Yes"/>
    <s v="Depend on company"/>
    <s v="abhisheksharma82002@gmail.com"/>
    <x v="5"/>
    <s v="111k to 130k"/>
    <s v="NULL"/>
    <n v="0"/>
    <x v="0"/>
    <s v="NULL"/>
    <n v="0"/>
    <n v="0"/>
    <s v="NULL"/>
    <x v="0"/>
  </r>
  <r>
    <x v="3114"/>
    <s v="IND"/>
    <n v="202141"/>
    <x v="0"/>
    <x v="0"/>
    <x v="0"/>
    <s v="Depend on company"/>
    <x v="1"/>
    <x v="1"/>
    <n v="2"/>
    <x v="3"/>
    <s v="Employer who appreciates learning and enables that environment"/>
    <s v="Self Paced"/>
    <s v="Oil and Gas"/>
    <s v="Manager who clearly describes needs"/>
    <x v="1"/>
    <s v="Yes"/>
    <s v="Depend on company"/>
    <s v="abhisheksharma82002@gmail.com"/>
    <x v="5"/>
    <s v="111k to 130k"/>
    <s v="NULL"/>
    <n v="0"/>
    <x v="0"/>
    <s v="NULL"/>
    <n v="0"/>
    <n v="0"/>
    <s v="NULL"/>
    <x v="0"/>
  </r>
  <r>
    <x v="3114"/>
    <s v="IND"/>
    <n v="202141"/>
    <x v="0"/>
    <x v="0"/>
    <x v="0"/>
    <s v="Depend on company"/>
    <x v="1"/>
    <x v="1"/>
    <n v="2"/>
    <x v="3"/>
    <s v="Employer who appreciates learning and enables that environment"/>
    <s v="Self Paced"/>
    <s v="Civil Roles"/>
    <s v="Manager who clearly describes needs"/>
    <x v="1"/>
    <s v="Yes"/>
    <s v="Depend on company"/>
    <s v="abhisheksharma82002@gmail.com"/>
    <x v="5"/>
    <s v="111k to 130k"/>
    <s v="NULL"/>
    <n v="0"/>
    <x v="0"/>
    <s v="NULL"/>
    <n v="0"/>
    <n v="0"/>
    <s v="NULL"/>
    <x v="0"/>
  </r>
  <r>
    <x v="3114"/>
    <s v="IND"/>
    <n v="202141"/>
    <x v="0"/>
    <x v="0"/>
    <x v="0"/>
    <s v="Depend on company"/>
    <x v="1"/>
    <x v="1"/>
    <n v="2"/>
    <x v="3"/>
    <s v="Employer who appreciates learning and enables that environment"/>
    <s v="Self Paced"/>
    <s v="Physical Work"/>
    <s v="Manager who clearly describes needs"/>
    <x v="1"/>
    <s v="Yes"/>
    <s v="Depend on company"/>
    <s v="abhisheksharma82002@gmail.com"/>
    <x v="5"/>
    <s v="111k to 130k"/>
    <s v="NULL"/>
    <n v="0"/>
    <x v="0"/>
    <s v="NULL"/>
    <n v="0"/>
    <n v="0"/>
    <s v="NULL"/>
    <x v="0"/>
  </r>
  <r>
    <x v="3114"/>
    <s v="IND"/>
    <n v="202141"/>
    <x v="0"/>
    <x v="0"/>
    <x v="0"/>
    <s v="Depend on company"/>
    <x v="1"/>
    <x v="1"/>
    <n v="2"/>
    <x v="3"/>
    <s v="Employer who appreciates learning and enables that environment"/>
    <s v="Learning by observing others"/>
    <s v="Work in a BPO"/>
    <s v="Manager who clearly describes needs"/>
    <x v="1"/>
    <s v="Yes"/>
    <s v="Depend on company"/>
    <s v="abhisheksharma82002@gmail.com"/>
    <x v="5"/>
    <s v="111k to 130k"/>
    <s v="NULL"/>
    <n v="0"/>
    <x v="0"/>
    <s v="NULL"/>
    <n v="0"/>
    <n v="0"/>
    <s v="NULL"/>
    <x v="0"/>
  </r>
  <r>
    <x v="3114"/>
    <s v="IND"/>
    <n v="202141"/>
    <x v="0"/>
    <x v="0"/>
    <x v="0"/>
    <s v="Depend on company"/>
    <x v="1"/>
    <x v="1"/>
    <n v="2"/>
    <x v="3"/>
    <s v="Employer who appreciates learning and enables that environment"/>
    <s v="Learning by observing others"/>
    <s v="Work in a BPO"/>
    <s v="Manager who clearly describes needs"/>
    <x v="1"/>
    <s v="Yes"/>
    <s v="Depend on company"/>
    <s v="abhisheksharma82002@gmail.com"/>
    <x v="5"/>
    <s v="111k to 130k"/>
    <s v="NULL"/>
    <n v="0"/>
    <x v="0"/>
    <s v="NULL"/>
    <n v="0"/>
    <n v="0"/>
    <s v="NULL"/>
    <x v="0"/>
  </r>
  <r>
    <x v="3114"/>
    <s v="IND"/>
    <n v="202141"/>
    <x v="0"/>
    <x v="0"/>
    <x v="0"/>
    <s v="Depend on company"/>
    <x v="1"/>
    <x v="1"/>
    <n v="2"/>
    <x v="3"/>
    <s v="Employer who appreciates learning and enables that environment"/>
    <s v="Learning by observing others"/>
    <s v="Sell"/>
    <s v="Manager who clearly describes needs"/>
    <x v="1"/>
    <s v="Yes"/>
    <s v="Depend on company"/>
    <s v="abhisheksharma82002@gmail.com"/>
    <x v="5"/>
    <s v="111k to 130k"/>
    <s v="NULL"/>
    <n v="0"/>
    <x v="0"/>
    <s v="NULL"/>
    <n v="0"/>
    <n v="0"/>
    <s v="NULL"/>
    <x v="0"/>
  </r>
  <r>
    <x v="3114"/>
    <s v="IND"/>
    <n v="202141"/>
    <x v="0"/>
    <x v="0"/>
    <x v="0"/>
    <s v="Depend on company"/>
    <x v="1"/>
    <x v="1"/>
    <n v="2"/>
    <x v="3"/>
    <s v="Employer who appreciates learning and enables that environment"/>
    <s v="Learning by observing others"/>
    <s v="Sales"/>
    <s v="Manager who clearly describes needs"/>
    <x v="1"/>
    <s v="Yes"/>
    <s v="Depend on company"/>
    <s v="abhisheksharma82002@gmail.com"/>
    <x v="5"/>
    <s v="111k to 130k"/>
    <s v="NULL"/>
    <n v="0"/>
    <x v="0"/>
    <s v="NULL"/>
    <n v="0"/>
    <n v="0"/>
    <s v="NULL"/>
    <x v="0"/>
  </r>
  <r>
    <x v="3114"/>
    <s v="IND"/>
    <n v="202141"/>
    <x v="0"/>
    <x v="0"/>
    <x v="0"/>
    <s v="Depend on company"/>
    <x v="1"/>
    <x v="1"/>
    <n v="2"/>
    <x v="3"/>
    <s v="Employer who appreciates learning and enables that environment"/>
    <s v="Learning by observing others"/>
    <s v="Sell"/>
    <s v="Manager who clearly describes needs"/>
    <x v="1"/>
    <s v="Yes"/>
    <s v="Depend on company"/>
    <s v="abhisheksharma82002@gmail.com"/>
    <x v="5"/>
    <s v="111k to 130k"/>
    <s v="NULL"/>
    <n v="0"/>
    <x v="0"/>
    <s v="NULL"/>
    <n v="0"/>
    <n v="0"/>
    <s v="NULL"/>
    <x v="0"/>
  </r>
  <r>
    <x v="3114"/>
    <s v="IND"/>
    <n v="202141"/>
    <x v="0"/>
    <x v="0"/>
    <x v="0"/>
    <s v="Depend on company"/>
    <x v="1"/>
    <x v="1"/>
    <n v="2"/>
    <x v="3"/>
    <s v="Employer who appreciates learning and enables that environment"/>
    <s v="Learning by observing others"/>
    <s v="Sales"/>
    <s v="Manager who clearly describes needs"/>
    <x v="1"/>
    <s v="Yes"/>
    <s v="Depend on company"/>
    <s v="abhisheksharma82002@gmail.com"/>
    <x v="5"/>
    <s v="111k to 130k"/>
    <s v="NULL"/>
    <n v="0"/>
    <x v="0"/>
    <s v="NULL"/>
    <n v="0"/>
    <n v="0"/>
    <s v="NULL"/>
    <x v="0"/>
  </r>
  <r>
    <x v="3114"/>
    <s v="IND"/>
    <n v="202141"/>
    <x v="0"/>
    <x v="0"/>
    <x v="0"/>
    <s v="Depend on company"/>
    <x v="1"/>
    <x v="1"/>
    <n v="2"/>
    <x v="3"/>
    <s v="Employer who appreciates learning and enables that environment"/>
    <s v="Learning by observing others"/>
    <s v="AI Specialist"/>
    <s v="Manager who clearly describes needs"/>
    <x v="1"/>
    <s v="Yes"/>
    <s v="Depend on company"/>
    <s v="abhisheksharma82002@gmail.com"/>
    <x v="5"/>
    <s v="111k to 130k"/>
    <s v="NULL"/>
    <n v="0"/>
    <x v="0"/>
    <s v="NULL"/>
    <n v="0"/>
    <n v="0"/>
    <s v="NULL"/>
    <x v="0"/>
  </r>
  <r>
    <x v="3114"/>
    <s v="IND"/>
    <n v="202141"/>
    <x v="0"/>
    <x v="0"/>
    <x v="0"/>
    <s v="Depend on company"/>
    <x v="1"/>
    <x v="1"/>
    <n v="2"/>
    <x v="3"/>
    <s v="Employer who appreciates learning and enables that environment"/>
    <s v="Learning by observing others"/>
    <s v="Talking to Robots"/>
    <s v="Manager who clearly describes needs"/>
    <x v="1"/>
    <s v="Yes"/>
    <s v="Depend on company"/>
    <s v="abhisheksharma82002@gmail.com"/>
    <x v="5"/>
    <s v="111k to 130k"/>
    <s v="NULL"/>
    <n v="0"/>
    <x v="0"/>
    <s v="NULL"/>
    <n v="0"/>
    <n v="0"/>
    <s v="NULL"/>
    <x v="0"/>
  </r>
  <r>
    <x v="3114"/>
    <s v="IND"/>
    <n v="202141"/>
    <x v="0"/>
    <x v="0"/>
    <x v="0"/>
    <s v="Depend on company"/>
    <x v="1"/>
    <x v="1"/>
    <n v="2"/>
    <x v="3"/>
    <s v="Employer who appreciates learning and enables that environment"/>
    <s v="Learning by observing others"/>
    <s v="AI Specialist"/>
    <s v="Manager who clearly describes needs"/>
    <x v="1"/>
    <s v="Yes"/>
    <s v="Depend on company"/>
    <s v="abhisheksharma82002@gmail.com"/>
    <x v="5"/>
    <s v="111k to 130k"/>
    <s v="NULL"/>
    <n v="0"/>
    <x v="0"/>
    <s v="NULL"/>
    <n v="0"/>
    <n v="0"/>
    <s v="NULL"/>
    <x v="0"/>
  </r>
  <r>
    <x v="3114"/>
    <s v="IND"/>
    <n v="202141"/>
    <x v="0"/>
    <x v="0"/>
    <x v="0"/>
    <s v="Depend on company"/>
    <x v="1"/>
    <x v="1"/>
    <n v="2"/>
    <x v="3"/>
    <s v="Employer who appreciates learning and enables that environment"/>
    <s v="Learning by observing others"/>
    <s v="Talking to Robots"/>
    <s v="Manager who clearly describes needs"/>
    <x v="1"/>
    <s v="Yes"/>
    <s v="Depend on company"/>
    <s v="abhisheksharma82002@gmail.com"/>
    <x v="5"/>
    <s v="111k to 130k"/>
    <s v="NULL"/>
    <n v="0"/>
    <x v="0"/>
    <s v="NULL"/>
    <n v="0"/>
    <n v="0"/>
    <s v="NULL"/>
    <x v="0"/>
  </r>
  <r>
    <x v="3114"/>
    <s v="IND"/>
    <n v="202141"/>
    <x v="0"/>
    <x v="0"/>
    <x v="0"/>
    <s v="Depend on company"/>
    <x v="1"/>
    <x v="1"/>
    <n v="2"/>
    <x v="3"/>
    <s v="Employer who appreciates learning and enables that environment"/>
    <s v="Learning by observing others"/>
    <s v="Manufacturing"/>
    <s v="Manager who clearly describes needs"/>
    <x v="1"/>
    <s v="Yes"/>
    <s v="Depend on company"/>
    <s v="abhisheksharma82002@gmail.com"/>
    <x v="5"/>
    <s v="111k to 130k"/>
    <s v="NULL"/>
    <n v="0"/>
    <x v="0"/>
    <s v="NULL"/>
    <n v="0"/>
    <n v="0"/>
    <s v="NULL"/>
    <x v="0"/>
  </r>
  <r>
    <x v="3114"/>
    <s v="IND"/>
    <n v="202141"/>
    <x v="0"/>
    <x v="0"/>
    <x v="0"/>
    <s v="Depend on company"/>
    <x v="1"/>
    <x v="1"/>
    <n v="2"/>
    <x v="3"/>
    <s v="Employer who appreciates learning and enables that environment"/>
    <s v="Learning by observing others"/>
    <s v="Oil and Gas"/>
    <s v="Manager who clearly describes needs"/>
    <x v="1"/>
    <s v="Yes"/>
    <s v="Depend on company"/>
    <s v="abhisheksharma82002@gmail.com"/>
    <x v="5"/>
    <s v="111k to 130k"/>
    <s v="NULL"/>
    <n v="0"/>
    <x v="0"/>
    <s v="NULL"/>
    <n v="0"/>
    <n v="0"/>
    <s v="NULL"/>
    <x v="0"/>
  </r>
  <r>
    <x v="3114"/>
    <s v="IND"/>
    <n v="202141"/>
    <x v="0"/>
    <x v="0"/>
    <x v="0"/>
    <s v="Depend on company"/>
    <x v="1"/>
    <x v="1"/>
    <n v="2"/>
    <x v="3"/>
    <s v="Employer who appreciates learning and enables that environment"/>
    <s v="Learning by observing others"/>
    <s v="Civil Roles"/>
    <s v="Manager who clearly describes needs"/>
    <x v="1"/>
    <s v="Yes"/>
    <s v="Depend on company"/>
    <s v="abhisheksharma82002@gmail.com"/>
    <x v="5"/>
    <s v="111k to 130k"/>
    <s v="NULL"/>
    <n v="0"/>
    <x v="0"/>
    <s v="NULL"/>
    <n v="0"/>
    <n v="0"/>
    <s v="NULL"/>
    <x v="0"/>
  </r>
  <r>
    <x v="3114"/>
    <s v="IND"/>
    <n v="202141"/>
    <x v="0"/>
    <x v="0"/>
    <x v="0"/>
    <s v="Depend on company"/>
    <x v="1"/>
    <x v="1"/>
    <n v="2"/>
    <x v="3"/>
    <s v="Employer who appreciates learning and enables that environment"/>
    <s v="Learning by observing others"/>
    <s v="Physical Work"/>
    <s v="Manager who clearly describes needs"/>
    <x v="1"/>
    <s v="Yes"/>
    <s v="Depend on company"/>
    <s v="abhisheksharma82002@gmail.com"/>
    <x v="5"/>
    <s v="111k to 130k"/>
    <s v="NULL"/>
    <n v="0"/>
    <x v="0"/>
    <s v="NULL"/>
    <n v="0"/>
    <n v="0"/>
    <s v="NULL"/>
    <x v="0"/>
  </r>
  <r>
    <x v="3114"/>
    <s v="IND"/>
    <n v="202141"/>
    <x v="0"/>
    <x v="0"/>
    <x v="0"/>
    <s v="Depend on company"/>
    <x v="1"/>
    <x v="1"/>
    <n v="2"/>
    <x v="3"/>
    <s v="Employer who appreciates learning and enables that environment"/>
    <s v="Learning by observing others"/>
    <s v="Manufacturing"/>
    <s v="Manager who clearly describes needs"/>
    <x v="1"/>
    <s v="Yes"/>
    <s v="Depend on company"/>
    <s v="abhisheksharma82002@gmail.com"/>
    <x v="5"/>
    <s v="111k to 130k"/>
    <s v="NULL"/>
    <n v="0"/>
    <x v="0"/>
    <s v="NULL"/>
    <n v="0"/>
    <n v="0"/>
    <s v="NULL"/>
    <x v="0"/>
  </r>
  <r>
    <x v="3114"/>
    <s v="IND"/>
    <n v="202141"/>
    <x v="0"/>
    <x v="0"/>
    <x v="0"/>
    <s v="Depend on company"/>
    <x v="1"/>
    <x v="1"/>
    <n v="2"/>
    <x v="3"/>
    <s v="Employer who appreciates learning and enables that environment"/>
    <s v="Learning by observing others"/>
    <s v="Oil and Gas"/>
    <s v="Manager who clearly describes needs"/>
    <x v="1"/>
    <s v="Yes"/>
    <s v="Depend on company"/>
    <s v="abhisheksharma82002@gmail.com"/>
    <x v="5"/>
    <s v="111k to 130k"/>
    <s v="NULL"/>
    <n v="0"/>
    <x v="0"/>
    <s v="NULL"/>
    <n v="0"/>
    <n v="0"/>
    <s v="NULL"/>
    <x v="0"/>
  </r>
  <r>
    <x v="3114"/>
    <s v="IND"/>
    <n v="202141"/>
    <x v="0"/>
    <x v="0"/>
    <x v="0"/>
    <s v="Depend on company"/>
    <x v="1"/>
    <x v="1"/>
    <n v="2"/>
    <x v="3"/>
    <s v="Employer who appreciates learning and enables that environment"/>
    <s v="Learning by observing others"/>
    <s v="Civil Roles"/>
    <s v="Manager who clearly describes needs"/>
    <x v="1"/>
    <s v="Yes"/>
    <s v="Depend on company"/>
    <s v="abhisheksharma82002@gmail.com"/>
    <x v="5"/>
    <s v="111k to 130k"/>
    <s v="NULL"/>
    <n v="0"/>
    <x v="0"/>
    <s v="NULL"/>
    <n v="0"/>
    <n v="0"/>
    <s v="NULL"/>
    <x v="0"/>
  </r>
  <r>
    <x v="3114"/>
    <s v="IND"/>
    <n v="202141"/>
    <x v="0"/>
    <x v="0"/>
    <x v="0"/>
    <s v="Depend on company"/>
    <x v="1"/>
    <x v="1"/>
    <n v="2"/>
    <x v="3"/>
    <s v="Employer who appreciates learning and enables that environment"/>
    <s v="Learning by observing others"/>
    <s v="Physical Work"/>
    <s v="Manager who clearly describes needs"/>
    <x v="1"/>
    <s v="Yes"/>
    <s v="Depend on company"/>
    <s v="abhisheksharma82002@gmail.com"/>
    <x v="5"/>
    <s v="111k to 130k"/>
    <s v="NULL"/>
    <n v="0"/>
    <x v="0"/>
    <s v="NULL"/>
    <n v="0"/>
    <n v="0"/>
    <s v="NULL"/>
    <x v="0"/>
  </r>
  <r>
    <x v="3114"/>
    <s v="IND"/>
    <n v="202141"/>
    <x v="0"/>
    <x v="0"/>
    <x v="0"/>
    <s v="Depend on company"/>
    <x v="1"/>
    <x v="1"/>
    <n v="2"/>
    <x v="3"/>
    <s v="Employer who appreciates learning and enables that environment"/>
    <s v="Trial and error method"/>
    <s v="Work in a BPO"/>
    <s v="Manager who clearly describes needs"/>
    <x v="1"/>
    <s v="Yes"/>
    <s v="Depend on company"/>
    <s v="abhisheksharma82002@gmail.com"/>
    <x v="5"/>
    <s v="111k to 130k"/>
    <s v="NULL"/>
    <n v="0"/>
    <x v="0"/>
    <s v="NULL"/>
    <n v="0"/>
    <n v="0"/>
    <s v="NULL"/>
    <x v="0"/>
  </r>
  <r>
    <x v="3114"/>
    <s v="IND"/>
    <n v="202141"/>
    <x v="0"/>
    <x v="0"/>
    <x v="0"/>
    <s v="Depend on company"/>
    <x v="1"/>
    <x v="1"/>
    <n v="2"/>
    <x v="3"/>
    <s v="Employer who appreciates learning and enables that environment"/>
    <s v="Trial and error method"/>
    <s v="Work in a BPO"/>
    <s v="Manager who clearly describes needs"/>
    <x v="1"/>
    <s v="Yes"/>
    <s v="Depend on company"/>
    <s v="abhisheksharma82002@gmail.com"/>
    <x v="5"/>
    <s v="111k to 130k"/>
    <s v="NULL"/>
    <n v="0"/>
    <x v="0"/>
    <s v="NULL"/>
    <n v="0"/>
    <n v="0"/>
    <s v="NULL"/>
    <x v="0"/>
  </r>
  <r>
    <x v="3114"/>
    <s v="IND"/>
    <n v="202141"/>
    <x v="0"/>
    <x v="0"/>
    <x v="0"/>
    <s v="Depend on company"/>
    <x v="1"/>
    <x v="1"/>
    <n v="2"/>
    <x v="3"/>
    <s v="Employer who appreciates learning and enables that environment"/>
    <s v="Trial and error method"/>
    <s v="Sell"/>
    <s v="Manager who clearly describes needs"/>
    <x v="1"/>
    <s v="Yes"/>
    <s v="Depend on company"/>
    <s v="abhisheksharma82002@gmail.com"/>
    <x v="5"/>
    <s v="111k to 130k"/>
    <s v="NULL"/>
    <n v="0"/>
    <x v="0"/>
    <s v="NULL"/>
    <n v="0"/>
    <n v="0"/>
    <s v="NULL"/>
    <x v="0"/>
  </r>
  <r>
    <x v="3114"/>
    <s v="IND"/>
    <n v="202141"/>
    <x v="0"/>
    <x v="0"/>
    <x v="0"/>
    <s v="Depend on company"/>
    <x v="1"/>
    <x v="1"/>
    <n v="2"/>
    <x v="3"/>
    <s v="Employer who appreciates learning and enables that environment"/>
    <s v="Trial and error method"/>
    <s v="Sales"/>
    <s v="Manager who clearly describes needs"/>
    <x v="1"/>
    <s v="Yes"/>
    <s v="Depend on company"/>
    <s v="abhisheksharma82002@gmail.com"/>
    <x v="5"/>
    <s v="111k to 130k"/>
    <s v="NULL"/>
    <n v="0"/>
    <x v="0"/>
    <s v="NULL"/>
    <n v="0"/>
    <n v="0"/>
    <s v="NULL"/>
    <x v="0"/>
  </r>
  <r>
    <x v="3114"/>
    <s v="IND"/>
    <n v="202141"/>
    <x v="0"/>
    <x v="0"/>
    <x v="0"/>
    <s v="Depend on company"/>
    <x v="1"/>
    <x v="1"/>
    <n v="2"/>
    <x v="3"/>
    <s v="Employer who appreciates learning and enables that environment"/>
    <s v="Trial and error method"/>
    <s v="Sell"/>
    <s v="Manager who clearly describes needs"/>
    <x v="1"/>
    <s v="Yes"/>
    <s v="Depend on company"/>
    <s v="abhisheksharma82002@gmail.com"/>
    <x v="5"/>
    <s v="111k to 130k"/>
    <s v="NULL"/>
    <n v="0"/>
    <x v="0"/>
    <s v="NULL"/>
    <n v="0"/>
    <n v="0"/>
    <s v="NULL"/>
    <x v="0"/>
  </r>
  <r>
    <x v="3114"/>
    <s v="IND"/>
    <n v="202141"/>
    <x v="0"/>
    <x v="0"/>
    <x v="0"/>
    <s v="Depend on company"/>
    <x v="1"/>
    <x v="1"/>
    <n v="2"/>
    <x v="3"/>
    <s v="Employer who appreciates learning and enables that environment"/>
    <s v="Trial and error method"/>
    <s v="Sales"/>
    <s v="Manager who clearly describes needs"/>
    <x v="1"/>
    <s v="Yes"/>
    <s v="Depend on company"/>
    <s v="abhisheksharma82002@gmail.com"/>
    <x v="5"/>
    <s v="111k to 130k"/>
    <s v="NULL"/>
    <n v="0"/>
    <x v="0"/>
    <s v="NULL"/>
    <n v="0"/>
    <n v="0"/>
    <s v="NULL"/>
    <x v="0"/>
  </r>
  <r>
    <x v="3114"/>
    <s v="IND"/>
    <n v="202141"/>
    <x v="0"/>
    <x v="0"/>
    <x v="0"/>
    <s v="Depend on company"/>
    <x v="1"/>
    <x v="1"/>
    <n v="2"/>
    <x v="3"/>
    <s v="Employer who appreciates learning and enables that environment"/>
    <s v="Trial and error method"/>
    <s v="AI Specialist"/>
    <s v="Manager who clearly describes needs"/>
    <x v="1"/>
    <s v="Yes"/>
    <s v="Depend on company"/>
    <s v="abhisheksharma82002@gmail.com"/>
    <x v="5"/>
    <s v="111k to 130k"/>
    <s v="NULL"/>
    <n v="0"/>
    <x v="0"/>
    <s v="NULL"/>
    <n v="0"/>
    <n v="0"/>
    <s v="NULL"/>
    <x v="0"/>
  </r>
  <r>
    <x v="3114"/>
    <s v="IND"/>
    <n v="202141"/>
    <x v="0"/>
    <x v="0"/>
    <x v="0"/>
    <s v="Depend on company"/>
    <x v="1"/>
    <x v="1"/>
    <n v="2"/>
    <x v="3"/>
    <s v="Employer who appreciates learning and enables that environment"/>
    <s v="Trial and error method"/>
    <s v="Talking to Robots"/>
    <s v="Manager who clearly describes needs"/>
    <x v="1"/>
    <s v="Yes"/>
    <s v="Depend on company"/>
    <s v="abhisheksharma82002@gmail.com"/>
    <x v="5"/>
    <s v="111k to 130k"/>
    <s v="NULL"/>
    <n v="0"/>
    <x v="0"/>
    <s v="NULL"/>
    <n v="0"/>
    <n v="0"/>
    <s v="NULL"/>
    <x v="0"/>
  </r>
  <r>
    <x v="3114"/>
    <s v="IND"/>
    <n v="202141"/>
    <x v="0"/>
    <x v="0"/>
    <x v="0"/>
    <s v="Depend on company"/>
    <x v="1"/>
    <x v="1"/>
    <n v="2"/>
    <x v="3"/>
    <s v="Employer who appreciates learning and enables that environment"/>
    <s v="Trial and error method"/>
    <s v="AI Specialist"/>
    <s v="Manager who clearly describes needs"/>
    <x v="1"/>
    <s v="Yes"/>
    <s v="Depend on company"/>
    <s v="abhisheksharma82002@gmail.com"/>
    <x v="5"/>
    <s v="111k to 130k"/>
    <s v="NULL"/>
    <n v="0"/>
    <x v="0"/>
    <s v="NULL"/>
    <n v="0"/>
    <n v="0"/>
    <s v="NULL"/>
    <x v="0"/>
  </r>
  <r>
    <x v="3114"/>
    <s v="IND"/>
    <n v="202141"/>
    <x v="0"/>
    <x v="0"/>
    <x v="0"/>
    <s v="Depend on company"/>
    <x v="1"/>
    <x v="1"/>
    <n v="2"/>
    <x v="3"/>
    <s v="Employer who appreciates learning and enables that environment"/>
    <s v="Trial and error method"/>
    <s v="Talking to Robots"/>
    <s v="Manager who clearly describes needs"/>
    <x v="1"/>
    <s v="Yes"/>
    <s v="Depend on company"/>
    <s v="abhisheksharma82002@gmail.com"/>
    <x v="5"/>
    <s v="111k to 130k"/>
    <s v="NULL"/>
    <n v="0"/>
    <x v="0"/>
    <s v="NULL"/>
    <n v="0"/>
    <n v="0"/>
    <s v="NULL"/>
    <x v="0"/>
  </r>
  <r>
    <x v="3114"/>
    <s v="IND"/>
    <n v="202141"/>
    <x v="0"/>
    <x v="0"/>
    <x v="0"/>
    <s v="Depend on company"/>
    <x v="1"/>
    <x v="1"/>
    <n v="2"/>
    <x v="3"/>
    <s v="Employer who appreciates learning and enables that environment"/>
    <s v="Trial and error method"/>
    <s v="Manufacturing"/>
    <s v="Manager who clearly describes needs"/>
    <x v="1"/>
    <s v="Yes"/>
    <s v="Depend on company"/>
    <s v="abhisheksharma82002@gmail.com"/>
    <x v="5"/>
    <s v="111k to 130k"/>
    <s v="NULL"/>
    <n v="0"/>
    <x v="0"/>
    <s v="NULL"/>
    <n v="0"/>
    <n v="0"/>
    <s v="NULL"/>
    <x v="0"/>
  </r>
  <r>
    <x v="3114"/>
    <s v="IND"/>
    <n v="202141"/>
    <x v="0"/>
    <x v="0"/>
    <x v="0"/>
    <s v="Depend on company"/>
    <x v="1"/>
    <x v="1"/>
    <n v="2"/>
    <x v="3"/>
    <s v="Employer who appreciates learning and enables that environment"/>
    <s v="Trial and error method"/>
    <s v="Oil and Gas"/>
    <s v="Manager who clearly describes needs"/>
    <x v="1"/>
    <s v="Yes"/>
    <s v="Depend on company"/>
    <s v="abhisheksharma82002@gmail.com"/>
    <x v="5"/>
    <s v="111k to 130k"/>
    <s v="NULL"/>
    <n v="0"/>
    <x v="0"/>
    <s v="NULL"/>
    <n v="0"/>
    <n v="0"/>
    <s v="NULL"/>
    <x v="0"/>
  </r>
  <r>
    <x v="3114"/>
    <s v="IND"/>
    <n v="202141"/>
    <x v="0"/>
    <x v="0"/>
    <x v="0"/>
    <s v="Depend on company"/>
    <x v="1"/>
    <x v="1"/>
    <n v="2"/>
    <x v="3"/>
    <s v="Employer who appreciates learning and enables that environment"/>
    <s v="Trial and error method"/>
    <s v="Civil Roles"/>
    <s v="Manager who clearly describes needs"/>
    <x v="1"/>
    <s v="Yes"/>
    <s v="Depend on company"/>
    <s v="abhisheksharma82002@gmail.com"/>
    <x v="5"/>
    <s v="111k to 130k"/>
    <s v="NULL"/>
    <n v="0"/>
    <x v="0"/>
    <s v="NULL"/>
    <n v="0"/>
    <n v="0"/>
    <s v="NULL"/>
    <x v="0"/>
  </r>
  <r>
    <x v="3114"/>
    <s v="IND"/>
    <n v="202141"/>
    <x v="0"/>
    <x v="0"/>
    <x v="0"/>
    <s v="Depend on company"/>
    <x v="1"/>
    <x v="1"/>
    <n v="2"/>
    <x v="3"/>
    <s v="Employer who appreciates learning and enables that environment"/>
    <s v="Trial and error method"/>
    <s v="Physical Work"/>
    <s v="Manager who clearly describes needs"/>
    <x v="1"/>
    <s v="Yes"/>
    <s v="Depend on company"/>
    <s v="abhisheksharma82002@gmail.com"/>
    <x v="5"/>
    <s v="111k to 130k"/>
    <s v="NULL"/>
    <n v="0"/>
    <x v="0"/>
    <s v="NULL"/>
    <n v="0"/>
    <n v="0"/>
    <s v="NULL"/>
    <x v="0"/>
  </r>
  <r>
    <x v="3114"/>
    <s v="IND"/>
    <n v="202141"/>
    <x v="0"/>
    <x v="0"/>
    <x v="0"/>
    <s v="Depend on company"/>
    <x v="1"/>
    <x v="1"/>
    <n v="2"/>
    <x v="3"/>
    <s v="Employer who appreciates learning and enables that environment"/>
    <s v="Trial and error method"/>
    <s v="Manufacturing"/>
    <s v="Manager who clearly describes needs"/>
    <x v="1"/>
    <s v="Yes"/>
    <s v="Depend on company"/>
    <s v="abhisheksharma82002@gmail.com"/>
    <x v="5"/>
    <s v="111k to 130k"/>
    <s v="NULL"/>
    <n v="0"/>
    <x v="0"/>
    <s v="NULL"/>
    <n v="0"/>
    <n v="0"/>
    <s v="NULL"/>
    <x v="0"/>
  </r>
  <r>
    <x v="3114"/>
    <s v="IND"/>
    <n v="202141"/>
    <x v="0"/>
    <x v="0"/>
    <x v="0"/>
    <s v="Depend on company"/>
    <x v="1"/>
    <x v="1"/>
    <n v="2"/>
    <x v="3"/>
    <s v="Employer who appreciates learning and enables that environment"/>
    <s v="Trial and error method"/>
    <s v="Oil and Gas"/>
    <s v="Manager who clearly describes needs"/>
    <x v="1"/>
    <s v="Yes"/>
    <s v="Depend on company"/>
    <s v="abhisheksharma82002@gmail.com"/>
    <x v="5"/>
    <s v="111k to 130k"/>
    <s v="NULL"/>
    <n v="0"/>
    <x v="0"/>
    <s v="NULL"/>
    <n v="0"/>
    <n v="0"/>
    <s v="NULL"/>
    <x v="0"/>
  </r>
  <r>
    <x v="3114"/>
    <s v="IND"/>
    <n v="202141"/>
    <x v="0"/>
    <x v="0"/>
    <x v="0"/>
    <s v="Depend on company"/>
    <x v="1"/>
    <x v="1"/>
    <n v="2"/>
    <x v="3"/>
    <s v="Employer who appreciates learning and enables that environment"/>
    <s v="Trial and error method"/>
    <s v="Civil Roles"/>
    <s v="Manager who clearly describes needs"/>
    <x v="1"/>
    <s v="Yes"/>
    <s v="Depend on company"/>
    <s v="abhisheksharma82002@gmail.com"/>
    <x v="5"/>
    <s v="111k to 130k"/>
    <s v="NULL"/>
    <n v="0"/>
    <x v="0"/>
    <s v="NULL"/>
    <n v="0"/>
    <n v="0"/>
    <s v="NULL"/>
    <x v="0"/>
  </r>
  <r>
    <x v="3114"/>
    <s v="IND"/>
    <n v="202141"/>
    <x v="0"/>
    <x v="0"/>
    <x v="0"/>
    <s v="Depend on company"/>
    <x v="1"/>
    <x v="1"/>
    <n v="2"/>
    <x v="3"/>
    <s v="Employer who appreciates learning and enables that environment"/>
    <s v="Trial and error method"/>
    <s v="Physical Work"/>
    <s v="Manager who clearly describes needs"/>
    <x v="1"/>
    <s v="Yes"/>
    <s v="Depend on company"/>
    <s v="abhisheksharma82002@gmail.com"/>
    <x v="5"/>
    <s v="111k to 130k"/>
    <s v="NULL"/>
    <n v="0"/>
    <x v="0"/>
    <s v="NULL"/>
    <n v="0"/>
    <n v="0"/>
    <s v="NULL"/>
    <x v="0"/>
  </r>
  <r>
    <x v="3115"/>
    <s v="IND"/>
    <n v="456001"/>
    <x v="0"/>
    <x v="1"/>
    <x v="0"/>
    <s v="Depend on company"/>
    <x v="1"/>
    <x v="1"/>
    <n v="6"/>
    <x v="2"/>
    <s v="Employer who pushes your limits by enabling an learning environment, and rewards you at the end"/>
    <s v="Self Paced"/>
    <s v="Manager"/>
    <s v="Manager who sets targets"/>
    <x v="1"/>
    <s v="Yes"/>
    <s v="Depend on company"/>
    <s v="piyushh0080@gmail.com"/>
    <x v="2"/>
    <s v="131k to 150k"/>
    <s v="NULL"/>
    <n v="0"/>
    <x v="0"/>
    <s v="NULL"/>
    <n v="0"/>
    <n v="0"/>
    <s v="NULL"/>
    <x v="0"/>
  </r>
  <r>
    <x v="3115"/>
    <s v="IND"/>
    <n v="456001"/>
    <x v="0"/>
    <x v="1"/>
    <x v="0"/>
    <s v="Depend on company"/>
    <x v="1"/>
    <x v="1"/>
    <n v="6"/>
    <x v="2"/>
    <s v="Employer who pushes your limits by enabling an learning environment, and rewards you at the end"/>
    <s v="Self Paced"/>
    <s v="Build and develop a Team"/>
    <s v="Manager who sets targets"/>
    <x v="1"/>
    <s v="Yes"/>
    <s v="Depend on company"/>
    <s v="piyushh0080@gmail.com"/>
    <x v="2"/>
    <s v="131k to 150k"/>
    <s v="NULL"/>
    <n v="0"/>
    <x v="0"/>
    <s v="NULL"/>
    <n v="0"/>
    <n v="0"/>
    <s v="NULL"/>
    <x v="0"/>
  </r>
  <r>
    <x v="3115"/>
    <s v="IND"/>
    <n v="456001"/>
    <x v="0"/>
    <x v="1"/>
    <x v="0"/>
    <s v="Depend on company"/>
    <x v="1"/>
    <x v="1"/>
    <n v="6"/>
    <x v="2"/>
    <s v="Employer who pushes your limits by enabling an learning environment, and rewards you at the end"/>
    <s v="Self Paced"/>
    <s v="Data Analyst"/>
    <s v="Manager who sets targets"/>
    <x v="1"/>
    <s v="Yes"/>
    <s v="Depend on company"/>
    <s v="piyushh0080@gmail.com"/>
    <x v="2"/>
    <s v="131k to 150k"/>
    <s v="NULL"/>
    <n v="0"/>
    <x v="0"/>
    <s v="NULL"/>
    <n v="0"/>
    <n v="0"/>
    <s v="NULL"/>
    <x v="0"/>
  </r>
  <r>
    <x v="3115"/>
    <s v="IND"/>
    <n v="456001"/>
    <x v="0"/>
    <x v="1"/>
    <x v="0"/>
    <s v="Depend on company"/>
    <x v="1"/>
    <x v="1"/>
    <n v="6"/>
    <x v="2"/>
    <s v="Employer who pushes your limits by enabling an learning environment, and rewards you at the end"/>
    <s v="Self Paced"/>
    <s v="AI Specialist"/>
    <s v="Manager who sets targets"/>
    <x v="1"/>
    <s v="Yes"/>
    <s v="Depend on company"/>
    <s v="piyushh0080@gmail.com"/>
    <x v="2"/>
    <s v="131k to 150k"/>
    <s v="NULL"/>
    <n v="0"/>
    <x v="0"/>
    <s v="NULL"/>
    <n v="0"/>
    <n v="0"/>
    <s v="NULL"/>
    <x v="0"/>
  </r>
  <r>
    <x v="3115"/>
    <s v="IND"/>
    <n v="456001"/>
    <x v="0"/>
    <x v="1"/>
    <x v="0"/>
    <s v="Depend on company"/>
    <x v="1"/>
    <x v="1"/>
    <n v="6"/>
    <x v="2"/>
    <s v="Employer who pushes your limits by enabling an learning environment, and rewards you at the end"/>
    <s v="Self Paced"/>
    <s v="Talking to Robots"/>
    <s v="Manager who sets targets"/>
    <x v="1"/>
    <s v="Yes"/>
    <s v="Depend on company"/>
    <s v="piyushh0080@gmail.com"/>
    <x v="2"/>
    <s v="131k to 150k"/>
    <s v="NULL"/>
    <n v="0"/>
    <x v="0"/>
    <s v="NULL"/>
    <n v="0"/>
    <n v="0"/>
    <s v="NULL"/>
    <x v="0"/>
  </r>
  <r>
    <x v="3115"/>
    <s v="IND"/>
    <n v="456001"/>
    <x v="0"/>
    <x v="1"/>
    <x v="0"/>
    <s v="Depend on company"/>
    <x v="1"/>
    <x v="1"/>
    <n v="6"/>
    <x v="2"/>
    <s v="Employer who pushes your limits by enabling an learning environment, and rewards you at the end"/>
    <s v="Trial and error method"/>
    <s v="Manager"/>
    <s v="Manager who sets targets"/>
    <x v="1"/>
    <s v="Yes"/>
    <s v="Depend on company"/>
    <s v="piyushh0080@gmail.com"/>
    <x v="2"/>
    <s v="131k to 150k"/>
    <s v="NULL"/>
    <n v="0"/>
    <x v="0"/>
    <s v="NULL"/>
    <n v="0"/>
    <n v="0"/>
    <s v="NULL"/>
    <x v="0"/>
  </r>
  <r>
    <x v="3115"/>
    <s v="IND"/>
    <n v="456001"/>
    <x v="0"/>
    <x v="1"/>
    <x v="0"/>
    <s v="Depend on company"/>
    <x v="1"/>
    <x v="1"/>
    <n v="6"/>
    <x v="2"/>
    <s v="Employer who pushes your limits by enabling an learning environment, and rewards you at the end"/>
    <s v="Trial and error method"/>
    <s v="Build and develop a Team"/>
    <s v="Manager who sets targets"/>
    <x v="1"/>
    <s v="Yes"/>
    <s v="Depend on company"/>
    <s v="piyushh0080@gmail.com"/>
    <x v="2"/>
    <s v="131k to 150k"/>
    <s v="NULL"/>
    <n v="0"/>
    <x v="0"/>
    <s v="NULL"/>
    <n v="0"/>
    <n v="0"/>
    <s v="NULL"/>
    <x v="0"/>
  </r>
  <r>
    <x v="3115"/>
    <s v="IND"/>
    <n v="456001"/>
    <x v="0"/>
    <x v="1"/>
    <x v="0"/>
    <s v="Depend on company"/>
    <x v="1"/>
    <x v="1"/>
    <n v="6"/>
    <x v="2"/>
    <s v="Employer who pushes your limits by enabling an learning environment, and rewards you at the end"/>
    <s v="Trial and error method"/>
    <s v="Data Analyst"/>
    <s v="Manager who sets targets"/>
    <x v="1"/>
    <s v="Yes"/>
    <s v="Depend on company"/>
    <s v="piyushh0080@gmail.com"/>
    <x v="2"/>
    <s v="131k to 150k"/>
    <s v="NULL"/>
    <n v="0"/>
    <x v="0"/>
    <s v="NULL"/>
    <n v="0"/>
    <n v="0"/>
    <s v="NULL"/>
    <x v="0"/>
  </r>
  <r>
    <x v="3115"/>
    <s v="IND"/>
    <n v="456001"/>
    <x v="0"/>
    <x v="1"/>
    <x v="0"/>
    <s v="Depend on company"/>
    <x v="1"/>
    <x v="1"/>
    <n v="6"/>
    <x v="2"/>
    <s v="Employer who pushes your limits by enabling an learning environment, and rewards you at the end"/>
    <s v="Trial and error method"/>
    <s v="AI Specialist"/>
    <s v="Manager who sets targets"/>
    <x v="1"/>
    <s v="Yes"/>
    <s v="Depend on company"/>
    <s v="piyushh0080@gmail.com"/>
    <x v="2"/>
    <s v="131k to 150k"/>
    <s v="NULL"/>
    <n v="0"/>
    <x v="0"/>
    <s v="NULL"/>
    <n v="0"/>
    <n v="0"/>
    <s v="NULL"/>
    <x v="0"/>
  </r>
  <r>
    <x v="3115"/>
    <s v="IND"/>
    <n v="456001"/>
    <x v="0"/>
    <x v="1"/>
    <x v="0"/>
    <s v="Depend on company"/>
    <x v="1"/>
    <x v="1"/>
    <n v="6"/>
    <x v="2"/>
    <s v="Employer who pushes your limits by enabling an learning environment, and rewards you at the end"/>
    <s v="Trial and error method"/>
    <s v="Talking to Robots"/>
    <s v="Manager who sets targets"/>
    <x v="1"/>
    <s v="Yes"/>
    <s v="Depend on company"/>
    <s v="piyushh0080@gmail.com"/>
    <x v="2"/>
    <s v="131k to 150k"/>
    <s v="NULL"/>
    <n v="0"/>
    <x v="0"/>
    <s v="NULL"/>
    <n v="0"/>
    <n v="0"/>
    <s v="NULL"/>
    <x v="0"/>
  </r>
  <r>
    <x v="3115"/>
    <s v="IND"/>
    <n v="456001"/>
    <x v="0"/>
    <x v="1"/>
    <x v="0"/>
    <s v="Depend on company"/>
    <x v="1"/>
    <x v="1"/>
    <n v="6"/>
    <x v="2"/>
    <s v="Employer who pushes your limits by enabling an learning environment, and rewards you at the end"/>
    <s v="Self Purchased"/>
    <s v="Manager"/>
    <s v="Manager who sets targets"/>
    <x v="1"/>
    <s v="Yes"/>
    <s v="Depend on company"/>
    <s v="piyushh0080@gmail.com"/>
    <x v="2"/>
    <s v="131k to 150k"/>
    <s v="NULL"/>
    <n v="0"/>
    <x v="0"/>
    <s v="NULL"/>
    <n v="0"/>
    <n v="0"/>
    <s v="NULL"/>
    <x v="0"/>
  </r>
  <r>
    <x v="3115"/>
    <s v="IND"/>
    <n v="456001"/>
    <x v="0"/>
    <x v="1"/>
    <x v="0"/>
    <s v="Depend on company"/>
    <x v="1"/>
    <x v="1"/>
    <n v="6"/>
    <x v="2"/>
    <s v="Employer who pushes your limits by enabling an learning environment, and rewards you at the end"/>
    <s v="Self Purchased"/>
    <s v="Build and develop a Team"/>
    <s v="Manager who sets targets"/>
    <x v="1"/>
    <s v="Yes"/>
    <s v="Depend on company"/>
    <s v="piyushh0080@gmail.com"/>
    <x v="2"/>
    <s v="131k to 150k"/>
    <s v="NULL"/>
    <n v="0"/>
    <x v="0"/>
    <s v="NULL"/>
    <n v="0"/>
    <n v="0"/>
    <s v="NULL"/>
    <x v="0"/>
  </r>
  <r>
    <x v="3115"/>
    <s v="IND"/>
    <n v="456001"/>
    <x v="0"/>
    <x v="1"/>
    <x v="0"/>
    <s v="Depend on company"/>
    <x v="1"/>
    <x v="1"/>
    <n v="6"/>
    <x v="2"/>
    <s v="Employer who pushes your limits by enabling an learning environment, and rewards you at the end"/>
    <s v="Self Purchased"/>
    <s v="Data Analyst"/>
    <s v="Manager who sets targets"/>
    <x v="1"/>
    <s v="Yes"/>
    <s v="Depend on company"/>
    <s v="piyushh0080@gmail.com"/>
    <x v="2"/>
    <s v="131k to 150k"/>
    <s v="NULL"/>
    <n v="0"/>
    <x v="0"/>
    <s v="NULL"/>
    <n v="0"/>
    <n v="0"/>
    <s v="NULL"/>
    <x v="0"/>
  </r>
  <r>
    <x v="3115"/>
    <s v="IND"/>
    <n v="456001"/>
    <x v="0"/>
    <x v="1"/>
    <x v="0"/>
    <s v="Depend on company"/>
    <x v="1"/>
    <x v="1"/>
    <n v="6"/>
    <x v="2"/>
    <s v="Employer who pushes your limits by enabling an learning environment, and rewards you at the end"/>
    <s v="Self Purchased"/>
    <s v="AI Specialist"/>
    <s v="Manager who sets targets"/>
    <x v="1"/>
    <s v="Yes"/>
    <s v="Depend on company"/>
    <s v="piyushh0080@gmail.com"/>
    <x v="2"/>
    <s v="131k to 150k"/>
    <s v="NULL"/>
    <n v="0"/>
    <x v="0"/>
    <s v="NULL"/>
    <n v="0"/>
    <n v="0"/>
    <s v="NULL"/>
    <x v="0"/>
  </r>
  <r>
    <x v="3115"/>
    <s v="IND"/>
    <n v="456001"/>
    <x v="0"/>
    <x v="1"/>
    <x v="0"/>
    <s v="Depend on company"/>
    <x v="1"/>
    <x v="1"/>
    <n v="6"/>
    <x v="2"/>
    <s v="Employer who pushes your limits by enabling an learning environment, and rewards you at the end"/>
    <s v="Self Purchased"/>
    <s v="Talking to Robots"/>
    <s v="Manager who sets targets"/>
    <x v="1"/>
    <s v="Yes"/>
    <s v="Depend on company"/>
    <s v="piyushh0080@gmail.com"/>
    <x v="2"/>
    <s v="131k to 150k"/>
    <s v="NULL"/>
    <n v="0"/>
    <x v="0"/>
    <s v="NULL"/>
    <n v="0"/>
    <n v="0"/>
    <s v="NULL"/>
    <x v="0"/>
  </r>
  <r>
    <x v="3116"/>
    <s v="IND"/>
    <n v="400703"/>
    <x v="0"/>
    <x v="2"/>
    <x v="0"/>
    <s v="Depend on company"/>
    <x v="1"/>
    <x v="1"/>
    <n v="7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amarjeetroy029@gmail.com"/>
    <x v="2"/>
    <s v="&gt;150k"/>
    <s v="NULL"/>
    <n v="0"/>
    <x v="0"/>
    <s v="NULL"/>
    <n v="0"/>
    <n v="0"/>
    <s v="NULL"/>
    <x v="0"/>
  </r>
  <r>
    <x v="3116"/>
    <s v="IND"/>
    <n v="400703"/>
    <x v="0"/>
    <x v="2"/>
    <x v="0"/>
    <s v="Depend on company"/>
    <x v="1"/>
    <x v="1"/>
    <n v="7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amarjeetroy029@gmail.com"/>
    <x v="2"/>
    <s v="&gt;150k"/>
    <s v="NULL"/>
    <n v="0"/>
    <x v="0"/>
    <s v="NULL"/>
    <n v="0"/>
    <n v="0"/>
    <s v="NULL"/>
    <x v="0"/>
  </r>
  <r>
    <x v="3116"/>
    <s v="IND"/>
    <n v="400703"/>
    <x v="0"/>
    <x v="2"/>
    <x v="0"/>
    <s v="Depend on company"/>
    <x v="1"/>
    <x v="1"/>
    <n v="7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amarjeetroy029@gmail.com"/>
    <x v="2"/>
    <s v="&gt;150k"/>
    <s v="NULL"/>
    <n v="0"/>
    <x v="0"/>
    <s v="NULL"/>
    <n v="0"/>
    <n v="0"/>
    <s v="NULL"/>
    <x v="0"/>
  </r>
  <r>
    <x v="3116"/>
    <s v="IND"/>
    <n v="400703"/>
    <x v="0"/>
    <x v="2"/>
    <x v="0"/>
    <s v="Depend on company"/>
    <x v="1"/>
    <x v="1"/>
    <n v="7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amarjeetroy029@gmail.com"/>
    <x v="2"/>
    <s v="&gt;150k"/>
    <s v="NULL"/>
    <n v="0"/>
    <x v="0"/>
    <s v="NULL"/>
    <n v="0"/>
    <n v="0"/>
    <s v="NULL"/>
    <x v="0"/>
  </r>
  <r>
    <x v="3116"/>
    <s v="IND"/>
    <n v="400703"/>
    <x v="0"/>
    <x v="2"/>
    <x v="0"/>
    <s v="Depend on company"/>
    <x v="1"/>
    <x v="1"/>
    <n v="7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amarjeetroy029@gmail.com"/>
    <x v="2"/>
    <s v="&gt;150k"/>
    <s v="NULL"/>
    <n v="0"/>
    <x v="0"/>
    <s v="NULL"/>
    <n v="0"/>
    <n v="0"/>
    <s v="NULL"/>
    <x v="0"/>
  </r>
  <r>
    <x v="3116"/>
    <s v="IND"/>
    <n v="400703"/>
    <x v="0"/>
    <x v="2"/>
    <x v="0"/>
    <s v="Depend on company"/>
    <x v="1"/>
    <x v="1"/>
    <n v="7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amarjeetroy029@gmail.com"/>
    <x v="2"/>
    <s v="&gt;150k"/>
    <s v="NULL"/>
    <n v="0"/>
    <x v="0"/>
    <s v="NULL"/>
    <n v="0"/>
    <n v="0"/>
    <s v="NULL"/>
    <x v="0"/>
  </r>
  <r>
    <x v="3116"/>
    <s v="IND"/>
    <n v="400703"/>
    <x v="0"/>
    <x v="2"/>
    <x v="0"/>
    <s v="Depend on company"/>
    <x v="1"/>
    <x v="1"/>
    <n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amarjeetroy029@gmail.com"/>
    <x v="2"/>
    <s v="&gt;150k"/>
    <s v="NULL"/>
    <n v="0"/>
    <x v="0"/>
    <s v="NULL"/>
    <n v="0"/>
    <n v="0"/>
    <s v="NULL"/>
    <x v="0"/>
  </r>
  <r>
    <x v="3116"/>
    <s v="IND"/>
    <n v="400703"/>
    <x v="0"/>
    <x v="2"/>
    <x v="0"/>
    <s v="Depend on company"/>
    <x v="1"/>
    <x v="1"/>
    <n v="7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amarjeetroy029@gmail.com"/>
    <x v="2"/>
    <s v="&gt;150k"/>
    <s v="NULL"/>
    <n v="0"/>
    <x v="0"/>
    <s v="NULL"/>
    <n v="0"/>
    <n v="0"/>
    <s v="NULL"/>
    <x v="0"/>
  </r>
  <r>
    <x v="3116"/>
    <s v="IND"/>
    <n v="400703"/>
    <x v="0"/>
    <x v="2"/>
    <x v="0"/>
    <s v="Depend on company"/>
    <x v="1"/>
    <x v="1"/>
    <n v="7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amarjeetroy029@gmail.com"/>
    <x v="2"/>
    <s v="&gt;150k"/>
    <s v="NULL"/>
    <n v="0"/>
    <x v="0"/>
    <s v="NULL"/>
    <n v="0"/>
    <n v="0"/>
    <s v="NULL"/>
    <x v="0"/>
  </r>
  <r>
    <x v="3116"/>
    <s v="IND"/>
    <n v="400703"/>
    <x v="0"/>
    <x v="2"/>
    <x v="0"/>
    <s v="Depend on company"/>
    <x v="1"/>
    <x v="1"/>
    <n v="7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amarjeetroy029@gmail.com"/>
    <x v="2"/>
    <s v="&gt;150k"/>
    <s v="NULL"/>
    <n v="0"/>
    <x v="0"/>
    <s v="NULL"/>
    <n v="0"/>
    <n v="0"/>
    <s v="NULL"/>
    <x v="0"/>
  </r>
  <r>
    <x v="3116"/>
    <s v="IND"/>
    <n v="400703"/>
    <x v="0"/>
    <x v="2"/>
    <x v="0"/>
    <s v="Depend on company"/>
    <x v="1"/>
    <x v="1"/>
    <n v="7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No"/>
    <s v="amarjeetroy029@gmail.com"/>
    <x v="2"/>
    <s v="&gt;150k"/>
    <s v="NULL"/>
    <n v="0"/>
    <x v="0"/>
    <s v="NULL"/>
    <n v="0"/>
    <n v="0"/>
    <s v="NULL"/>
    <x v="0"/>
  </r>
  <r>
    <x v="3116"/>
    <s v="IND"/>
    <n v="400703"/>
    <x v="0"/>
    <x v="2"/>
    <x v="0"/>
    <s v="Depend on company"/>
    <x v="1"/>
    <x v="1"/>
    <n v="7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No"/>
    <s v="amarjeetroy029@gmail.com"/>
    <x v="2"/>
    <s v="&gt;150k"/>
    <s v="NULL"/>
    <n v="0"/>
    <x v="0"/>
    <s v="NULL"/>
    <n v="0"/>
    <n v="0"/>
    <s v="NULL"/>
    <x v="0"/>
  </r>
  <r>
    <x v="3116"/>
    <s v="IND"/>
    <n v="400703"/>
    <x v="0"/>
    <x v="2"/>
    <x v="0"/>
    <s v="Depend on company"/>
    <x v="1"/>
    <x v="1"/>
    <n v="7"/>
    <x v="2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No"/>
    <s v="amarjeetroy029@gmail.com"/>
    <x v="2"/>
    <s v="&gt;150k"/>
    <s v="NULL"/>
    <n v="0"/>
    <x v="0"/>
    <s v="NULL"/>
    <n v="0"/>
    <n v="0"/>
    <s v="NULL"/>
    <x v="0"/>
  </r>
  <r>
    <x v="3116"/>
    <s v="IND"/>
    <n v="400703"/>
    <x v="0"/>
    <x v="2"/>
    <x v="0"/>
    <s v="Depend on company"/>
    <x v="1"/>
    <x v="1"/>
    <n v="7"/>
    <x v="2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No"/>
    <s v="amarjeetroy029@gmail.com"/>
    <x v="2"/>
    <s v="&gt;150k"/>
    <s v="NULL"/>
    <n v="0"/>
    <x v="0"/>
    <s v="NULL"/>
    <n v="0"/>
    <n v="0"/>
    <s v="NULL"/>
    <x v="0"/>
  </r>
  <r>
    <x v="3116"/>
    <s v="IND"/>
    <n v="400703"/>
    <x v="0"/>
    <x v="2"/>
    <x v="0"/>
    <s v="Depend on company"/>
    <x v="1"/>
    <x v="1"/>
    <n v="7"/>
    <x v="2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No"/>
    <s v="amarjeetroy029@gmail.com"/>
    <x v="2"/>
    <s v="&gt;150k"/>
    <s v="NULL"/>
    <n v="0"/>
    <x v="0"/>
    <s v="NULL"/>
    <n v="0"/>
    <n v="0"/>
    <s v="NULL"/>
    <x v="0"/>
  </r>
  <r>
    <x v="3117"/>
    <s v="IND"/>
    <n v="456224"/>
    <x v="0"/>
    <x v="3"/>
    <x v="1"/>
    <s v="Yes"/>
    <x v="0"/>
    <x v="0"/>
    <n v="4"/>
    <x v="2"/>
    <s v="Employer who pushes your limits by enabling an learning environment, and rewards you at the end"/>
    <s v="Self Paced"/>
    <s v="Design and Creative strategy"/>
    <s v="Manager who sets goal and helps to achieve it"/>
    <x v="0"/>
    <s v="Yes"/>
    <s v="Depend on company"/>
    <s v="sbyjrathore@gmail.com"/>
    <x v="5"/>
    <s v="131k to 150k"/>
    <s v="NULL"/>
    <n v="0"/>
    <x v="0"/>
    <s v="NULL"/>
    <n v="0"/>
    <n v="0"/>
    <s v="NULL"/>
    <x v="0"/>
  </r>
  <r>
    <x v="3117"/>
    <s v="IND"/>
    <n v="456224"/>
    <x v="0"/>
    <x v="3"/>
    <x v="1"/>
    <s v="Yes"/>
    <x v="0"/>
    <x v="0"/>
    <n v="4"/>
    <x v="2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sbyjrathore@gmail.com"/>
    <x v="5"/>
    <s v="131k to 150k"/>
    <s v="NULL"/>
    <n v="0"/>
    <x v="0"/>
    <s v="NULL"/>
    <n v="0"/>
    <n v="0"/>
    <s v="NULL"/>
    <x v="0"/>
  </r>
  <r>
    <x v="3117"/>
    <s v="IND"/>
    <n v="456224"/>
    <x v="0"/>
    <x v="3"/>
    <x v="1"/>
    <s v="Yes"/>
    <x v="0"/>
    <x v="0"/>
    <n v="4"/>
    <x v="2"/>
    <s v="Employer who pushes your limits by enabling an learning environment, and rewards you at the end"/>
    <s v="Self Paced"/>
    <s v="Business Operations"/>
    <s v="Manager who sets goal and helps to achieve it"/>
    <x v="0"/>
    <s v="Yes"/>
    <s v="Depend on company"/>
    <s v="sbyjrathore@gmail.com"/>
    <x v="5"/>
    <s v="131k to 150k"/>
    <s v="NULL"/>
    <n v="0"/>
    <x v="0"/>
    <s v="NULL"/>
    <n v="0"/>
    <n v="0"/>
    <s v="NULL"/>
    <x v="0"/>
  </r>
  <r>
    <x v="3117"/>
    <s v="IND"/>
    <n v="456224"/>
    <x v="0"/>
    <x v="3"/>
    <x v="1"/>
    <s v="Yes"/>
    <x v="0"/>
    <x v="0"/>
    <n v="4"/>
    <x v="2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sbyjrathore@gmail.com"/>
    <x v="5"/>
    <s v="131k to 150k"/>
    <s v="NULL"/>
    <n v="0"/>
    <x v="0"/>
    <s v="NULL"/>
    <n v="0"/>
    <n v="0"/>
    <s v="NULL"/>
    <x v="0"/>
  </r>
  <r>
    <x v="3117"/>
    <s v="IND"/>
    <n v="456224"/>
    <x v="0"/>
    <x v="3"/>
    <x v="1"/>
    <s v="Yes"/>
    <x v="0"/>
    <x v="0"/>
    <n v="4"/>
    <x v="2"/>
    <s v="Employer who pushes your limits by enabling an learning environment, and rewards you at the end"/>
    <s v="Self Paced"/>
    <s v="Software Engineer"/>
    <s v="Manager who sets goal and helps to achieve it"/>
    <x v="0"/>
    <s v="Yes"/>
    <s v="Depend on company"/>
    <s v="sbyjrathore@gmail.com"/>
    <x v="5"/>
    <s v="131k to 150k"/>
    <s v="NULL"/>
    <n v="0"/>
    <x v="0"/>
    <s v="NULL"/>
    <n v="0"/>
    <n v="0"/>
    <s v="NULL"/>
    <x v="0"/>
  </r>
  <r>
    <x v="3117"/>
    <s v="IND"/>
    <n v="456224"/>
    <x v="0"/>
    <x v="3"/>
    <x v="1"/>
    <s v="Yes"/>
    <x v="0"/>
    <x v="0"/>
    <n v="4"/>
    <x v="2"/>
    <s v="Employer who pushes your limits by enabling an learning environment, and rewards you at the end"/>
    <s v="Self Paced"/>
    <s v="Software Engineer"/>
    <s v="Manager who sets goal and helps to achieve it"/>
    <x v="1"/>
    <s v="Yes"/>
    <s v="Depend on company"/>
    <s v="sbyjrathore@gmail.com"/>
    <x v="5"/>
    <s v="131k to 150k"/>
    <s v="NULL"/>
    <n v="0"/>
    <x v="0"/>
    <s v="NULL"/>
    <n v="0"/>
    <n v="0"/>
    <s v="NULL"/>
    <x v="0"/>
  </r>
  <r>
    <x v="3117"/>
    <s v="IND"/>
    <n v="456224"/>
    <x v="0"/>
    <x v="3"/>
    <x v="1"/>
    <s v="Yes"/>
    <x v="0"/>
    <x v="0"/>
    <n v="4"/>
    <x v="2"/>
    <s v="Employer who pushes your limits by enabling an learning environment, and rewards you at the end"/>
    <s v="Self Paced"/>
    <s v="Entrepreneur"/>
    <s v="Manager who sets goal and helps to achieve it"/>
    <x v="0"/>
    <s v="Yes"/>
    <s v="Depend on company"/>
    <s v="sbyjrathore@gmail.com"/>
    <x v="5"/>
    <s v="131k to 150k"/>
    <s v="NULL"/>
    <n v="0"/>
    <x v="0"/>
    <s v="NULL"/>
    <n v="0"/>
    <n v="0"/>
    <s v="NULL"/>
    <x v="0"/>
  </r>
  <r>
    <x v="3117"/>
    <s v="IND"/>
    <n v="456224"/>
    <x v="0"/>
    <x v="3"/>
    <x v="1"/>
    <s v="Yes"/>
    <x v="0"/>
    <x v="0"/>
    <n v="4"/>
    <x v="2"/>
    <s v="Employer who pushes your limits by enabling an learning environment, and rewards you at the end"/>
    <s v="Self Paced"/>
    <s v="Entrepreneur"/>
    <s v="Manager who sets goal and helps to achieve it"/>
    <x v="1"/>
    <s v="Yes"/>
    <s v="Depend on company"/>
    <s v="sbyjrathore@gmail.com"/>
    <x v="5"/>
    <s v="131k to 150k"/>
    <s v="NULL"/>
    <n v="0"/>
    <x v="0"/>
    <s v="NULL"/>
    <n v="0"/>
    <n v="0"/>
    <s v="NULL"/>
    <x v="0"/>
  </r>
  <r>
    <x v="3117"/>
    <s v="IND"/>
    <n v="456224"/>
    <x v="0"/>
    <x v="3"/>
    <x v="1"/>
    <s v="Yes"/>
    <x v="0"/>
    <x v="0"/>
    <n v="4"/>
    <x v="2"/>
    <s v="Employer who pushes your limits by enabling an learning environment, and rewards you at the end"/>
    <s v="Expert Learning Programs"/>
    <s v="Design and Creative strategy"/>
    <s v="Manager who sets goal and helps to achieve it"/>
    <x v="0"/>
    <s v="Yes"/>
    <s v="Depend on company"/>
    <s v="sbyjrathore@gmail.com"/>
    <x v="5"/>
    <s v="131k to 150k"/>
    <s v="NULL"/>
    <n v="0"/>
    <x v="0"/>
    <s v="NULL"/>
    <n v="0"/>
    <n v="0"/>
    <s v="NULL"/>
    <x v="0"/>
  </r>
  <r>
    <x v="3117"/>
    <s v="IND"/>
    <n v="456224"/>
    <x v="0"/>
    <x v="3"/>
    <x v="1"/>
    <s v="Yes"/>
    <x v="0"/>
    <x v="0"/>
    <n v="4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sbyjrathore@gmail.com"/>
    <x v="5"/>
    <s v="131k to 150k"/>
    <s v="NULL"/>
    <n v="0"/>
    <x v="0"/>
    <s v="NULL"/>
    <n v="0"/>
    <n v="0"/>
    <s v="NULL"/>
    <x v="0"/>
  </r>
  <r>
    <x v="3117"/>
    <s v="IND"/>
    <n v="456224"/>
    <x v="0"/>
    <x v="3"/>
    <x v="1"/>
    <s v="Yes"/>
    <x v="0"/>
    <x v="0"/>
    <n v="4"/>
    <x v="2"/>
    <s v="Employer who pushes your limits by enabling an learning environment, and rewards you at the end"/>
    <s v="Expert Learning Programs"/>
    <s v="Business Operations"/>
    <s v="Manager who sets goal and helps to achieve it"/>
    <x v="0"/>
    <s v="Yes"/>
    <s v="Depend on company"/>
    <s v="sbyjrathore@gmail.com"/>
    <x v="5"/>
    <s v="131k to 150k"/>
    <s v="NULL"/>
    <n v="0"/>
    <x v="0"/>
    <s v="NULL"/>
    <n v="0"/>
    <n v="0"/>
    <s v="NULL"/>
    <x v="0"/>
  </r>
  <r>
    <x v="3117"/>
    <s v="IND"/>
    <n v="456224"/>
    <x v="0"/>
    <x v="3"/>
    <x v="1"/>
    <s v="Yes"/>
    <x v="0"/>
    <x v="0"/>
    <n v="4"/>
    <x v="2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sbyjrathore@gmail.com"/>
    <x v="5"/>
    <s v="131k to 150k"/>
    <s v="NULL"/>
    <n v="0"/>
    <x v="0"/>
    <s v="NULL"/>
    <n v="0"/>
    <n v="0"/>
    <s v="NULL"/>
    <x v="0"/>
  </r>
  <r>
    <x v="3117"/>
    <s v="IND"/>
    <n v="456224"/>
    <x v="0"/>
    <x v="3"/>
    <x v="1"/>
    <s v="Yes"/>
    <x v="0"/>
    <x v="0"/>
    <n v="4"/>
    <x v="2"/>
    <s v="Employer who pushes your limits by enabling an learning environment, and rewards you at the end"/>
    <s v="Expert Learning Programs"/>
    <s v="Software Engineer"/>
    <s v="Manager who sets goal and helps to achieve it"/>
    <x v="0"/>
    <s v="Yes"/>
    <s v="Depend on company"/>
    <s v="sbyjrathore@gmail.com"/>
    <x v="5"/>
    <s v="131k to 150k"/>
    <s v="NULL"/>
    <n v="0"/>
    <x v="0"/>
    <s v="NULL"/>
    <n v="0"/>
    <n v="0"/>
    <s v="NULL"/>
    <x v="0"/>
  </r>
  <r>
    <x v="3117"/>
    <s v="IND"/>
    <n v="456224"/>
    <x v="0"/>
    <x v="3"/>
    <x v="1"/>
    <s v="Yes"/>
    <x v="0"/>
    <x v="0"/>
    <n v="4"/>
    <x v="2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Depend on company"/>
    <s v="sbyjrathore@gmail.com"/>
    <x v="5"/>
    <s v="131k to 150k"/>
    <s v="NULL"/>
    <n v="0"/>
    <x v="0"/>
    <s v="NULL"/>
    <n v="0"/>
    <n v="0"/>
    <s v="NULL"/>
    <x v="0"/>
  </r>
  <r>
    <x v="3117"/>
    <s v="IND"/>
    <n v="456224"/>
    <x v="0"/>
    <x v="3"/>
    <x v="1"/>
    <s v="Yes"/>
    <x v="0"/>
    <x v="0"/>
    <n v="4"/>
    <x v="2"/>
    <s v="Employer who pushes your limits by enabling an learning environment, and rewards you at the end"/>
    <s v="Expert Learning Programs"/>
    <s v="Entrepreneur"/>
    <s v="Manager who sets goal and helps to achieve it"/>
    <x v="0"/>
    <s v="Yes"/>
    <s v="Depend on company"/>
    <s v="sbyjrathore@gmail.com"/>
    <x v="5"/>
    <s v="131k to 150k"/>
    <s v="NULL"/>
    <n v="0"/>
    <x v="0"/>
    <s v="NULL"/>
    <n v="0"/>
    <n v="0"/>
    <s v="NULL"/>
    <x v="0"/>
  </r>
  <r>
    <x v="3117"/>
    <s v="IND"/>
    <n v="456224"/>
    <x v="0"/>
    <x v="3"/>
    <x v="1"/>
    <s v="Yes"/>
    <x v="0"/>
    <x v="0"/>
    <n v="4"/>
    <x v="2"/>
    <s v="Employer who pushes your limits by enabling an learning environment, and rewards you at the end"/>
    <s v="Expert Learning Programs"/>
    <s v="Entrepreneur"/>
    <s v="Manager who sets goal and helps to achieve it"/>
    <x v="1"/>
    <s v="Yes"/>
    <s v="Depend on company"/>
    <s v="sbyjrathore@gmail.com"/>
    <x v="5"/>
    <s v="131k to 150k"/>
    <s v="NULL"/>
    <n v="0"/>
    <x v="0"/>
    <s v="NULL"/>
    <n v="0"/>
    <n v="0"/>
    <s v="NULL"/>
    <x v="0"/>
  </r>
  <r>
    <x v="3117"/>
    <s v="IND"/>
    <n v="456224"/>
    <x v="0"/>
    <x v="3"/>
    <x v="1"/>
    <s v="Yes"/>
    <x v="0"/>
    <x v="0"/>
    <n v="4"/>
    <x v="2"/>
    <s v="Employer who pushes your limits by enabling an learning environment, and rewards you at the end"/>
    <s v="Trial and error method"/>
    <s v="Design and Creative strategy"/>
    <s v="Manager who sets goal and helps to achieve it"/>
    <x v="0"/>
    <s v="Yes"/>
    <s v="Depend on company"/>
    <s v="sbyjrathore@gmail.com"/>
    <x v="5"/>
    <s v="131k to 150k"/>
    <s v="NULL"/>
    <n v="0"/>
    <x v="0"/>
    <s v="NULL"/>
    <n v="0"/>
    <n v="0"/>
    <s v="NULL"/>
    <x v="0"/>
  </r>
  <r>
    <x v="3117"/>
    <s v="IND"/>
    <n v="456224"/>
    <x v="0"/>
    <x v="3"/>
    <x v="1"/>
    <s v="Yes"/>
    <x v="0"/>
    <x v="0"/>
    <n v="4"/>
    <x v="2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sbyjrathore@gmail.com"/>
    <x v="5"/>
    <s v="131k to 150k"/>
    <s v="NULL"/>
    <n v="0"/>
    <x v="0"/>
    <s v="NULL"/>
    <n v="0"/>
    <n v="0"/>
    <s v="NULL"/>
    <x v="0"/>
  </r>
  <r>
    <x v="3117"/>
    <s v="IND"/>
    <n v="456224"/>
    <x v="0"/>
    <x v="3"/>
    <x v="1"/>
    <s v="Yes"/>
    <x v="0"/>
    <x v="0"/>
    <n v="4"/>
    <x v="2"/>
    <s v="Employer who pushes your limits by enabling an learning environment, and rewards you at the end"/>
    <s v="Trial and error method"/>
    <s v="Business Operations"/>
    <s v="Manager who sets goal and helps to achieve it"/>
    <x v="0"/>
    <s v="Yes"/>
    <s v="Depend on company"/>
    <s v="sbyjrathore@gmail.com"/>
    <x v="5"/>
    <s v="131k to 150k"/>
    <s v="NULL"/>
    <n v="0"/>
    <x v="0"/>
    <s v="NULL"/>
    <n v="0"/>
    <n v="0"/>
    <s v="NULL"/>
    <x v="0"/>
  </r>
  <r>
    <x v="3117"/>
    <s v="IND"/>
    <n v="456224"/>
    <x v="0"/>
    <x v="3"/>
    <x v="1"/>
    <s v="Yes"/>
    <x v="0"/>
    <x v="0"/>
    <n v="4"/>
    <x v="2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Depend on company"/>
    <s v="sbyjrathore@gmail.com"/>
    <x v="5"/>
    <s v="131k to 150k"/>
    <s v="NULL"/>
    <n v="0"/>
    <x v="0"/>
    <s v="NULL"/>
    <n v="0"/>
    <n v="0"/>
    <s v="NULL"/>
    <x v="0"/>
  </r>
  <r>
    <x v="3117"/>
    <s v="IND"/>
    <n v="456224"/>
    <x v="0"/>
    <x v="3"/>
    <x v="1"/>
    <s v="Yes"/>
    <x v="0"/>
    <x v="0"/>
    <n v="4"/>
    <x v="2"/>
    <s v="Employer who pushes your limits by enabling an learning environment, and rewards you at the end"/>
    <s v="Trial and error method"/>
    <s v="Software Engineer"/>
    <s v="Manager who sets goal and helps to achieve it"/>
    <x v="0"/>
    <s v="Yes"/>
    <s v="Depend on company"/>
    <s v="sbyjrathore@gmail.com"/>
    <x v="5"/>
    <s v="131k to 150k"/>
    <s v="NULL"/>
    <n v="0"/>
    <x v="0"/>
    <s v="NULL"/>
    <n v="0"/>
    <n v="0"/>
    <s v="NULL"/>
    <x v="0"/>
  </r>
  <r>
    <x v="3117"/>
    <s v="IND"/>
    <n v="456224"/>
    <x v="0"/>
    <x v="3"/>
    <x v="1"/>
    <s v="Yes"/>
    <x v="0"/>
    <x v="0"/>
    <n v="4"/>
    <x v="2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Depend on company"/>
    <s v="sbyjrathore@gmail.com"/>
    <x v="5"/>
    <s v="131k to 150k"/>
    <s v="NULL"/>
    <n v="0"/>
    <x v="0"/>
    <s v="NULL"/>
    <n v="0"/>
    <n v="0"/>
    <s v="NULL"/>
    <x v="0"/>
  </r>
  <r>
    <x v="3117"/>
    <s v="IND"/>
    <n v="456224"/>
    <x v="0"/>
    <x v="3"/>
    <x v="1"/>
    <s v="Yes"/>
    <x v="0"/>
    <x v="0"/>
    <n v="4"/>
    <x v="2"/>
    <s v="Employer who pushes your limits by enabling an learning environment, and rewards you at the end"/>
    <s v="Trial and error method"/>
    <s v="Entrepreneur"/>
    <s v="Manager who sets goal and helps to achieve it"/>
    <x v="0"/>
    <s v="Yes"/>
    <s v="Depend on company"/>
    <s v="sbyjrathore@gmail.com"/>
    <x v="5"/>
    <s v="131k to 150k"/>
    <s v="NULL"/>
    <n v="0"/>
    <x v="0"/>
    <s v="NULL"/>
    <n v="0"/>
    <n v="0"/>
    <s v="NULL"/>
    <x v="0"/>
  </r>
  <r>
    <x v="3117"/>
    <s v="IND"/>
    <n v="456224"/>
    <x v="0"/>
    <x v="3"/>
    <x v="1"/>
    <s v="Yes"/>
    <x v="0"/>
    <x v="0"/>
    <n v="4"/>
    <x v="2"/>
    <s v="Employer who pushes your limits by enabling an learning environment, and rewards you at the end"/>
    <s v="Trial and error method"/>
    <s v="Entrepreneur"/>
    <s v="Manager who sets goal and helps to achieve it"/>
    <x v="1"/>
    <s v="Yes"/>
    <s v="Depend on company"/>
    <s v="sbyjrathore@gmail.com"/>
    <x v="5"/>
    <s v="131k to 150k"/>
    <s v="NULL"/>
    <n v="0"/>
    <x v="0"/>
    <s v="NULL"/>
    <n v="0"/>
    <n v="0"/>
    <s v="NULL"/>
    <x v="0"/>
  </r>
  <r>
    <x v="3118"/>
    <s v="IND"/>
    <n v="452016"/>
    <x v="0"/>
    <x v="1"/>
    <x v="0"/>
    <s v="Depend on company"/>
    <x v="0"/>
    <x v="0"/>
    <n v="2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advaitdaftary5@gmail.com"/>
    <x v="2"/>
    <s v="131k to 150k"/>
    <s v="NULL"/>
    <n v="0"/>
    <x v="0"/>
    <s v="NULL"/>
    <n v="0"/>
    <n v="0"/>
    <s v="NULL"/>
    <x v="0"/>
  </r>
  <r>
    <x v="3118"/>
    <s v="IND"/>
    <n v="452016"/>
    <x v="0"/>
    <x v="1"/>
    <x v="0"/>
    <s v="Depend on company"/>
    <x v="0"/>
    <x v="0"/>
    <n v="2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advaitdaftary5@gmail.com"/>
    <x v="2"/>
    <s v="131k to 150k"/>
    <s v="NULL"/>
    <n v="0"/>
    <x v="0"/>
    <s v="NULL"/>
    <n v="0"/>
    <n v="0"/>
    <s v="NULL"/>
    <x v="0"/>
  </r>
  <r>
    <x v="3118"/>
    <s v="IND"/>
    <n v="452016"/>
    <x v="0"/>
    <x v="1"/>
    <x v="0"/>
    <s v="Depend on company"/>
    <x v="0"/>
    <x v="0"/>
    <n v="2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advaitdaftary5@gmail.com"/>
    <x v="2"/>
    <s v="131k to 150k"/>
    <s v="NULL"/>
    <n v="0"/>
    <x v="0"/>
    <s v="NULL"/>
    <n v="0"/>
    <n v="0"/>
    <s v="NULL"/>
    <x v="0"/>
  </r>
  <r>
    <x v="3118"/>
    <s v="IND"/>
    <n v="452016"/>
    <x v="0"/>
    <x v="1"/>
    <x v="0"/>
    <s v="Depend on company"/>
    <x v="0"/>
    <x v="0"/>
    <n v="2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advaitdaftary5@gmail.com"/>
    <x v="2"/>
    <s v="131k to 150k"/>
    <s v="NULL"/>
    <n v="0"/>
    <x v="0"/>
    <s v="NULL"/>
    <n v="0"/>
    <n v="0"/>
    <s v="NULL"/>
    <x v="0"/>
  </r>
  <r>
    <x v="3118"/>
    <s v="IND"/>
    <n v="452016"/>
    <x v="0"/>
    <x v="1"/>
    <x v="0"/>
    <s v="Depend on company"/>
    <x v="0"/>
    <x v="0"/>
    <n v="2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advaitdaftary5@gmail.com"/>
    <x v="2"/>
    <s v="131k to 150k"/>
    <s v="NULL"/>
    <n v="0"/>
    <x v="0"/>
    <s v="NULL"/>
    <n v="0"/>
    <n v="0"/>
    <s v="NULL"/>
    <x v="0"/>
  </r>
  <r>
    <x v="3118"/>
    <s v="IND"/>
    <n v="452016"/>
    <x v="0"/>
    <x v="1"/>
    <x v="0"/>
    <s v="Depend on company"/>
    <x v="0"/>
    <x v="0"/>
    <n v="2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advaitdaftary5@gmail.com"/>
    <x v="2"/>
    <s v="131k to 150k"/>
    <s v="NULL"/>
    <n v="0"/>
    <x v="0"/>
    <s v="NULL"/>
    <n v="0"/>
    <n v="0"/>
    <s v="NULL"/>
    <x v="0"/>
  </r>
  <r>
    <x v="3118"/>
    <s v="IND"/>
    <n v="452016"/>
    <x v="0"/>
    <x v="1"/>
    <x v="0"/>
    <s v="Depend on company"/>
    <x v="0"/>
    <x v="0"/>
    <n v="2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advaitdaftary5@gmail.com"/>
    <x v="2"/>
    <s v="131k to 150k"/>
    <s v="NULL"/>
    <n v="0"/>
    <x v="0"/>
    <s v="NULL"/>
    <n v="0"/>
    <n v="0"/>
    <s v="NULL"/>
    <x v="0"/>
  </r>
  <r>
    <x v="3118"/>
    <s v="IND"/>
    <n v="452016"/>
    <x v="0"/>
    <x v="1"/>
    <x v="0"/>
    <s v="Depend on company"/>
    <x v="0"/>
    <x v="0"/>
    <n v="2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advaitdaftary5@gmail.com"/>
    <x v="2"/>
    <s v="131k to 150k"/>
    <s v="NULL"/>
    <n v="0"/>
    <x v="0"/>
    <s v="NULL"/>
    <n v="0"/>
    <n v="0"/>
    <s v="NULL"/>
    <x v="0"/>
  </r>
  <r>
    <x v="3118"/>
    <s v="IND"/>
    <n v="452016"/>
    <x v="0"/>
    <x v="1"/>
    <x v="0"/>
    <s v="Depend on company"/>
    <x v="0"/>
    <x v="0"/>
    <n v="2"/>
    <x v="1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Depend on company"/>
    <s v="advaitdaftary5@gmail.com"/>
    <x v="2"/>
    <s v="131k to 150k"/>
    <s v="NULL"/>
    <n v="0"/>
    <x v="0"/>
    <s v="NULL"/>
    <n v="0"/>
    <n v="0"/>
    <s v="NULL"/>
    <x v="0"/>
  </r>
  <r>
    <x v="3118"/>
    <s v="IND"/>
    <n v="452016"/>
    <x v="0"/>
    <x v="1"/>
    <x v="0"/>
    <s v="Depend on company"/>
    <x v="0"/>
    <x v="0"/>
    <n v="2"/>
    <x v="1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Depend on company"/>
    <s v="advaitdaftary5@gmail.com"/>
    <x v="2"/>
    <s v="131k to 150k"/>
    <s v="NULL"/>
    <n v="0"/>
    <x v="0"/>
    <s v="NULL"/>
    <n v="0"/>
    <n v="0"/>
    <s v="NULL"/>
    <x v="0"/>
  </r>
  <r>
    <x v="3118"/>
    <s v="IND"/>
    <n v="452016"/>
    <x v="0"/>
    <x v="1"/>
    <x v="0"/>
    <s v="Depend on company"/>
    <x v="0"/>
    <x v="0"/>
    <n v="2"/>
    <x v="1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Depend on company"/>
    <s v="advaitdaftary5@gmail.com"/>
    <x v="2"/>
    <s v="131k to 150k"/>
    <s v="NULL"/>
    <n v="0"/>
    <x v="0"/>
    <s v="NULL"/>
    <n v="0"/>
    <n v="0"/>
    <s v="NULL"/>
    <x v="0"/>
  </r>
  <r>
    <x v="3118"/>
    <s v="IND"/>
    <n v="452016"/>
    <x v="0"/>
    <x v="1"/>
    <x v="0"/>
    <s v="Depend on company"/>
    <x v="0"/>
    <x v="0"/>
    <n v="2"/>
    <x v="1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advaitdaftary5@gmail.com"/>
    <x v="2"/>
    <s v="131k to 150k"/>
    <s v="NULL"/>
    <n v="0"/>
    <x v="0"/>
    <s v="NULL"/>
    <n v="0"/>
    <n v="0"/>
    <s v="NULL"/>
    <x v="0"/>
  </r>
  <r>
    <x v="3119"/>
    <s v="IND"/>
    <n v="421201"/>
    <x v="1"/>
    <x v="1"/>
    <x v="1"/>
    <s v="Depend on company"/>
    <x v="0"/>
    <x v="1"/>
    <n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eshikashah0629@gmail.com"/>
    <x v="1"/>
    <s v="50k to 70k"/>
    <s v="NULL"/>
    <n v="0"/>
    <x v="0"/>
    <s v="NULL"/>
    <n v="0"/>
    <n v="0"/>
    <s v="NULL"/>
    <x v="0"/>
  </r>
  <r>
    <x v="3119"/>
    <s v="IND"/>
    <n v="421201"/>
    <x v="1"/>
    <x v="1"/>
    <x v="1"/>
    <s v="Depend on company"/>
    <x v="0"/>
    <x v="1"/>
    <n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eshikashah0629@gmail.com"/>
    <x v="1"/>
    <s v="50k to 70k"/>
    <s v="NULL"/>
    <n v="0"/>
    <x v="0"/>
    <s v="NULL"/>
    <n v="0"/>
    <n v="0"/>
    <s v="NULL"/>
    <x v="0"/>
  </r>
  <r>
    <x v="3119"/>
    <s v="IND"/>
    <n v="421201"/>
    <x v="1"/>
    <x v="1"/>
    <x v="1"/>
    <s v="Depend on company"/>
    <x v="0"/>
    <x v="1"/>
    <n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eshikashah0629@gmail.com"/>
    <x v="1"/>
    <s v="50k to 70k"/>
    <s v="NULL"/>
    <n v="0"/>
    <x v="0"/>
    <s v="NULL"/>
    <n v="0"/>
    <n v="0"/>
    <s v="NULL"/>
    <x v="0"/>
  </r>
  <r>
    <x v="3119"/>
    <s v="IND"/>
    <n v="421201"/>
    <x v="1"/>
    <x v="1"/>
    <x v="1"/>
    <s v="Depend on company"/>
    <x v="0"/>
    <x v="1"/>
    <n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eshikashah0629@gmail.com"/>
    <x v="1"/>
    <s v="50k to 70k"/>
    <s v="NULL"/>
    <n v="0"/>
    <x v="0"/>
    <s v="NULL"/>
    <n v="0"/>
    <n v="0"/>
    <s v="NULL"/>
    <x v="0"/>
  </r>
  <r>
    <x v="3119"/>
    <s v="IND"/>
    <n v="421201"/>
    <x v="1"/>
    <x v="1"/>
    <x v="1"/>
    <s v="Depend on company"/>
    <x v="0"/>
    <x v="1"/>
    <n v="5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eshikashah0629@gmail.com"/>
    <x v="1"/>
    <s v="50k to 70k"/>
    <s v="NULL"/>
    <n v="0"/>
    <x v="0"/>
    <s v="NULL"/>
    <n v="0"/>
    <n v="0"/>
    <s v="NULL"/>
    <x v="0"/>
  </r>
  <r>
    <x v="3119"/>
    <s v="IND"/>
    <n v="421201"/>
    <x v="1"/>
    <x v="1"/>
    <x v="1"/>
    <s v="Depend on company"/>
    <x v="0"/>
    <x v="1"/>
    <n v="5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eshikashah0629@gmail.com"/>
    <x v="1"/>
    <s v="50k to 70k"/>
    <s v="NULL"/>
    <n v="0"/>
    <x v="0"/>
    <s v="NULL"/>
    <n v="0"/>
    <n v="0"/>
    <s v="NULL"/>
    <x v="0"/>
  </r>
  <r>
    <x v="3119"/>
    <s v="IND"/>
    <n v="421201"/>
    <x v="1"/>
    <x v="1"/>
    <x v="1"/>
    <s v="Depend on company"/>
    <x v="0"/>
    <x v="1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eshikashah0629@gmail.com"/>
    <x v="1"/>
    <s v="50k to 70k"/>
    <s v="NULL"/>
    <n v="0"/>
    <x v="0"/>
    <s v="NULL"/>
    <n v="0"/>
    <n v="0"/>
    <s v="NULL"/>
    <x v="0"/>
  </r>
  <r>
    <x v="3119"/>
    <s v="IND"/>
    <n v="421201"/>
    <x v="1"/>
    <x v="1"/>
    <x v="1"/>
    <s v="Depend on company"/>
    <x v="0"/>
    <x v="1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eshikashah0629@gmail.com"/>
    <x v="1"/>
    <s v="50k to 70k"/>
    <s v="NULL"/>
    <n v="0"/>
    <x v="0"/>
    <s v="NULL"/>
    <n v="0"/>
    <n v="0"/>
    <s v="NULL"/>
    <x v="0"/>
  </r>
  <r>
    <x v="3119"/>
    <s v="IND"/>
    <n v="421201"/>
    <x v="1"/>
    <x v="1"/>
    <x v="1"/>
    <s v="Depend on company"/>
    <x v="0"/>
    <x v="1"/>
    <n v="5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eshikashah0629@gmail.com"/>
    <x v="1"/>
    <s v="50k to 70k"/>
    <s v="NULL"/>
    <n v="0"/>
    <x v="0"/>
    <s v="NULL"/>
    <n v="0"/>
    <n v="0"/>
    <s v="NULL"/>
    <x v="0"/>
  </r>
  <r>
    <x v="3119"/>
    <s v="IND"/>
    <n v="421201"/>
    <x v="1"/>
    <x v="1"/>
    <x v="1"/>
    <s v="Depend on company"/>
    <x v="0"/>
    <x v="1"/>
    <n v="5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eshikashah0629@gmail.com"/>
    <x v="1"/>
    <s v="50k to 70k"/>
    <s v="NULL"/>
    <n v="0"/>
    <x v="0"/>
    <s v="NULL"/>
    <n v="0"/>
    <n v="0"/>
    <s v="NULL"/>
    <x v="0"/>
  </r>
  <r>
    <x v="3119"/>
    <s v="IND"/>
    <n v="421201"/>
    <x v="1"/>
    <x v="1"/>
    <x v="1"/>
    <s v="Depend on company"/>
    <x v="0"/>
    <x v="1"/>
    <n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eshikashah0629@gmail.com"/>
    <x v="1"/>
    <s v="50k to 70k"/>
    <s v="NULL"/>
    <n v="0"/>
    <x v="0"/>
    <s v="NULL"/>
    <n v="0"/>
    <n v="0"/>
    <s v="NULL"/>
    <x v="0"/>
  </r>
  <r>
    <x v="3119"/>
    <s v="IND"/>
    <n v="421201"/>
    <x v="1"/>
    <x v="1"/>
    <x v="1"/>
    <s v="Depend on company"/>
    <x v="0"/>
    <x v="1"/>
    <n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eshikashah0629@gmail.com"/>
    <x v="1"/>
    <s v="50k to 70k"/>
    <s v="NULL"/>
    <n v="0"/>
    <x v="0"/>
    <s v="NULL"/>
    <n v="0"/>
    <n v="0"/>
    <s v="NULL"/>
    <x v="0"/>
  </r>
  <r>
    <x v="3119"/>
    <s v="IND"/>
    <n v="421201"/>
    <x v="1"/>
    <x v="1"/>
    <x v="1"/>
    <s v="Depend on company"/>
    <x v="0"/>
    <x v="1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eshikashah0629@gmail.com"/>
    <x v="1"/>
    <s v="50k to 70k"/>
    <s v="NULL"/>
    <n v="0"/>
    <x v="0"/>
    <s v="NULL"/>
    <n v="0"/>
    <n v="0"/>
    <s v="NULL"/>
    <x v="0"/>
  </r>
  <r>
    <x v="3119"/>
    <s v="IND"/>
    <n v="421201"/>
    <x v="1"/>
    <x v="1"/>
    <x v="1"/>
    <s v="Depend on company"/>
    <x v="0"/>
    <x v="1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eshikashah0629@gmail.com"/>
    <x v="1"/>
    <s v="50k to 70k"/>
    <s v="NULL"/>
    <n v="0"/>
    <x v="0"/>
    <s v="NULL"/>
    <n v="0"/>
    <n v="0"/>
    <s v="NULL"/>
    <x v="0"/>
  </r>
  <r>
    <x v="3119"/>
    <s v="IND"/>
    <n v="421201"/>
    <x v="1"/>
    <x v="1"/>
    <x v="1"/>
    <s v="Depend on company"/>
    <x v="0"/>
    <x v="1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eshikashah0629@gmail.com"/>
    <x v="1"/>
    <s v="50k to 70k"/>
    <s v="NULL"/>
    <n v="0"/>
    <x v="0"/>
    <s v="NULL"/>
    <n v="0"/>
    <n v="0"/>
    <s v="NULL"/>
    <x v="0"/>
  </r>
  <r>
    <x v="3119"/>
    <s v="IND"/>
    <n v="421201"/>
    <x v="1"/>
    <x v="1"/>
    <x v="1"/>
    <s v="Depend on company"/>
    <x v="0"/>
    <x v="1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eshikashah0629@gmail.com"/>
    <x v="1"/>
    <s v="50k to 70k"/>
    <s v="NULL"/>
    <n v="0"/>
    <x v="0"/>
    <s v="NULL"/>
    <n v="0"/>
    <n v="0"/>
    <s v="NULL"/>
    <x v="0"/>
  </r>
  <r>
    <x v="3119"/>
    <s v="IND"/>
    <n v="421201"/>
    <x v="1"/>
    <x v="1"/>
    <x v="1"/>
    <s v="Depend on company"/>
    <x v="0"/>
    <x v="1"/>
    <n v="5"/>
    <x v="2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No"/>
    <s v="eshikashah0629@gmail.com"/>
    <x v="1"/>
    <s v="50k to 70k"/>
    <s v="NULL"/>
    <n v="0"/>
    <x v="0"/>
    <s v="NULL"/>
    <n v="0"/>
    <n v="0"/>
    <s v="NULL"/>
    <x v="0"/>
  </r>
  <r>
    <x v="3119"/>
    <s v="IND"/>
    <n v="421201"/>
    <x v="1"/>
    <x v="1"/>
    <x v="1"/>
    <s v="Depend on company"/>
    <x v="0"/>
    <x v="1"/>
    <n v="5"/>
    <x v="2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No"/>
    <s v="eshikashah0629@gmail.com"/>
    <x v="1"/>
    <s v="50k to 70k"/>
    <s v="NULL"/>
    <n v="0"/>
    <x v="0"/>
    <s v="NULL"/>
    <n v="0"/>
    <n v="0"/>
    <s v="NULL"/>
    <x v="0"/>
  </r>
  <r>
    <x v="3119"/>
    <s v="IND"/>
    <n v="421201"/>
    <x v="1"/>
    <x v="1"/>
    <x v="1"/>
    <s v="Depend on company"/>
    <x v="0"/>
    <x v="1"/>
    <n v="5"/>
    <x v="2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No"/>
    <s v="eshikashah0629@gmail.com"/>
    <x v="1"/>
    <s v="50k to 70k"/>
    <s v="NULL"/>
    <n v="0"/>
    <x v="0"/>
    <s v="NULL"/>
    <n v="0"/>
    <n v="0"/>
    <s v="NULL"/>
    <x v="0"/>
  </r>
  <r>
    <x v="3119"/>
    <s v="IND"/>
    <n v="421201"/>
    <x v="1"/>
    <x v="1"/>
    <x v="1"/>
    <s v="Depend on company"/>
    <x v="0"/>
    <x v="1"/>
    <n v="5"/>
    <x v="2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No"/>
    <s v="eshikashah0629@gmail.com"/>
    <x v="1"/>
    <s v="50k to 70k"/>
    <s v="NULL"/>
    <n v="0"/>
    <x v="0"/>
    <s v="NULL"/>
    <n v="0"/>
    <n v="0"/>
    <s v="NULL"/>
    <x v="0"/>
  </r>
  <r>
    <x v="3119"/>
    <s v="IND"/>
    <n v="421201"/>
    <x v="1"/>
    <x v="1"/>
    <x v="1"/>
    <s v="Depend on company"/>
    <x v="0"/>
    <x v="1"/>
    <n v="5"/>
    <x v="2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No"/>
    <s v="eshikashah0629@gmail.com"/>
    <x v="1"/>
    <s v="50k to 70k"/>
    <s v="NULL"/>
    <n v="0"/>
    <x v="0"/>
    <s v="NULL"/>
    <n v="0"/>
    <n v="0"/>
    <s v="NULL"/>
    <x v="0"/>
  </r>
  <r>
    <x v="3119"/>
    <s v="IND"/>
    <n v="421201"/>
    <x v="1"/>
    <x v="1"/>
    <x v="1"/>
    <s v="Depend on company"/>
    <x v="0"/>
    <x v="1"/>
    <n v="5"/>
    <x v="2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No"/>
    <s v="eshikashah0629@gmail.com"/>
    <x v="1"/>
    <s v="50k to 70k"/>
    <s v="NULL"/>
    <n v="0"/>
    <x v="0"/>
    <s v="NULL"/>
    <n v="0"/>
    <n v="0"/>
    <s v="NULL"/>
    <x v="0"/>
  </r>
  <r>
    <x v="3119"/>
    <s v="IND"/>
    <n v="421201"/>
    <x v="1"/>
    <x v="1"/>
    <x v="1"/>
    <s v="Depend on company"/>
    <x v="0"/>
    <x v="1"/>
    <n v="5"/>
    <x v="2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No"/>
    <s v="eshikashah0629@gmail.com"/>
    <x v="1"/>
    <s v="50k to 70k"/>
    <s v="NULL"/>
    <n v="0"/>
    <x v="0"/>
    <s v="NULL"/>
    <n v="0"/>
    <n v="0"/>
    <s v="NULL"/>
    <x v="0"/>
  </r>
  <r>
    <x v="3119"/>
    <s v="IND"/>
    <n v="421201"/>
    <x v="1"/>
    <x v="1"/>
    <x v="1"/>
    <s v="Depend on company"/>
    <x v="0"/>
    <x v="1"/>
    <n v="5"/>
    <x v="2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No"/>
    <s v="eshikashah0629@gmail.com"/>
    <x v="1"/>
    <s v="50k to 70k"/>
    <s v="NULL"/>
    <n v="0"/>
    <x v="0"/>
    <s v="NULL"/>
    <n v="0"/>
    <n v="0"/>
    <s v="NULL"/>
    <x v="0"/>
  </r>
  <r>
    <x v="3120"/>
    <s v="IND"/>
    <n v="400703"/>
    <x v="0"/>
    <x v="0"/>
    <x v="2"/>
    <s v="Yes"/>
    <x v="0"/>
    <x v="0"/>
    <n v="1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Yes"/>
    <s v="vighu009@gmail.com"/>
    <x v="1"/>
    <s v="91k to 110k"/>
    <s v="NULL"/>
    <n v="0"/>
    <x v="0"/>
    <s v="NULL"/>
    <n v="0"/>
    <n v="0"/>
    <s v="NULL"/>
    <x v="0"/>
  </r>
  <r>
    <x v="3120"/>
    <s v="IND"/>
    <n v="400703"/>
    <x v="0"/>
    <x v="0"/>
    <x v="2"/>
    <s v="Yes"/>
    <x v="0"/>
    <x v="0"/>
    <n v="1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Yes"/>
    <s v="vighu009@gmail.com"/>
    <x v="1"/>
    <s v="91k to 110k"/>
    <s v="NULL"/>
    <n v="0"/>
    <x v="0"/>
    <s v="NULL"/>
    <n v="0"/>
    <n v="0"/>
    <s v="NULL"/>
    <x v="0"/>
  </r>
  <r>
    <x v="3120"/>
    <s v="IND"/>
    <n v="400703"/>
    <x v="0"/>
    <x v="0"/>
    <x v="2"/>
    <s v="Yes"/>
    <x v="0"/>
    <x v="0"/>
    <n v="1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Yes"/>
    <s v="vighu009@gmail.com"/>
    <x v="1"/>
    <s v="91k to 110k"/>
    <s v="NULL"/>
    <n v="0"/>
    <x v="0"/>
    <s v="NULL"/>
    <n v="0"/>
    <n v="0"/>
    <s v="NULL"/>
    <x v="0"/>
  </r>
  <r>
    <x v="3120"/>
    <s v="IND"/>
    <n v="400703"/>
    <x v="0"/>
    <x v="0"/>
    <x v="2"/>
    <s v="Yes"/>
    <x v="0"/>
    <x v="0"/>
    <n v="1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Yes"/>
    <s v="vighu009@gmail.com"/>
    <x v="1"/>
    <s v="91k to 110k"/>
    <s v="NULL"/>
    <n v="0"/>
    <x v="0"/>
    <s v="NULL"/>
    <n v="0"/>
    <n v="0"/>
    <s v="NULL"/>
    <x v="0"/>
  </r>
  <r>
    <x v="3120"/>
    <s v="IND"/>
    <n v="400703"/>
    <x v="0"/>
    <x v="0"/>
    <x v="2"/>
    <s v="Yes"/>
    <x v="0"/>
    <x v="0"/>
    <n v="1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Yes"/>
    <s v="vighu009@gmail.com"/>
    <x v="1"/>
    <s v="91k to 110k"/>
    <s v="NULL"/>
    <n v="0"/>
    <x v="0"/>
    <s v="NULL"/>
    <n v="0"/>
    <n v="0"/>
    <s v="NULL"/>
    <x v="0"/>
  </r>
  <r>
    <x v="3120"/>
    <s v="IND"/>
    <n v="400703"/>
    <x v="0"/>
    <x v="0"/>
    <x v="2"/>
    <s v="Yes"/>
    <x v="0"/>
    <x v="0"/>
    <n v="1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Yes"/>
    <s v="vighu009@gmail.com"/>
    <x v="1"/>
    <s v="91k to 110k"/>
    <s v="NULL"/>
    <n v="0"/>
    <x v="0"/>
    <s v="NULL"/>
    <n v="0"/>
    <n v="0"/>
    <s v="NULL"/>
    <x v="0"/>
  </r>
  <r>
    <x v="3120"/>
    <s v="IND"/>
    <n v="400703"/>
    <x v="0"/>
    <x v="0"/>
    <x v="2"/>
    <s v="Yes"/>
    <x v="0"/>
    <x v="0"/>
    <n v="1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Yes"/>
    <s v="vighu009@gmail.com"/>
    <x v="1"/>
    <s v="91k to 110k"/>
    <s v="NULL"/>
    <n v="0"/>
    <x v="0"/>
    <s v="NULL"/>
    <n v="0"/>
    <n v="0"/>
    <s v="NULL"/>
    <x v="0"/>
  </r>
  <r>
    <x v="3120"/>
    <s v="IND"/>
    <n v="400703"/>
    <x v="0"/>
    <x v="0"/>
    <x v="2"/>
    <s v="Yes"/>
    <x v="0"/>
    <x v="0"/>
    <n v="1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Yes"/>
    <s v="vighu009@gmail.com"/>
    <x v="1"/>
    <s v="91k to 110k"/>
    <s v="NULL"/>
    <n v="0"/>
    <x v="0"/>
    <s v="NULL"/>
    <n v="0"/>
    <n v="0"/>
    <s v="NULL"/>
    <x v="0"/>
  </r>
  <r>
    <x v="3120"/>
    <s v="IND"/>
    <n v="400703"/>
    <x v="0"/>
    <x v="0"/>
    <x v="2"/>
    <s v="Yes"/>
    <x v="0"/>
    <x v="0"/>
    <n v="1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Yes"/>
    <s v="vighu009@gmail.com"/>
    <x v="1"/>
    <s v="91k to 110k"/>
    <s v="NULL"/>
    <n v="0"/>
    <x v="0"/>
    <s v="NULL"/>
    <n v="0"/>
    <n v="0"/>
    <s v="NULL"/>
    <x v="0"/>
  </r>
  <r>
    <x v="3120"/>
    <s v="IND"/>
    <n v="400703"/>
    <x v="0"/>
    <x v="0"/>
    <x v="2"/>
    <s v="Yes"/>
    <x v="0"/>
    <x v="0"/>
    <n v="1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Yes"/>
    <s v="vighu009@gmail.com"/>
    <x v="1"/>
    <s v="91k to 110k"/>
    <s v="NULL"/>
    <n v="0"/>
    <x v="0"/>
    <s v="NULL"/>
    <n v="0"/>
    <n v="0"/>
    <s v="NULL"/>
    <x v="0"/>
  </r>
  <r>
    <x v="3120"/>
    <s v="IND"/>
    <n v="400703"/>
    <x v="0"/>
    <x v="0"/>
    <x v="2"/>
    <s v="Yes"/>
    <x v="0"/>
    <x v="0"/>
    <n v="1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Yes"/>
    <s v="vighu009@gmail.com"/>
    <x v="1"/>
    <s v="91k to 110k"/>
    <s v="NULL"/>
    <n v="0"/>
    <x v="0"/>
    <s v="NULL"/>
    <n v="0"/>
    <n v="0"/>
    <s v="NULL"/>
    <x v="0"/>
  </r>
  <r>
    <x v="3120"/>
    <s v="IND"/>
    <n v="400703"/>
    <x v="0"/>
    <x v="0"/>
    <x v="2"/>
    <s v="Yes"/>
    <x v="0"/>
    <x v="0"/>
    <n v="1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Yes"/>
    <s v="vighu009@gmail.com"/>
    <x v="1"/>
    <s v="91k to 110k"/>
    <s v="NULL"/>
    <n v="0"/>
    <x v="0"/>
    <s v="NULL"/>
    <n v="0"/>
    <n v="0"/>
    <s v="NULL"/>
    <x v="0"/>
  </r>
  <r>
    <x v="3120"/>
    <s v="IND"/>
    <n v="400703"/>
    <x v="0"/>
    <x v="0"/>
    <x v="2"/>
    <s v="Yes"/>
    <x v="0"/>
    <x v="0"/>
    <n v="1"/>
    <x v="2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Yes"/>
    <s v="vighu009@gmail.com"/>
    <x v="1"/>
    <s v="91k to 110k"/>
    <s v="NULL"/>
    <n v="0"/>
    <x v="0"/>
    <s v="NULL"/>
    <n v="0"/>
    <n v="0"/>
    <s v="NULL"/>
    <x v="0"/>
  </r>
  <r>
    <x v="3120"/>
    <s v="IND"/>
    <n v="400703"/>
    <x v="0"/>
    <x v="0"/>
    <x v="2"/>
    <s v="Yes"/>
    <x v="0"/>
    <x v="0"/>
    <n v="1"/>
    <x v="2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Yes"/>
    <s v="vighu009@gmail.com"/>
    <x v="1"/>
    <s v="91k to 110k"/>
    <s v="NULL"/>
    <n v="0"/>
    <x v="0"/>
    <s v="NULL"/>
    <n v="0"/>
    <n v="0"/>
    <s v="NULL"/>
    <x v="0"/>
  </r>
  <r>
    <x v="3120"/>
    <s v="IND"/>
    <n v="400703"/>
    <x v="0"/>
    <x v="0"/>
    <x v="2"/>
    <s v="Yes"/>
    <x v="0"/>
    <x v="0"/>
    <n v="1"/>
    <x v="2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Yes"/>
    <s v="vighu009@gmail.com"/>
    <x v="1"/>
    <s v="91k to 110k"/>
    <s v="NULL"/>
    <n v="0"/>
    <x v="0"/>
    <s v="NULL"/>
    <n v="0"/>
    <n v="0"/>
    <s v="NULL"/>
    <x v="0"/>
  </r>
  <r>
    <x v="3121"/>
    <s v="IND"/>
    <n v="482005"/>
    <x v="0"/>
    <x v="4"/>
    <x v="2"/>
    <s v="Yes"/>
    <x v="0"/>
    <x v="0"/>
    <n v="3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Yes"/>
    <s v="akshat.agrawal.84959@gmail.com"/>
    <x v="0"/>
    <s v="131k to 150k"/>
    <s v="NULL"/>
    <n v="0"/>
    <x v="0"/>
    <s v="NULL"/>
    <n v="0"/>
    <n v="0"/>
    <s v="NULL"/>
    <x v="0"/>
  </r>
  <r>
    <x v="3121"/>
    <s v="IND"/>
    <n v="482005"/>
    <x v="0"/>
    <x v="4"/>
    <x v="2"/>
    <s v="Yes"/>
    <x v="0"/>
    <x v="0"/>
    <n v="3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Yes"/>
    <s v="akshat.agrawal.84959@gmail.com"/>
    <x v="0"/>
    <s v="131k to 150k"/>
    <s v="NULL"/>
    <n v="0"/>
    <x v="0"/>
    <s v="NULL"/>
    <n v="0"/>
    <n v="0"/>
    <s v="NULL"/>
    <x v="0"/>
  </r>
  <r>
    <x v="3121"/>
    <s v="IND"/>
    <n v="482005"/>
    <x v="0"/>
    <x v="4"/>
    <x v="2"/>
    <s v="Yes"/>
    <x v="0"/>
    <x v="0"/>
    <n v="3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Yes"/>
    <s v="akshat.agrawal.84959@gmail.com"/>
    <x v="0"/>
    <s v="131k to 150k"/>
    <s v="NULL"/>
    <n v="0"/>
    <x v="0"/>
    <s v="NULL"/>
    <n v="0"/>
    <n v="0"/>
    <s v="NULL"/>
    <x v="0"/>
  </r>
  <r>
    <x v="3121"/>
    <s v="IND"/>
    <n v="482005"/>
    <x v="0"/>
    <x v="4"/>
    <x v="2"/>
    <s v="Yes"/>
    <x v="0"/>
    <x v="0"/>
    <n v="3"/>
    <x v="1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Yes"/>
    <s v="akshat.agrawal.84959@gmail.com"/>
    <x v="0"/>
    <s v="131k to 150k"/>
    <s v="NULL"/>
    <n v="0"/>
    <x v="0"/>
    <s v="NULL"/>
    <n v="0"/>
    <n v="0"/>
    <s v="NULL"/>
    <x v="0"/>
  </r>
  <r>
    <x v="3121"/>
    <s v="IND"/>
    <n v="482005"/>
    <x v="0"/>
    <x v="4"/>
    <x v="2"/>
    <s v="Yes"/>
    <x v="0"/>
    <x v="0"/>
    <n v="3"/>
    <x v="1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Yes"/>
    <s v="akshat.agrawal.84959@gmail.com"/>
    <x v="0"/>
    <s v="131k to 150k"/>
    <s v="NULL"/>
    <n v="0"/>
    <x v="0"/>
    <s v="NULL"/>
    <n v="0"/>
    <n v="0"/>
    <s v="NULL"/>
    <x v="0"/>
  </r>
  <r>
    <x v="3121"/>
    <s v="IND"/>
    <n v="482005"/>
    <x v="0"/>
    <x v="4"/>
    <x v="2"/>
    <s v="Yes"/>
    <x v="0"/>
    <x v="0"/>
    <n v="3"/>
    <x v="1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Yes"/>
    <s v="akshat.agrawal.84959@gmail.com"/>
    <x v="0"/>
    <s v="131k to 150k"/>
    <s v="NULL"/>
    <n v="0"/>
    <x v="0"/>
    <s v="NULL"/>
    <n v="0"/>
    <n v="0"/>
    <s v="NULL"/>
    <x v="0"/>
  </r>
  <r>
    <x v="3121"/>
    <s v="IND"/>
    <n v="482005"/>
    <x v="0"/>
    <x v="4"/>
    <x v="2"/>
    <s v="Yes"/>
    <x v="0"/>
    <x v="0"/>
    <n v="3"/>
    <x v="1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Yes"/>
    <s v="akshat.agrawal.84959@gmail.com"/>
    <x v="0"/>
    <s v="131k to 150k"/>
    <s v="NULL"/>
    <n v="0"/>
    <x v="0"/>
    <s v="NULL"/>
    <n v="0"/>
    <n v="0"/>
    <s v="NULL"/>
    <x v="0"/>
  </r>
  <r>
    <x v="3121"/>
    <s v="IND"/>
    <n v="482005"/>
    <x v="0"/>
    <x v="4"/>
    <x v="2"/>
    <s v="Yes"/>
    <x v="0"/>
    <x v="0"/>
    <n v="3"/>
    <x v="1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Yes"/>
    <s v="akshat.agrawal.84959@gmail.com"/>
    <x v="0"/>
    <s v="131k to 150k"/>
    <s v="NULL"/>
    <n v="0"/>
    <x v="0"/>
    <s v="NULL"/>
    <n v="0"/>
    <n v="0"/>
    <s v="NULL"/>
    <x v="0"/>
  </r>
  <r>
    <x v="3121"/>
    <s v="IND"/>
    <n v="482005"/>
    <x v="0"/>
    <x v="4"/>
    <x v="2"/>
    <s v="Yes"/>
    <x v="0"/>
    <x v="0"/>
    <n v="3"/>
    <x v="1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Yes"/>
    <s v="akshat.agrawal.84959@gmail.com"/>
    <x v="0"/>
    <s v="131k to 150k"/>
    <s v="NULL"/>
    <n v="0"/>
    <x v="0"/>
    <s v="NULL"/>
    <n v="0"/>
    <n v="0"/>
    <s v="NULL"/>
    <x v="0"/>
  </r>
  <r>
    <x v="3121"/>
    <s v="IND"/>
    <n v="482005"/>
    <x v="0"/>
    <x v="4"/>
    <x v="2"/>
    <s v="Yes"/>
    <x v="0"/>
    <x v="0"/>
    <n v="3"/>
    <x v="1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Yes"/>
    <s v="akshat.agrawal.84959@gmail.com"/>
    <x v="0"/>
    <s v="131k to 150k"/>
    <s v="NULL"/>
    <n v="0"/>
    <x v="0"/>
    <s v="NULL"/>
    <n v="0"/>
    <n v="0"/>
    <s v="NULL"/>
    <x v="0"/>
  </r>
  <r>
    <x v="3121"/>
    <s v="IND"/>
    <n v="482005"/>
    <x v="0"/>
    <x v="4"/>
    <x v="2"/>
    <s v="Yes"/>
    <x v="0"/>
    <x v="0"/>
    <n v="3"/>
    <x v="1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Yes"/>
    <s v="akshat.agrawal.84959@gmail.com"/>
    <x v="0"/>
    <s v="131k to 150k"/>
    <s v="NULL"/>
    <n v="0"/>
    <x v="0"/>
    <s v="NULL"/>
    <n v="0"/>
    <n v="0"/>
    <s v="NULL"/>
    <x v="0"/>
  </r>
  <r>
    <x v="3121"/>
    <s v="IND"/>
    <n v="482005"/>
    <x v="0"/>
    <x v="4"/>
    <x v="2"/>
    <s v="Yes"/>
    <x v="0"/>
    <x v="0"/>
    <n v="3"/>
    <x v="1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Yes"/>
    <s v="akshat.agrawal.84959@gmail.com"/>
    <x v="0"/>
    <s v="131k to 150k"/>
    <s v="NULL"/>
    <n v="0"/>
    <x v="0"/>
    <s v="NULL"/>
    <n v="0"/>
    <n v="0"/>
    <s v="NULL"/>
    <x v="0"/>
  </r>
  <r>
    <x v="3121"/>
    <s v="IND"/>
    <n v="482005"/>
    <x v="0"/>
    <x v="4"/>
    <x v="2"/>
    <s v="Yes"/>
    <x v="0"/>
    <x v="0"/>
    <n v="3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Yes"/>
    <s v="akshat.agrawal.84959@gmail.com"/>
    <x v="0"/>
    <s v="131k to 150k"/>
    <s v="NULL"/>
    <n v="0"/>
    <x v="0"/>
    <s v="NULL"/>
    <n v="0"/>
    <n v="0"/>
    <s v="NULL"/>
    <x v="0"/>
  </r>
  <r>
    <x v="3121"/>
    <s v="IND"/>
    <n v="482005"/>
    <x v="0"/>
    <x v="4"/>
    <x v="2"/>
    <s v="Yes"/>
    <x v="0"/>
    <x v="0"/>
    <n v="3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Yes"/>
    <s v="akshat.agrawal.84959@gmail.com"/>
    <x v="0"/>
    <s v="131k to 150k"/>
    <s v="NULL"/>
    <n v="0"/>
    <x v="0"/>
    <s v="NULL"/>
    <n v="0"/>
    <n v="0"/>
    <s v="NULL"/>
    <x v="0"/>
  </r>
  <r>
    <x v="3121"/>
    <s v="IND"/>
    <n v="482005"/>
    <x v="0"/>
    <x v="4"/>
    <x v="2"/>
    <s v="Yes"/>
    <x v="0"/>
    <x v="0"/>
    <n v="3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Yes"/>
    <s v="akshat.agrawal.84959@gmail.com"/>
    <x v="0"/>
    <s v="131k to 150k"/>
    <s v="NULL"/>
    <n v="0"/>
    <x v="0"/>
    <s v="NULL"/>
    <n v="0"/>
    <n v="0"/>
    <s v="NULL"/>
    <x v="0"/>
  </r>
  <r>
    <x v="3121"/>
    <s v="IND"/>
    <n v="482005"/>
    <x v="0"/>
    <x v="4"/>
    <x v="2"/>
    <s v="Yes"/>
    <x v="0"/>
    <x v="0"/>
    <n v="3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Yes"/>
    <s v="akshat.agrawal.84959@gmail.com"/>
    <x v="0"/>
    <s v="131k to 150k"/>
    <s v="NULL"/>
    <n v="0"/>
    <x v="0"/>
    <s v="NULL"/>
    <n v="0"/>
    <n v="0"/>
    <s v="NULL"/>
    <x v="0"/>
  </r>
  <r>
    <x v="3121"/>
    <s v="IND"/>
    <n v="482005"/>
    <x v="0"/>
    <x v="4"/>
    <x v="2"/>
    <s v="Yes"/>
    <x v="0"/>
    <x v="0"/>
    <n v="3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Yes"/>
    <s v="akshat.agrawal.84959@gmail.com"/>
    <x v="0"/>
    <s v="131k to 150k"/>
    <s v="NULL"/>
    <n v="0"/>
    <x v="0"/>
    <s v="NULL"/>
    <n v="0"/>
    <n v="0"/>
    <s v="NULL"/>
    <x v="0"/>
  </r>
  <r>
    <x v="3121"/>
    <s v="IND"/>
    <n v="482005"/>
    <x v="0"/>
    <x v="4"/>
    <x v="2"/>
    <s v="Yes"/>
    <x v="0"/>
    <x v="0"/>
    <n v="3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Yes"/>
    <s v="akshat.agrawal.84959@gmail.com"/>
    <x v="0"/>
    <s v="131k to 150k"/>
    <s v="NULL"/>
    <n v="0"/>
    <x v="0"/>
    <s v="NULL"/>
    <n v="0"/>
    <n v="0"/>
    <s v="NULL"/>
    <x v="0"/>
  </r>
  <r>
    <x v="3121"/>
    <s v="IND"/>
    <n v="482005"/>
    <x v="0"/>
    <x v="4"/>
    <x v="2"/>
    <s v="Yes"/>
    <x v="0"/>
    <x v="0"/>
    <n v="3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Yes"/>
    <s v="akshat.agrawal.84959@gmail.com"/>
    <x v="0"/>
    <s v="131k to 150k"/>
    <s v="NULL"/>
    <n v="0"/>
    <x v="0"/>
    <s v="NULL"/>
    <n v="0"/>
    <n v="0"/>
    <s v="NULL"/>
    <x v="0"/>
  </r>
  <r>
    <x v="3121"/>
    <s v="IND"/>
    <n v="482005"/>
    <x v="0"/>
    <x v="4"/>
    <x v="2"/>
    <s v="Yes"/>
    <x v="0"/>
    <x v="0"/>
    <n v="3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Yes"/>
    <s v="akshat.agrawal.84959@gmail.com"/>
    <x v="0"/>
    <s v="131k to 150k"/>
    <s v="NULL"/>
    <n v="0"/>
    <x v="0"/>
    <s v="NULL"/>
    <n v="0"/>
    <n v="0"/>
    <s v="NULL"/>
    <x v="0"/>
  </r>
  <r>
    <x v="3121"/>
    <s v="IND"/>
    <n v="482005"/>
    <x v="0"/>
    <x v="4"/>
    <x v="2"/>
    <s v="Yes"/>
    <x v="0"/>
    <x v="0"/>
    <n v="3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Yes"/>
    <s v="akshat.agrawal.84959@gmail.com"/>
    <x v="0"/>
    <s v="131k to 150k"/>
    <s v="NULL"/>
    <n v="0"/>
    <x v="0"/>
    <s v="NULL"/>
    <n v="0"/>
    <n v="0"/>
    <s v="NULL"/>
    <x v="0"/>
  </r>
  <r>
    <x v="3121"/>
    <s v="IND"/>
    <n v="482005"/>
    <x v="0"/>
    <x v="4"/>
    <x v="2"/>
    <s v="Yes"/>
    <x v="0"/>
    <x v="0"/>
    <n v="3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Yes"/>
    <s v="akshat.agrawal.84959@gmail.com"/>
    <x v="0"/>
    <s v="131k to 150k"/>
    <s v="NULL"/>
    <n v="0"/>
    <x v="0"/>
    <s v="NULL"/>
    <n v="0"/>
    <n v="0"/>
    <s v="NULL"/>
    <x v="0"/>
  </r>
  <r>
    <x v="3121"/>
    <s v="IND"/>
    <n v="482005"/>
    <x v="0"/>
    <x v="4"/>
    <x v="2"/>
    <s v="Yes"/>
    <x v="0"/>
    <x v="0"/>
    <n v="3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Yes"/>
    <s v="akshat.agrawal.84959@gmail.com"/>
    <x v="0"/>
    <s v="131k to 150k"/>
    <s v="NULL"/>
    <n v="0"/>
    <x v="0"/>
    <s v="NULL"/>
    <n v="0"/>
    <n v="0"/>
    <s v="NULL"/>
    <x v="0"/>
  </r>
  <r>
    <x v="3121"/>
    <s v="IND"/>
    <n v="482005"/>
    <x v="0"/>
    <x v="4"/>
    <x v="2"/>
    <s v="Yes"/>
    <x v="0"/>
    <x v="0"/>
    <n v="3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Yes"/>
    <s v="akshat.agrawal.84959@gmail.com"/>
    <x v="0"/>
    <s v="131k to 150k"/>
    <s v="NULL"/>
    <n v="0"/>
    <x v="0"/>
    <s v="NULL"/>
    <n v="0"/>
    <n v="0"/>
    <s v="NULL"/>
    <x v="0"/>
  </r>
  <r>
    <x v="3121"/>
    <s v="IND"/>
    <n v="482005"/>
    <x v="0"/>
    <x v="4"/>
    <x v="2"/>
    <s v="Yes"/>
    <x v="0"/>
    <x v="0"/>
    <n v="3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Yes"/>
    <s v="akshat.agrawal.84959@gmail.com"/>
    <x v="0"/>
    <s v="131k to 150k"/>
    <s v="NULL"/>
    <n v="0"/>
    <x v="0"/>
    <s v="NULL"/>
    <n v="0"/>
    <n v="0"/>
    <s v="NULL"/>
    <x v="0"/>
  </r>
  <r>
    <x v="3121"/>
    <s v="IND"/>
    <n v="482005"/>
    <x v="0"/>
    <x v="4"/>
    <x v="2"/>
    <s v="Yes"/>
    <x v="0"/>
    <x v="0"/>
    <n v="3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Yes"/>
    <s v="akshat.agrawal.84959@gmail.com"/>
    <x v="0"/>
    <s v="131k to 150k"/>
    <s v="NULL"/>
    <n v="0"/>
    <x v="0"/>
    <s v="NULL"/>
    <n v="0"/>
    <n v="0"/>
    <s v="NULL"/>
    <x v="0"/>
  </r>
  <r>
    <x v="3121"/>
    <s v="IND"/>
    <n v="482005"/>
    <x v="0"/>
    <x v="4"/>
    <x v="2"/>
    <s v="Yes"/>
    <x v="0"/>
    <x v="0"/>
    <n v="3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Yes"/>
    <s v="akshat.agrawal.84959@gmail.com"/>
    <x v="0"/>
    <s v="131k to 150k"/>
    <s v="NULL"/>
    <n v="0"/>
    <x v="0"/>
    <s v="NULL"/>
    <n v="0"/>
    <n v="0"/>
    <s v="NULL"/>
    <x v="0"/>
  </r>
  <r>
    <x v="3121"/>
    <s v="IND"/>
    <n v="482005"/>
    <x v="0"/>
    <x v="4"/>
    <x v="2"/>
    <s v="Yes"/>
    <x v="0"/>
    <x v="0"/>
    <n v="3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Yes"/>
    <s v="akshat.agrawal.84959@gmail.com"/>
    <x v="0"/>
    <s v="131k to 150k"/>
    <s v="NULL"/>
    <n v="0"/>
    <x v="0"/>
    <s v="NULL"/>
    <n v="0"/>
    <n v="0"/>
    <s v="NULL"/>
    <x v="0"/>
  </r>
  <r>
    <x v="3121"/>
    <s v="IND"/>
    <n v="482005"/>
    <x v="0"/>
    <x v="4"/>
    <x v="2"/>
    <s v="Yes"/>
    <x v="0"/>
    <x v="0"/>
    <n v="3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Yes"/>
    <s v="akshat.agrawal.84959@gmail.com"/>
    <x v="0"/>
    <s v="131k to 150k"/>
    <s v="NULL"/>
    <n v="0"/>
    <x v="0"/>
    <s v="NULL"/>
    <n v="0"/>
    <n v="0"/>
    <s v="NULL"/>
    <x v="0"/>
  </r>
  <r>
    <x v="3121"/>
    <s v="IND"/>
    <n v="482005"/>
    <x v="0"/>
    <x v="4"/>
    <x v="2"/>
    <s v="Yes"/>
    <x v="0"/>
    <x v="0"/>
    <n v="3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Yes"/>
    <s v="akshat.agrawal.84959@gmail.com"/>
    <x v="0"/>
    <s v="131k to 150k"/>
    <s v="NULL"/>
    <n v="0"/>
    <x v="0"/>
    <s v="NULL"/>
    <n v="0"/>
    <n v="0"/>
    <s v="NULL"/>
    <x v="0"/>
  </r>
  <r>
    <x v="3121"/>
    <s v="IND"/>
    <n v="482005"/>
    <x v="0"/>
    <x v="4"/>
    <x v="2"/>
    <s v="Yes"/>
    <x v="0"/>
    <x v="0"/>
    <n v="3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Yes"/>
    <s v="akshat.agrawal.84959@gmail.com"/>
    <x v="0"/>
    <s v="131k to 150k"/>
    <s v="NULL"/>
    <n v="0"/>
    <x v="0"/>
    <s v="NULL"/>
    <n v="0"/>
    <n v="0"/>
    <s v="NULL"/>
    <x v="0"/>
  </r>
  <r>
    <x v="3121"/>
    <s v="IND"/>
    <n v="482005"/>
    <x v="0"/>
    <x v="4"/>
    <x v="2"/>
    <s v="Yes"/>
    <x v="0"/>
    <x v="0"/>
    <n v="3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Yes"/>
    <s v="akshat.agrawal.84959@gmail.com"/>
    <x v="0"/>
    <s v="131k to 150k"/>
    <s v="NULL"/>
    <n v="0"/>
    <x v="0"/>
    <s v="NULL"/>
    <n v="0"/>
    <n v="0"/>
    <s v="NULL"/>
    <x v="0"/>
  </r>
  <r>
    <x v="3121"/>
    <s v="IND"/>
    <n v="482005"/>
    <x v="0"/>
    <x v="4"/>
    <x v="2"/>
    <s v="Yes"/>
    <x v="0"/>
    <x v="0"/>
    <n v="3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Yes"/>
    <s v="akshat.agrawal.84959@gmail.com"/>
    <x v="0"/>
    <s v="131k to 150k"/>
    <s v="NULL"/>
    <n v="0"/>
    <x v="0"/>
    <s v="NULL"/>
    <n v="0"/>
    <n v="0"/>
    <s v="NULL"/>
    <x v="0"/>
  </r>
  <r>
    <x v="3121"/>
    <s v="IND"/>
    <n v="482005"/>
    <x v="0"/>
    <x v="4"/>
    <x v="2"/>
    <s v="Yes"/>
    <x v="0"/>
    <x v="0"/>
    <n v="3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Yes"/>
    <s v="akshat.agrawal.84959@gmail.com"/>
    <x v="0"/>
    <s v="131k to 150k"/>
    <s v="NULL"/>
    <n v="0"/>
    <x v="0"/>
    <s v="NULL"/>
    <n v="0"/>
    <n v="0"/>
    <s v="NULL"/>
    <x v="0"/>
  </r>
  <r>
    <x v="3121"/>
    <s v="IND"/>
    <n v="482005"/>
    <x v="0"/>
    <x v="4"/>
    <x v="2"/>
    <s v="Yes"/>
    <x v="0"/>
    <x v="0"/>
    <n v="3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Yes"/>
    <s v="akshat.agrawal.84959@gmail.com"/>
    <x v="0"/>
    <s v="131k to 150k"/>
    <s v="NULL"/>
    <n v="0"/>
    <x v="0"/>
    <s v="NULL"/>
    <n v="0"/>
    <n v="0"/>
    <s v="NULL"/>
    <x v="0"/>
  </r>
  <r>
    <x v="3121"/>
    <s v="IND"/>
    <n v="482005"/>
    <x v="0"/>
    <x v="4"/>
    <x v="2"/>
    <s v="Yes"/>
    <x v="0"/>
    <x v="0"/>
    <n v="3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Yes"/>
    <s v="akshat.agrawal.84959@gmail.com"/>
    <x v="0"/>
    <s v="131k to 150k"/>
    <s v="NULL"/>
    <n v="0"/>
    <x v="0"/>
    <s v="NULL"/>
    <n v="0"/>
    <n v="0"/>
    <s v="NULL"/>
    <x v="0"/>
  </r>
  <r>
    <x v="3121"/>
    <s v="IND"/>
    <n v="482005"/>
    <x v="0"/>
    <x v="4"/>
    <x v="2"/>
    <s v="Yes"/>
    <x v="0"/>
    <x v="0"/>
    <n v="3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Yes"/>
    <s v="akshat.agrawal.84959@gmail.com"/>
    <x v="0"/>
    <s v="131k to 150k"/>
    <s v="NULL"/>
    <n v="0"/>
    <x v="0"/>
    <s v="NULL"/>
    <n v="0"/>
    <n v="0"/>
    <s v="NULL"/>
    <x v="0"/>
  </r>
  <r>
    <x v="3121"/>
    <s v="IND"/>
    <n v="482005"/>
    <x v="0"/>
    <x v="4"/>
    <x v="2"/>
    <s v="Yes"/>
    <x v="0"/>
    <x v="0"/>
    <n v="3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Yes"/>
    <s v="akshat.agrawal.84959@gmail.com"/>
    <x v="0"/>
    <s v="131k to 150k"/>
    <s v="NULL"/>
    <n v="0"/>
    <x v="0"/>
    <s v="NULL"/>
    <n v="0"/>
    <n v="0"/>
    <s v="NULL"/>
    <x v="0"/>
  </r>
  <r>
    <x v="3121"/>
    <s v="IND"/>
    <n v="482005"/>
    <x v="0"/>
    <x v="4"/>
    <x v="2"/>
    <s v="Yes"/>
    <x v="0"/>
    <x v="0"/>
    <n v="3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Yes"/>
    <s v="akshat.agrawal.84959@gmail.com"/>
    <x v="0"/>
    <s v="131k to 150k"/>
    <s v="NULL"/>
    <n v="0"/>
    <x v="0"/>
    <s v="NULL"/>
    <n v="0"/>
    <n v="0"/>
    <s v="NULL"/>
    <x v="0"/>
  </r>
  <r>
    <x v="3121"/>
    <s v="IND"/>
    <n v="482005"/>
    <x v="0"/>
    <x v="4"/>
    <x v="2"/>
    <s v="Yes"/>
    <x v="0"/>
    <x v="0"/>
    <n v="3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Yes"/>
    <s v="akshat.agrawal.84959@gmail.com"/>
    <x v="0"/>
    <s v="131k to 150k"/>
    <s v="NULL"/>
    <n v="0"/>
    <x v="0"/>
    <s v="NULL"/>
    <n v="0"/>
    <n v="0"/>
    <s v="NULL"/>
    <x v="0"/>
  </r>
  <r>
    <x v="3121"/>
    <s v="IND"/>
    <n v="482005"/>
    <x v="0"/>
    <x v="4"/>
    <x v="2"/>
    <s v="Yes"/>
    <x v="0"/>
    <x v="0"/>
    <n v="3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Yes"/>
    <s v="akshat.agrawal.84959@gmail.com"/>
    <x v="0"/>
    <s v="131k to 150k"/>
    <s v="NULL"/>
    <n v="0"/>
    <x v="0"/>
    <s v="NULL"/>
    <n v="0"/>
    <n v="0"/>
    <s v="NULL"/>
    <x v="0"/>
  </r>
  <r>
    <x v="3121"/>
    <s v="IND"/>
    <n v="482005"/>
    <x v="0"/>
    <x v="4"/>
    <x v="2"/>
    <s v="Yes"/>
    <x v="0"/>
    <x v="0"/>
    <n v="3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Yes"/>
    <s v="akshat.agrawal.84959@gmail.com"/>
    <x v="0"/>
    <s v="131k to 150k"/>
    <s v="NULL"/>
    <n v="0"/>
    <x v="0"/>
    <s v="NULL"/>
    <n v="0"/>
    <n v="0"/>
    <s v="NULL"/>
    <x v="0"/>
  </r>
  <r>
    <x v="3121"/>
    <s v="IND"/>
    <n v="482005"/>
    <x v="0"/>
    <x v="4"/>
    <x v="2"/>
    <s v="Yes"/>
    <x v="0"/>
    <x v="0"/>
    <n v="3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Yes"/>
    <s v="akshat.agrawal.84959@gmail.com"/>
    <x v="0"/>
    <s v="131k to 150k"/>
    <s v="NULL"/>
    <n v="0"/>
    <x v="0"/>
    <s v="NULL"/>
    <n v="0"/>
    <n v="0"/>
    <s v="NULL"/>
    <x v="0"/>
  </r>
  <r>
    <x v="3121"/>
    <s v="IND"/>
    <n v="482005"/>
    <x v="0"/>
    <x v="4"/>
    <x v="2"/>
    <s v="Yes"/>
    <x v="0"/>
    <x v="0"/>
    <n v="3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Yes"/>
    <s v="akshat.agrawal.84959@gmail.com"/>
    <x v="0"/>
    <s v="131k to 150k"/>
    <s v="NULL"/>
    <n v="0"/>
    <x v="0"/>
    <s v="NULL"/>
    <n v="0"/>
    <n v="0"/>
    <s v="NULL"/>
    <x v="0"/>
  </r>
  <r>
    <x v="3121"/>
    <s v="IND"/>
    <n v="482005"/>
    <x v="0"/>
    <x v="4"/>
    <x v="2"/>
    <s v="Yes"/>
    <x v="0"/>
    <x v="0"/>
    <n v="3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Yes"/>
    <s v="akshat.agrawal.84959@gmail.com"/>
    <x v="0"/>
    <s v="131k to 150k"/>
    <s v="NULL"/>
    <n v="0"/>
    <x v="0"/>
    <s v="NULL"/>
    <n v="0"/>
    <n v="0"/>
    <s v="NULL"/>
    <x v="0"/>
  </r>
  <r>
    <x v="3121"/>
    <s v="IND"/>
    <n v="482005"/>
    <x v="0"/>
    <x v="4"/>
    <x v="2"/>
    <s v="Yes"/>
    <x v="0"/>
    <x v="0"/>
    <n v="3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Yes"/>
    <s v="akshat.agrawal.84959@gmail.com"/>
    <x v="0"/>
    <s v="131k to 150k"/>
    <s v="NULL"/>
    <n v="0"/>
    <x v="0"/>
    <s v="NULL"/>
    <n v="0"/>
    <n v="0"/>
    <s v="NULL"/>
    <x v="0"/>
  </r>
  <r>
    <x v="3121"/>
    <s v="IND"/>
    <n v="482005"/>
    <x v="0"/>
    <x v="4"/>
    <x v="2"/>
    <s v="Yes"/>
    <x v="0"/>
    <x v="0"/>
    <n v="3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Yes"/>
    <s v="akshat.agrawal.84959@gmail.com"/>
    <x v="0"/>
    <s v="131k to 150k"/>
    <s v="NULL"/>
    <n v="0"/>
    <x v="0"/>
    <s v="NULL"/>
    <n v="0"/>
    <n v="0"/>
    <s v="NULL"/>
    <x v="0"/>
  </r>
  <r>
    <x v="3121"/>
    <s v="IND"/>
    <n v="482005"/>
    <x v="0"/>
    <x v="4"/>
    <x v="2"/>
    <s v="Yes"/>
    <x v="0"/>
    <x v="0"/>
    <n v="3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Yes"/>
    <s v="akshat.agrawal.84959@gmail.com"/>
    <x v="0"/>
    <s v="131k to 150k"/>
    <s v="NULL"/>
    <n v="0"/>
    <x v="0"/>
    <s v="NULL"/>
    <n v="0"/>
    <n v="0"/>
    <s v="NULL"/>
    <x v="0"/>
  </r>
  <r>
    <x v="3121"/>
    <s v="IND"/>
    <n v="482005"/>
    <x v="0"/>
    <x v="4"/>
    <x v="2"/>
    <s v="Yes"/>
    <x v="0"/>
    <x v="0"/>
    <n v="3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Yes"/>
    <s v="akshat.agrawal.84959@gmail.com"/>
    <x v="0"/>
    <s v="131k to 150k"/>
    <s v="NULL"/>
    <n v="0"/>
    <x v="0"/>
    <s v="NULL"/>
    <n v="0"/>
    <n v="0"/>
    <s v="NULL"/>
    <x v="0"/>
  </r>
  <r>
    <x v="3121"/>
    <s v="IND"/>
    <n v="482005"/>
    <x v="0"/>
    <x v="4"/>
    <x v="2"/>
    <s v="Yes"/>
    <x v="0"/>
    <x v="0"/>
    <n v="3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Yes"/>
    <s v="akshat.agrawal.84959@gmail.com"/>
    <x v="0"/>
    <s v="131k to 150k"/>
    <s v="NULL"/>
    <n v="0"/>
    <x v="0"/>
    <s v="NULL"/>
    <n v="0"/>
    <n v="0"/>
    <s v="NULL"/>
    <x v="0"/>
  </r>
  <r>
    <x v="3121"/>
    <s v="IND"/>
    <n v="482005"/>
    <x v="0"/>
    <x v="4"/>
    <x v="2"/>
    <s v="Yes"/>
    <x v="0"/>
    <x v="0"/>
    <n v="3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Yes"/>
    <s v="akshat.agrawal.84959@gmail.com"/>
    <x v="0"/>
    <s v="131k to 150k"/>
    <s v="NULL"/>
    <n v="0"/>
    <x v="0"/>
    <s v="NULL"/>
    <n v="0"/>
    <n v="0"/>
    <s v="NULL"/>
    <x v="0"/>
  </r>
  <r>
    <x v="3121"/>
    <s v="IND"/>
    <n v="482005"/>
    <x v="0"/>
    <x v="4"/>
    <x v="2"/>
    <s v="Yes"/>
    <x v="0"/>
    <x v="0"/>
    <n v="3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Yes"/>
    <s v="akshat.agrawal.84959@gmail.com"/>
    <x v="0"/>
    <s v="131k to 150k"/>
    <s v="NULL"/>
    <n v="0"/>
    <x v="0"/>
    <s v="NULL"/>
    <n v="0"/>
    <n v="0"/>
    <s v="NULL"/>
    <x v="0"/>
  </r>
  <r>
    <x v="3121"/>
    <s v="IND"/>
    <n v="482005"/>
    <x v="0"/>
    <x v="4"/>
    <x v="2"/>
    <s v="Yes"/>
    <x v="0"/>
    <x v="0"/>
    <n v="3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Yes"/>
    <s v="akshat.agrawal.84959@gmail.com"/>
    <x v="0"/>
    <s v="131k to 150k"/>
    <s v="NULL"/>
    <n v="0"/>
    <x v="0"/>
    <s v="NULL"/>
    <n v="0"/>
    <n v="0"/>
    <s v="NULL"/>
    <x v="0"/>
  </r>
  <r>
    <x v="3121"/>
    <s v="IND"/>
    <n v="482005"/>
    <x v="0"/>
    <x v="4"/>
    <x v="2"/>
    <s v="Yes"/>
    <x v="0"/>
    <x v="0"/>
    <n v="3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Yes"/>
    <s v="akshat.agrawal.84959@gmail.com"/>
    <x v="0"/>
    <s v="131k to 150k"/>
    <s v="NULL"/>
    <n v="0"/>
    <x v="0"/>
    <s v="NULL"/>
    <n v="0"/>
    <n v="0"/>
    <s v="NULL"/>
    <x v="0"/>
  </r>
  <r>
    <x v="3122"/>
    <s v="IND"/>
    <n v="410206"/>
    <x v="0"/>
    <x v="0"/>
    <x v="1"/>
    <s v="Depend on company"/>
    <x v="0"/>
    <x v="0"/>
    <n v="7"/>
    <x v="2"/>
    <s v="Employer who rewards learning and enables that environment"/>
    <s v="Expert Learning Programs"/>
    <s v="Build and develop a Team"/>
    <s v="Manager who explains what is expected, sets a goal and helps achieve it"/>
    <x v="1"/>
    <s v="Yes"/>
    <s v="No"/>
    <s v="pratham.goverkar21@gmail.com"/>
    <x v="0"/>
    <s v="91k to 110k"/>
    <s v="NULL"/>
    <n v="0"/>
    <x v="0"/>
    <s v="NULL"/>
    <n v="0"/>
    <n v="0"/>
    <s v="NULL"/>
    <x v="0"/>
  </r>
  <r>
    <x v="3122"/>
    <s v="IND"/>
    <n v="410206"/>
    <x v="0"/>
    <x v="0"/>
    <x v="1"/>
    <s v="Depend on company"/>
    <x v="0"/>
    <x v="0"/>
    <n v="7"/>
    <x v="2"/>
    <s v="Employer who rewards learning and enables that environment"/>
    <s v="Expert Learning Programs"/>
    <s v="Software Engineer"/>
    <s v="Manager who explains what is expected, sets a goal and helps achieve it"/>
    <x v="1"/>
    <s v="Yes"/>
    <s v="No"/>
    <s v="pratham.goverkar21@gmail.com"/>
    <x v="0"/>
    <s v="91k to 110k"/>
    <s v="NULL"/>
    <n v="0"/>
    <x v="0"/>
    <s v="NULL"/>
    <n v="0"/>
    <n v="0"/>
    <s v="NULL"/>
    <x v="0"/>
  </r>
  <r>
    <x v="3122"/>
    <s v="IND"/>
    <n v="410206"/>
    <x v="0"/>
    <x v="0"/>
    <x v="1"/>
    <s v="Depend on company"/>
    <x v="0"/>
    <x v="0"/>
    <n v="7"/>
    <x v="2"/>
    <s v="Employer who rewards learning and enables that environment"/>
    <s v="Expert Learning Programs"/>
    <s v="Data Analyst"/>
    <s v="Manager who explains what is expected, sets a goal and helps achieve it"/>
    <x v="1"/>
    <s v="Yes"/>
    <s v="No"/>
    <s v="pratham.goverkar21@gmail.com"/>
    <x v="0"/>
    <s v="91k to 110k"/>
    <s v="NULL"/>
    <n v="0"/>
    <x v="0"/>
    <s v="NULL"/>
    <n v="0"/>
    <n v="0"/>
    <s v="NULL"/>
    <x v="0"/>
  </r>
  <r>
    <x v="3122"/>
    <s v="IND"/>
    <n v="410206"/>
    <x v="0"/>
    <x v="0"/>
    <x v="1"/>
    <s v="Depend on company"/>
    <x v="0"/>
    <x v="0"/>
    <n v="7"/>
    <x v="2"/>
    <s v="Employer who rewards learning and enables that environment"/>
    <s v="Expert Learning Programs"/>
    <s v="Freelancer"/>
    <s v="Manager who explains what is expected, sets a goal and helps achieve it"/>
    <x v="1"/>
    <s v="Yes"/>
    <s v="No"/>
    <s v="pratham.goverkar21@gmail.com"/>
    <x v="0"/>
    <s v="91k to 110k"/>
    <s v="NULL"/>
    <n v="0"/>
    <x v="0"/>
    <s v="NULL"/>
    <n v="0"/>
    <n v="0"/>
    <s v="NULL"/>
    <x v="0"/>
  </r>
  <r>
    <x v="3122"/>
    <s v="IND"/>
    <n v="410206"/>
    <x v="0"/>
    <x v="0"/>
    <x v="1"/>
    <s v="Depend on company"/>
    <x v="0"/>
    <x v="0"/>
    <n v="7"/>
    <x v="2"/>
    <s v="Employer who rewards learning and enables that environment"/>
    <s v="Learning by observing others"/>
    <s v="Build and develop a Team"/>
    <s v="Manager who explains what is expected, sets a goal and helps achieve it"/>
    <x v="1"/>
    <s v="Yes"/>
    <s v="No"/>
    <s v="pratham.goverkar21@gmail.com"/>
    <x v="0"/>
    <s v="91k to 110k"/>
    <s v="NULL"/>
    <n v="0"/>
    <x v="0"/>
    <s v="NULL"/>
    <n v="0"/>
    <n v="0"/>
    <s v="NULL"/>
    <x v="0"/>
  </r>
  <r>
    <x v="3122"/>
    <s v="IND"/>
    <n v="410206"/>
    <x v="0"/>
    <x v="0"/>
    <x v="1"/>
    <s v="Depend on company"/>
    <x v="0"/>
    <x v="0"/>
    <n v="7"/>
    <x v="2"/>
    <s v="Employer who rewards learning and enables that environment"/>
    <s v="Learning by observing others"/>
    <s v="Software Engineer"/>
    <s v="Manager who explains what is expected, sets a goal and helps achieve it"/>
    <x v="1"/>
    <s v="Yes"/>
    <s v="No"/>
    <s v="pratham.goverkar21@gmail.com"/>
    <x v="0"/>
    <s v="91k to 110k"/>
    <s v="NULL"/>
    <n v="0"/>
    <x v="0"/>
    <s v="NULL"/>
    <n v="0"/>
    <n v="0"/>
    <s v="NULL"/>
    <x v="0"/>
  </r>
  <r>
    <x v="3122"/>
    <s v="IND"/>
    <n v="410206"/>
    <x v="0"/>
    <x v="0"/>
    <x v="1"/>
    <s v="Depend on company"/>
    <x v="0"/>
    <x v="0"/>
    <n v="7"/>
    <x v="2"/>
    <s v="Employer who rewards learning and enables that environment"/>
    <s v="Learning by observing others"/>
    <s v="Data Analyst"/>
    <s v="Manager who explains what is expected, sets a goal and helps achieve it"/>
    <x v="1"/>
    <s v="Yes"/>
    <s v="No"/>
    <s v="pratham.goverkar21@gmail.com"/>
    <x v="0"/>
    <s v="91k to 110k"/>
    <s v="NULL"/>
    <n v="0"/>
    <x v="0"/>
    <s v="NULL"/>
    <n v="0"/>
    <n v="0"/>
    <s v="NULL"/>
    <x v="0"/>
  </r>
  <r>
    <x v="3122"/>
    <s v="IND"/>
    <n v="410206"/>
    <x v="0"/>
    <x v="0"/>
    <x v="1"/>
    <s v="Depend on company"/>
    <x v="0"/>
    <x v="0"/>
    <n v="7"/>
    <x v="2"/>
    <s v="Employer who rewards learning and enables that environment"/>
    <s v="Learning by observing others"/>
    <s v="Freelancer"/>
    <s v="Manager who explains what is expected, sets a goal and helps achieve it"/>
    <x v="1"/>
    <s v="Yes"/>
    <s v="No"/>
    <s v="pratham.goverkar21@gmail.com"/>
    <x v="0"/>
    <s v="91k to 110k"/>
    <s v="NULL"/>
    <n v="0"/>
    <x v="0"/>
    <s v="NULL"/>
    <n v="0"/>
    <n v="0"/>
    <s v="NULL"/>
    <x v="0"/>
  </r>
  <r>
    <x v="3122"/>
    <s v="IND"/>
    <n v="410206"/>
    <x v="0"/>
    <x v="0"/>
    <x v="1"/>
    <s v="Depend on company"/>
    <x v="0"/>
    <x v="0"/>
    <n v="7"/>
    <x v="2"/>
    <s v="Employer who rewards learning and enables that environment"/>
    <s v="Trial and error method"/>
    <s v="Build and develop a Team"/>
    <s v="Manager who explains what is expected, sets a goal and helps achieve it"/>
    <x v="1"/>
    <s v="Yes"/>
    <s v="No"/>
    <s v="pratham.goverkar21@gmail.com"/>
    <x v="0"/>
    <s v="91k to 110k"/>
    <s v="NULL"/>
    <n v="0"/>
    <x v="0"/>
    <s v="NULL"/>
    <n v="0"/>
    <n v="0"/>
    <s v="NULL"/>
    <x v="0"/>
  </r>
  <r>
    <x v="3122"/>
    <s v="IND"/>
    <n v="410206"/>
    <x v="0"/>
    <x v="0"/>
    <x v="1"/>
    <s v="Depend on company"/>
    <x v="0"/>
    <x v="0"/>
    <n v="7"/>
    <x v="2"/>
    <s v="Employer who rewards learning and enables that environment"/>
    <s v="Trial and error method"/>
    <s v="Software Engineer"/>
    <s v="Manager who explains what is expected, sets a goal and helps achieve it"/>
    <x v="1"/>
    <s v="Yes"/>
    <s v="No"/>
    <s v="pratham.goverkar21@gmail.com"/>
    <x v="0"/>
    <s v="91k to 110k"/>
    <s v="NULL"/>
    <n v="0"/>
    <x v="0"/>
    <s v="NULL"/>
    <n v="0"/>
    <n v="0"/>
    <s v="NULL"/>
    <x v="0"/>
  </r>
  <r>
    <x v="3122"/>
    <s v="IND"/>
    <n v="410206"/>
    <x v="0"/>
    <x v="0"/>
    <x v="1"/>
    <s v="Depend on company"/>
    <x v="0"/>
    <x v="0"/>
    <n v="7"/>
    <x v="2"/>
    <s v="Employer who rewards learning and enables that environment"/>
    <s v="Trial and error method"/>
    <s v="Data Analyst"/>
    <s v="Manager who explains what is expected, sets a goal and helps achieve it"/>
    <x v="1"/>
    <s v="Yes"/>
    <s v="No"/>
    <s v="pratham.goverkar21@gmail.com"/>
    <x v="0"/>
    <s v="91k to 110k"/>
    <s v="NULL"/>
    <n v="0"/>
    <x v="0"/>
    <s v="NULL"/>
    <n v="0"/>
    <n v="0"/>
    <s v="NULL"/>
    <x v="0"/>
  </r>
  <r>
    <x v="3122"/>
    <s v="IND"/>
    <n v="410206"/>
    <x v="0"/>
    <x v="0"/>
    <x v="1"/>
    <s v="Depend on company"/>
    <x v="0"/>
    <x v="0"/>
    <n v="7"/>
    <x v="2"/>
    <s v="Employer who rewards learning and enables that environment"/>
    <s v="Trial and error method"/>
    <s v="Freelancer"/>
    <s v="Manager who explains what is expected, sets a goal and helps achieve it"/>
    <x v="1"/>
    <s v="Yes"/>
    <s v="No"/>
    <s v="pratham.goverkar21@gmail.com"/>
    <x v="0"/>
    <s v="91k to 110k"/>
    <s v="NULL"/>
    <n v="0"/>
    <x v="0"/>
    <s v="NULL"/>
    <n v="0"/>
    <n v="0"/>
    <s v="NULL"/>
    <x v="0"/>
  </r>
  <r>
    <x v="3123"/>
    <s v="IND"/>
    <n v="110023"/>
    <x v="1"/>
    <x v="0"/>
    <x v="0"/>
    <s v="Depend on company"/>
    <x v="0"/>
    <x v="1"/>
    <n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gunjany009@gmail.com"/>
    <x v="5"/>
    <s v="71k to 90k"/>
    <s v="NULL"/>
    <n v="0"/>
    <x v="0"/>
    <s v="NULL"/>
    <n v="0"/>
    <n v="0"/>
    <s v="NULL"/>
    <x v="0"/>
  </r>
  <r>
    <x v="3123"/>
    <s v="IND"/>
    <n v="110023"/>
    <x v="1"/>
    <x v="0"/>
    <x v="0"/>
    <s v="Depend on company"/>
    <x v="0"/>
    <x v="1"/>
    <n v="5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gunjany009@gmail.com"/>
    <x v="5"/>
    <s v="71k to 90k"/>
    <s v="NULL"/>
    <n v="0"/>
    <x v="0"/>
    <s v="NULL"/>
    <n v="0"/>
    <n v="0"/>
    <s v="NULL"/>
    <x v="0"/>
  </r>
  <r>
    <x v="3123"/>
    <s v="IND"/>
    <n v="110023"/>
    <x v="1"/>
    <x v="0"/>
    <x v="0"/>
    <s v="Depend on company"/>
    <x v="0"/>
    <x v="1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gunjany009@gmail.com"/>
    <x v="5"/>
    <s v="71k to 90k"/>
    <s v="NULL"/>
    <n v="0"/>
    <x v="0"/>
    <s v="NULL"/>
    <n v="0"/>
    <n v="0"/>
    <s v="NULL"/>
    <x v="0"/>
  </r>
  <r>
    <x v="3123"/>
    <s v="IND"/>
    <n v="110023"/>
    <x v="1"/>
    <x v="0"/>
    <x v="0"/>
    <s v="Depend on company"/>
    <x v="0"/>
    <x v="1"/>
    <n v="5"/>
    <x v="2"/>
    <s v="Employer who pushes your limits by enabling an learning environment, and rewards you at the end"/>
    <s v="Self Paced"/>
    <s v="Work in a BPO"/>
    <s v="Manager who explains what is expected, sets a goal and helps achieve it"/>
    <x v="1"/>
    <s v="Yes"/>
    <s v="Depend on company"/>
    <s v="gunjany009@gmail.com"/>
    <x v="5"/>
    <s v="71k to 90k"/>
    <s v="NULL"/>
    <n v="0"/>
    <x v="0"/>
    <s v="NULL"/>
    <n v="0"/>
    <n v="0"/>
    <s v="NULL"/>
    <x v="0"/>
  </r>
  <r>
    <x v="3123"/>
    <s v="IND"/>
    <n v="110023"/>
    <x v="1"/>
    <x v="0"/>
    <x v="0"/>
    <s v="Depend on company"/>
    <x v="0"/>
    <x v="1"/>
    <n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gunjany009@gmail.com"/>
    <x v="5"/>
    <s v="71k to 90k"/>
    <s v="NULL"/>
    <n v="0"/>
    <x v="0"/>
    <s v="NULL"/>
    <n v="0"/>
    <n v="0"/>
    <s v="NULL"/>
    <x v="0"/>
  </r>
  <r>
    <x v="3123"/>
    <s v="IND"/>
    <n v="110023"/>
    <x v="1"/>
    <x v="0"/>
    <x v="0"/>
    <s v="Depend on company"/>
    <x v="0"/>
    <x v="1"/>
    <n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gunjany009@gmail.com"/>
    <x v="5"/>
    <s v="71k to 90k"/>
    <s v="NULL"/>
    <n v="0"/>
    <x v="0"/>
    <s v="NULL"/>
    <n v="0"/>
    <n v="0"/>
    <s v="NULL"/>
    <x v="0"/>
  </r>
  <r>
    <x v="3123"/>
    <s v="IND"/>
    <n v="110023"/>
    <x v="1"/>
    <x v="0"/>
    <x v="0"/>
    <s v="Depend on company"/>
    <x v="0"/>
    <x v="1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gunjany009@gmail.com"/>
    <x v="5"/>
    <s v="71k to 90k"/>
    <s v="NULL"/>
    <n v="0"/>
    <x v="0"/>
    <s v="NULL"/>
    <n v="0"/>
    <n v="0"/>
    <s v="NULL"/>
    <x v="0"/>
  </r>
  <r>
    <x v="3123"/>
    <s v="IND"/>
    <n v="110023"/>
    <x v="1"/>
    <x v="0"/>
    <x v="0"/>
    <s v="Depend on company"/>
    <x v="0"/>
    <x v="1"/>
    <n v="5"/>
    <x v="2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Yes"/>
    <s v="Depend on company"/>
    <s v="gunjany009@gmail.com"/>
    <x v="5"/>
    <s v="71k to 90k"/>
    <s v="NULL"/>
    <n v="0"/>
    <x v="0"/>
    <s v="NULL"/>
    <n v="0"/>
    <n v="0"/>
    <s v="NULL"/>
    <x v="0"/>
  </r>
  <r>
    <x v="3123"/>
    <s v="IND"/>
    <n v="110023"/>
    <x v="1"/>
    <x v="0"/>
    <x v="0"/>
    <s v="Depend on company"/>
    <x v="0"/>
    <x v="1"/>
    <n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gunjany009@gmail.com"/>
    <x v="5"/>
    <s v="71k to 90k"/>
    <s v="NULL"/>
    <n v="0"/>
    <x v="0"/>
    <s v="NULL"/>
    <n v="0"/>
    <n v="0"/>
    <s v="NULL"/>
    <x v="0"/>
  </r>
  <r>
    <x v="3123"/>
    <s v="IND"/>
    <n v="110023"/>
    <x v="1"/>
    <x v="0"/>
    <x v="0"/>
    <s v="Depend on company"/>
    <x v="0"/>
    <x v="1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gunjany009@gmail.com"/>
    <x v="5"/>
    <s v="71k to 90k"/>
    <s v="NULL"/>
    <n v="0"/>
    <x v="0"/>
    <s v="NULL"/>
    <n v="0"/>
    <n v="0"/>
    <s v="NULL"/>
    <x v="0"/>
  </r>
  <r>
    <x v="3123"/>
    <s v="IND"/>
    <n v="110023"/>
    <x v="1"/>
    <x v="0"/>
    <x v="0"/>
    <s v="Depend on company"/>
    <x v="0"/>
    <x v="1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gunjany009@gmail.com"/>
    <x v="5"/>
    <s v="71k to 90k"/>
    <s v="NULL"/>
    <n v="0"/>
    <x v="0"/>
    <s v="NULL"/>
    <n v="0"/>
    <n v="0"/>
    <s v="NULL"/>
    <x v="0"/>
  </r>
  <r>
    <x v="3123"/>
    <s v="IND"/>
    <n v="110023"/>
    <x v="1"/>
    <x v="0"/>
    <x v="0"/>
    <s v="Depend on company"/>
    <x v="0"/>
    <x v="1"/>
    <n v="5"/>
    <x v="2"/>
    <s v="Employer who pushes your limits by enabling an learning environment, and rewards you at the end"/>
    <s v="Trial and error method"/>
    <s v="Work in a BPO"/>
    <s v="Manager who explains what is expected, sets a goal and helps achieve it"/>
    <x v="1"/>
    <s v="Yes"/>
    <s v="Depend on company"/>
    <s v="gunjany009@gmail.com"/>
    <x v="5"/>
    <s v="71k to 90k"/>
    <s v="NULL"/>
    <n v="0"/>
    <x v="0"/>
    <s v="NULL"/>
    <n v="0"/>
    <n v="0"/>
    <s v="NULL"/>
    <x v="0"/>
  </r>
  <r>
    <x v="3124"/>
    <s v="IND"/>
    <n v="501218"/>
    <x v="0"/>
    <x v="4"/>
    <x v="1"/>
    <s v="Yes"/>
    <x v="1"/>
    <x v="1"/>
    <n v="7"/>
    <x v="2"/>
    <s v="Employer who appreciates learning and enables that environment"/>
    <s v="Self Paced"/>
    <s v="Design and Creative strategy"/>
    <s v="Manager who clearly describes needs"/>
    <x v="0"/>
    <s v="Yes"/>
    <s v="Yes"/>
    <s v="syedabdulrub19@gmail.com"/>
    <x v="5"/>
    <s v="&gt;150k"/>
    <s v="NULL"/>
    <n v="0"/>
    <x v="0"/>
    <s v="NULL"/>
    <n v="0"/>
    <n v="0"/>
    <s v="NULL"/>
    <x v="0"/>
  </r>
  <r>
    <x v="3124"/>
    <s v="IND"/>
    <n v="501218"/>
    <x v="0"/>
    <x v="4"/>
    <x v="1"/>
    <s v="Yes"/>
    <x v="1"/>
    <x v="1"/>
    <n v="7"/>
    <x v="2"/>
    <s v="Employer who appreciates learning and enables that environment"/>
    <s v="Self Paced"/>
    <s v="Design and Creative strategy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x v="3124"/>
    <s v="IND"/>
    <n v="501218"/>
    <x v="0"/>
    <x v="4"/>
    <x v="1"/>
    <s v="Yes"/>
    <x v="1"/>
    <x v="1"/>
    <n v="7"/>
    <x v="2"/>
    <s v="Employer who appreciates learning and enables that environment"/>
    <s v="Self Paced"/>
    <s v="Design and Creative strategy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x v="3124"/>
    <s v="IND"/>
    <n v="501218"/>
    <x v="0"/>
    <x v="4"/>
    <x v="1"/>
    <s v="Yes"/>
    <x v="1"/>
    <x v="1"/>
    <n v="7"/>
    <x v="2"/>
    <s v="Employer who appreciates learning and enables that environment"/>
    <s v="Self Paced"/>
    <s v="Design and Creative strategy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x v="3124"/>
    <s v="IND"/>
    <n v="501218"/>
    <x v="0"/>
    <x v="4"/>
    <x v="1"/>
    <s v="Yes"/>
    <x v="1"/>
    <x v="1"/>
    <n v="7"/>
    <x v="2"/>
    <s v="Employer who appreciates learning and enables that environment"/>
    <s v="Self Paced"/>
    <s v="Design and Creative strategy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x v="3124"/>
    <s v="IND"/>
    <n v="501218"/>
    <x v="0"/>
    <x v="4"/>
    <x v="1"/>
    <s v="Yes"/>
    <x v="1"/>
    <x v="1"/>
    <n v="7"/>
    <x v="2"/>
    <s v="Employer who appreciates learning and enables that environment"/>
    <s v="Self Paced"/>
    <s v="Business Operations"/>
    <s v="Manager who clearly describes needs"/>
    <x v="0"/>
    <s v="Yes"/>
    <s v="Yes"/>
    <s v="syedabdulrub19@gmail.com"/>
    <x v="5"/>
    <s v="&gt;150k"/>
    <s v="NULL"/>
    <n v="0"/>
    <x v="0"/>
    <s v="NULL"/>
    <n v="0"/>
    <n v="0"/>
    <s v="NULL"/>
    <x v="0"/>
  </r>
  <r>
    <x v="3124"/>
    <s v="IND"/>
    <n v="501218"/>
    <x v="0"/>
    <x v="4"/>
    <x v="1"/>
    <s v="Yes"/>
    <x v="1"/>
    <x v="1"/>
    <n v="7"/>
    <x v="2"/>
    <s v="Employer who appreciates learning and enables that environment"/>
    <s v="Self Paced"/>
    <s v="Business Operations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x v="3124"/>
    <s v="IND"/>
    <n v="501218"/>
    <x v="0"/>
    <x v="4"/>
    <x v="1"/>
    <s v="Yes"/>
    <x v="1"/>
    <x v="1"/>
    <n v="7"/>
    <x v="2"/>
    <s v="Employer who appreciates learning and enables that environment"/>
    <s v="Self Paced"/>
    <s v="Business Operations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x v="3124"/>
    <s v="IND"/>
    <n v="501218"/>
    <x v="0"/>
    <x v="4"/>
    <x v="1"/>
    <s v="Yes"/>
    <x v="1"/>
    <x v="1"/>
    <n v="7"/>
    <x v="2"/>
    <s v="Employer who appreciates learning and enables that environment"/>
    <s v="Self Paced"/>
    <s v="Business Operations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x v="3124"/>
    <s v="IND"/>
    <n v="501218"/>
    <x v="0"/>
    <x v="4"/>
    <x v="1"/>
    <s v="Yes"/>
    <x v="1"/>
    <x v="1"/>
    <n v="7"/>
    <x v="2"/>
    <s v="Employer who appreciates learning and enables that environment"/>
    <s v="Self Paced"/>
    <s v="Business Operations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x v="3124"/>
    <s v="IND"/>
    <n v="501218"/>
    <x v="0"/>
    <x v="4"/>
    <x v="1"/>
    <s v="Yes"/>
    <x v="1"/>
    <x v="1"/>
    <n v="7"/>
    <x v="2"/>
    <s v="Employer who appreciates learning and enables that environment"/>
    <s v="Self Paced"/>
    <s v="Build and develop a Team"/>
    <s v="Manager who clearly describes needs"/>
    <x v="0"/>
    <s v="Yes"/>
    <s v="Yes"/>
    <s v="syedabdulrub19@gmail.com"/>
    <x v="5"/>
    <s v="&gt;150k"/>
    <s v="NULL"/>
    <n v="0"/>
    <x v="0"/>
    <s v="NULL"/>
    <n v="0"/>
    <n v="0"/>
    <s v="NULL"/>
    <x v="0"/>
  </r>
  <r>
    <x v="3124"/>
    <s v="IND"/>
    <n v="501218"/>
    <x v="0"/>
    <x v="4"/>
    <x v="1"/>
    <s v="Yes"/>
    <x v="1"/>
    <x v="1"/>
    <n v="7"/>
    <x v="2"/>
    <s v="Employer who appreciates learning and enables that environment"/>
    <s v="Self Paced"/>
    <s v="Build and develop a Team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x v="3124"/>
    <s v="IND"/>
    <n v="501218"/>
    <x v="0"/>
    <x v="4"/>
    <x v="1"/>
    <s v="Yes"/>
    <x v="1"/>
    <x v="1"/>
    <n v="7"/>
    <x v="2"/>
    <s v="Employer who appreciates learning and enables that environment"/>
    <s v="Self Paced"/>
    <s v="Build and develop a Team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x v="3124"/>
    <s v="IND"/>
    <n v="501218"/>
    <x v="0"/>
    <x v="4"/>
    <x v="1"/>
    <s v="Yes"/>
    <x v="1"/>
    <x v="1"/>
    <n v="7"/>
    <x v="2"/>
    <s v="Employer who appreciates learning and enables that environment"/>
    <s v="Self Paced"/>
    <s v="Build and develop a Team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x v="3124"/>
    <s v="IND"/>
    <n v="501218"/>
    <x v="0"/>
    <x v="4"/>
    <x v="1"/>
    <s v="Yes"/>
    <x v="1"/>
    <x v="1"/>
    <n v="7"/>
    <x v="2"/>
    <s v="Employer who appreciates learning and enables that environment"/>
    <s v="Self Paced"/>
    <s v="Build and develop a Team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x v="3124"/>
    <s v="IND"/>
    <n v="501218"/>
    <x v="0"/>
    <x v="4"/>
    <x v="1"/>
    <s v="Yes"/>
    <x v="1"/>
    <x v="1"/>
    <n v="7"/>
    <x v="2"/>
    <s v="Employer who appreciates learning and enables that environment"/>
    <s v="Self Paced"/>
    <s v="AI Specialist"/>
    <s v="Manager who clearly describes needs"/>
    <x v="0"/>
    <s v="Yes"/>
    <s v="Yes"/>
    <s v="syedabdulrub19@gmail.com"/>
    <x v="5"/>
    <s v="&gt;150k"/>
    <s v="NULL"/>
    <n v="0"/>
    <x v="0"/>
    <s v="NULL"/>
    <n v="0"/>
    <n v="0"/>
    <s v="NULL"/>
    <x v="0"/>
  </r>
  <r>
    <x v="3124"/>
    <s v="IND"/>
    <n v="501218"/>
    <x v="0"/>
    <x v="4"/>
    <x v="1"/>
    <s v="Yes"/>
    <x v="1"/>
    <x v="1"/>
    <n v="7"/>
    <x v="2"/>
    <s v="Employer who appreciates learning and enables that environment"/>
    <s v="Self Paced"/>
    <s v="Talking to Robots"/>
    <s v="Manager who clearly describes needs"/>
    <x v="0"/>
    <s v="Yes"/>
    <s v="Yes"/>
    <s v="syedabdulrub19@gmail.com"/>
    <x v="5"/>
    <s v="&gt;150k"/>
    <s v="NULL"/>
    <n v="0"/>
    <x v="0"/>
    <s v="NULL"/>
    <n v="0"/>
    <n v="0"/>
    <s v="NULL"/>
    <x v="0"/>
  </r>
  <r>
    <x v="3124"/>
    <s v="IND"/>
    <n v="501218"/>
    <x v="0"/>
    <x v="4"/>
    <x v="1"/>
    <s v="Yes"/>
    <x v="1"/>
    <x v="1"/>
    <n v="7"/>
    <x v="2"/>
    <s v="Employer who appreciates learning and enables that environment"/>
    <s v="Self Paced"/>
    <s v="AI Specialist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x v="3124"/>
    <s v="IND"/>
    <n v="501218"/>
    <x v="0"/>
    <x v="4"/>
    <x v="1"/>
    <s v="Yes"/>
    <x v="1"/>
    <x v="1"/>
    <n v="7"/>
    <x v="2"/>
    <s v="Employer who appreciates learning and enables that environment"/>
    <s v="Self Paced"/>
    <s v="Talking to Robots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x v="3124"/>
    <s v="IND"/>
    <n v="501218"/>
    <x v="0"/>
    <x v="4"/>
    <x v="1"/>
    <s v="Yes"/>
    <x v="1"/>
    <x v="1"/>
    <n v="7"/>
    <x v="2"/>
    <s v="Employer who appreciates learning and enables that environment"/>
    <s v="Self Paced"/>
    <s v="AI Specialist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x v="3124"/>
    <s v="IND"/>
    <n v="501218"/>
    <x v="0"/>
    <x v="4"/>
    <x v="1"/>
    <s v="Yes"/>
    <x v="1"/>
    <x v="1"/>
    <n v="7"/>
    <x v="2"/>
    <s v="Employer who appreciates learning and enables that environment"/>
    <s v="Self Paced"/>
    <s v="Talking to Robots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x v="3124"/>
    <s v="IND"/>
    <n v="501218"/>
    <x v="0"/>
    <x v="4"/>
    <x v="1"/>
    <s v="Yes"/>
    <x v="1"/>
    <x v="1"/>
    <n v="7"/>
    <x v="2"/>
    <s v="Employer who appreciates learning and enables that environment"/>
    <s v="Self Paced"/>
    <s v="AI Specialist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x v="3124"/>
    <s v="IND"/>
    <n v="501218"/>
    <x v="0"/>
    <x v="4"/>
    <x v="1"/>
    <s v="Yes"/>
    <x v="1"/>
    <x v="1"/>
    <n v="7"/>
    <x v="2"/>
    <s v="Employer who appreciates learning and enables that environment"/>
    <s v="Self Paced"/>
    <s v="Talking to Robots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x v="3124"/>
    <s v="IND"/>
    <n v="501218"/>
    <x v="0"/>
    <x v="4"/>
    <x v="1"/>
    <s v="Yes"/>
    <x v="1"/>
    <x v="1"/>
    <n v="7"/>
    <x v="2"/>
    <s v="Employer who appreciates learning and enables that environment"/>
    <s v="Self Paced"/>
    <s v="AI Specialist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x v="3124"/>
    <s v="IND"/>
    <n v="501218"/>
    <x v="0"/>
    <x v="4"/>
    <x v="1"/>
    <s v="Yes"/>
    <x v="1"/>
    <x v="1"/>
    <n v="7"/>
    <x v="2"/>
    <s v="Employer who appreciates learning and enables that environment"/>
    <s v="Self Paced"/>
    <s v="Talking to Robots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x v="3124"/>
    <s v="IND"/>
    <n v="501218"/>
    <x v="0"/>
    <x v="4"/>
    <x v="1"/>
    <s v="Yes"/>
    <x v="1"/>
    <x v="1"/>
    <n v="7"/>
    <x v="2"/>
    <s v="Employer who appreciates learning and enables that environment"/>
    <s v="Expert Learning Programs"/>
    <s v="Design and Creative strategy"/>
    <s v="Manager who clearly describes needs"/>
    <x v="0"/>
    <s v="Yes"/>
    <s v="Yes"/>
    <s v="syedabdulrub19@gmail.com"/>
    <x v="5"/>
    <s v="&gt;150k"/>
    <s v="NULL"/>
    <n v="0"/>
    <x v="0"/>
    <s v="NULL"/>
    <n v="0"/>
    <n v="0"/>
    <s v="NULL"/>
    <x v="0"/>
  </r>
  <r>
    <x v="3124"/>
    <s v="IND"/>
    <n v="501218"/>
    <x v="0"/>
    <x v="4"/>
    <x v="1"/>
    <s v="Yes"/>
    <x v="1"/>
    <x v="1"/>
    <n v="7"/>
    <x v="2"/>
    <s v="Employer who appreciates learning and enables that environment"/>
    <s v="Expert Learning Programs"/>
    <s v="Design and Creative strategy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x v="3124"/>
    <s v="IND"/>
    <n v="501218"/>
    <x v="0"/>
    <x v="4"/>
    <x v="1"/>
    <s v="Yes"/>
    <x v="1"/>
    <x v="1"/>
    <n v="7"/>
    <x v="2"/>
    <s v="Employer who appreciates learning and enables that environment"/>
    <s v="Expert Learning Programs"/>
    <s v="Design and Creative strategy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x v="3124"/>
    <s v="IND"/>
    <n v="501218"/>
    <x v="0"/>
    <x v="4"/>
    <x v="1"/>
    <s v="Yes"/>
    <x v="1"/>
    <x v="1"/>
    <n v="7"/>
    <x v="2"/>
    <s v="Employer who appreciates learning and enables that environment"/>
    <s v="Expert Learning Programs"/>
    <s v="Design and Creative strategy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x v="3124"/>
    <s v="IND"/>
    <n v="501218"/>
    <x v="0"/>
    <x v="4"/>
    <x v="1"/>
    <s v="Yes"/>
    <x v="1"/>
    <x v="1"/>
    <n v="7"/>
    <x v="2"/>
    <s v="Employer who appreciates learning and enables that environment"/>
    <s v="Expert Learning Programs"/>
    <s v="Design and Creative strategy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x v="3124"/>
    <s v="IND"/>
    <n v="501218"/>
    <x v="0"/>
    <x v="4"/>
    <x v="1"/>
    <s v="Yes"/>
    <x v="1"/>
    <x v="1"/>
    <n v="7"/>
    <x v="2"/>
    <s v="Employer who appreciates learning and enables that environment"/>
    <s v="Expert Learning Programs"/>
    <s v="Business Operations"/>
    <s v="Manager who clearly describes needs"/>
    <x v="0"/>
    <s v="Yes"/>
    <s v="Yes"/>
    <s v="syedabdulrub19@gmail.com"/>
    <x v="5"/>
    <s v="&gt;150k"/>
    <s v="NULL"/>
    <n v="0"/>
    <x v="0"/>
    <s v="NULL"/>
    <n v="0"/>
    <n v="0"/>
    <s v="NULL"/>
    <x v="0"/>
  </r>
  <r>
    <x v="3124"/>
    <s v="IND"/>
    <n v="501218"/>
    <x v="0"/>
    <x v="4"/>
    <x v="1"/>
    <s v="Yes"/>
    <x v="1"/>
    <x v="1"/>
    <n v="7"/>
    <x v="2"/>
    <s v="Employer who appreciates learning and enables that environment"/>
    <s v="Expert Learning Programs"/>
    <s v="Business Operations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x v="3124"/>
    <s v="IND"/>
    <n v="501218"/>
    <x v="0"/>
    <x v="4"/>
    <x v="1"/>
    <s v="Yes"/>
    <x v="1"/>
    <x v="1"/>
    <n v="7"/>
    <x v="2"/>
    <s v="Employer who appreciates learning and enables that environment"/>
    <s v="Expert Learning Programs"/>
    <s v="Business Operations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x v="3124"/>
    <s v="IND"/>
    <n v="501218"/>
    <x v="0"/>
    <x v="4"/>
    <x v="1"/>
    <s v="Yes"/>
    <x v="1"/>
    <x v="1"/>
    <n v="7"/>
    <x v="2"/>
    <s v="Employer who appreciates learning and enables that environment"/>
    <s v="Expert Learning Programs"/>
    <s v="Business Operations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x v="3124"/>
    <s v="IND"/>
    <n v="501218"/>
    <x v="0"/>
    <x v="4"/>
    <x v="1"/>
    <s v="Yes"/>
    <x v="1"/>
    <x v="1"/>
    <n v="7"/>
    <x v="2"/>
    <s v="Employer who appreciates learning and enables that environment"/>
    <s v="Expert Learning Programs"/>
    <s v="Business Operations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x v="3124"/>
    <s v="IND"/>
    <n v="501218"/>
    <x v="0"/>
    <x v="4"/>
    <x v="1"/>
    <s v="Yes"/>
    <x v="1"/>
    <x v="1"/>
    <n v="7"/>
    <x v="2"/>
    <s v="Employer who appreciates learning and enables that environment"/>
    <s v="Expert Learning Programs"/>
    <s v="Build and develop a Team"/>
    <s v="Manager who clearly describes needs"/>
    <x v="0"/>
    <s v="Yes"/>
    <s v="Yes"/>
    <s v="syedabdulrub19@gmail.com"/>
    <x v="5"/>
    <s v="&gt;150k"/>
    <s v="NULL"/>
    <n v="0"/>
    <x v="0"/>
    <s v="NULL"/>
    <n v="0"/>
    <n v="0"/>
    <s v="NULL"/>
    <x v="0"/>
  </r>
  <r>
    <x v="3124"/>
    <s v="IND"/>
    <n v="501218"/>
    <x v="0"/>
    <x v="4"/>
    <x v="1"/>
    <s v="Yes"/>
    <x v="1"/>
    <x v="1"/>
    <n v="7"/>
    <x v="2"/>
    <s v="Employer who appreciates learning and enables that environment"/>
    <s v="Expert Learning Programs"/>
    <s v="Build and develop a Team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x v="3124"/>
    <s v="IND"/>
    <n v="501218"/>
    <x v="0"/>
    <x v="4"/>
    <x v="1"/>
    <s v="Yes"/>
    <x v="1"/>
    <x v="1"/>
    <n v="7"/>
    <x v="2"/>
    <s v="Employer who appreciates learning and enables that environment"/>
    <s v="Expert Learning Programs"/>
    <s v="Build and develop a Team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x v="3124"/>
    <s v="IND"/>
    <n v="501218"/>
    <x v="0"/>
    <x v="4"/>
    <x v="1"/>
    <s v="Yes"/>
    <x v="1"/>
    <x v="1"/>
    <n v="7"/>
    <x v="2"/>
    <s v="Employer who appreciates learning and enables that environment"/>
    <s v="Expert Learning Programs"/>
    <s v="Build and develop a Team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x v="3124"/>
    <s v="IND"/>
    <n v="501218"/>
    <x v="0"/>
    <x v="4"/>
    <x v="1"/>
    <s v="Yes"/>
    <x v="1"/>
    <x v="1"/>
    <n v="7"/>
    <x v="2"/>
    <s v="Employer who appreciates learning and enables that environment"/>
    <s v="Expert Learning Programs"/>
    <s v="Build and develop a Team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x v="3124"/>
    <s v="IND"/>
    <n v="501218"/>
    <x v="0"/>
    <x v="4"/>
    <x v="1"/>
    <s v="Yes"/>
    <x v="1"/>
    <x v="1"/>
    <n v="7"/>
    <x v="2"/>
    <s v="Employer who appreciates learning and enables that environment"/>
    <s v="Expert Learning Programs"/>
    <s v="AI Specialist"/>
    <s v="Manager who clearly describes needs"/>
    <x v="0"/>
    <s v="Yes"/>
    <s v="Yes"/>
    <s v="syedabdulrub19@gmail.com"/>
    <x v="5"/>
    <s v="&gt;150k"/>
    <s v="NULL"/>
    <n v="0"/>
    <x v="0"/>
    <s v="NULL"/>
    <n v="0"/>
    <n v="0"/>
    <s v="NULL"/>
    <x v="0"/>
  </r>
  <r>
    <x v="3124"/>
    <s v="IND"/>
    <n v="501218"/>
    <x v="0"/>
    <x v="4"/>
    <x v="1"/>
    <s v="Yes"/>
    <x v="1"/>
    <x v="1"/>
    <n v="7"/>
    <x v="2"/>
    <s v="Employer who appreciates learning and enables that environment"/>
    <s v="Expert Learning Programs"/>
    <s v="Talking to Robots"/>
    <s v="Manager who clearly describes needs"/>
    <x v="0"/>
    <s v="Yes"/>
    <s v="Yes"/>
    <s v="syedabdulrub19@gmail.com"/>
    <x v="5"/>
    <s v="&gt;150k"/>
    <s v="NULL"/>
    <n v="0"/>
    <x v="0"/>
    <s v="NULL"/>
    <n v="0"/>
    <n v="0"/>
    <s v="NULL"/>
    <x v="0"/>
  </r>
  <r>
    <x v="3124"/>
    <s v="IND"/>
    <n v="501218"/>
    <x v="0"/>
    <x v="4"/>
    <x v="1"/>
    <s v="Yes"/>
    <x v="1"/>
    <x v="1"/>
    <n v="7"/>
    <x v="2"/>
    <s v="Employer who appreciates learning and enables that environment"/>
    <s v="Expert Learning Programs"/>
    <s v="AI Specialist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x v="3124"/>
    <s v="IND"/>
    <n v="501218"/>
    <x v="0"/>
    <x v="4"/>
    <x v="1"/>
    <s v="Yes"/>
    <x v="1"/>
    <x v="1"/>
    <n v="7"/>
    <x v="2"/>
    <s v="Employer who appreciates learning and enables that environment"/>
    <s v="Expert Learning Programs"/>
    <s v="Talking to Robots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x v="3124"/>
    <s v="IND"/>
    <n v="501218"/>
    <x v="0"/>
    <x v="4"/>
    <x v="1"/>
    <s v="Yes"/>
    <x v="1"/>
    <x v="1"/>
    <n v="7"/>
    <x v="2"/>
    <s v="Employer who appreciates learning and enables that environment"/>
    <s v="Expert Learning Programs"/>
    <s v="AI Specialist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x v="3124"/>
    <s v="IND"/>
    <n v="501218"/>
    <x v="0"/>
    <x v="4"/>
    <x v="1"/>
    <s v="Yes"/>
    <x v="1"/>
    <x v="1"/>
    <n v="7"/>
    <x v="2"/>
    <s v="Employer who appreciates learning and enables that environment"/>
    <s v="Expert Learning Programs"/>
    <s v="Talking to Robots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x v="3124"/>
    <s v="IND"/>
    <n v="501218"/>
    <x v="0"/>
    <x v="4"/>
    <x v="1"/>
    <s v="Yes"/>
    <x v="1"/>
    <x v="1"/>
    <n v="7"/>
    <x v="2"/>
    <s v="Employer who appreciates learning and enables that environment"/>
    <s v="Expert Learning Programs"/>
    <s v="AI Specialist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x v="3124"/>
    <s v="IND"/>
    <n v="501218"/>
    <x v="0"/>
    <x v="4"/>
    <x v="1"/>
    <s v="Yes"/>
    <x v="1"/>
    <x v="1"/>
    <n v="7"/>
    <x v="2"/>
    <s v="Employer who appreciates learning and enables that environment"/>
    <s v="Expert Learning Programs"/>
    <s v="Talking to Robots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x v="3124"/>
    <s v="IND"/>
    <n v="501218"/>
    <x v="0"/>
    <x v="4"/>
    <x v="1"/>
    <s v="Yes"/>
    <x v="1"/>
    <x v="1"/>
    <n v="7"/>
    <x v="2"/>
    <s v="Employer who appreciates learning and enables that environment"/>
    <s v="Expert Learning Programs"/>
    <s v="AI Specialist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x v="3124"/>
    <s v="IND"/>
    <n v="501218"/>
    <x v="0"/>
    <x v="4"/>
    <x v="1"/>
    <s v="Yes"/>
    <x v="1"/>
    <x v="1"/>
    <n v="7"/>
    <x v="2"/>
    <s v="Employer who appreciates learning and enables that environment"/>
    <s v="Expert Learning Programs"/>
    <s v="Talking to Robots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x v="3124"/>
    <s v="IND"/>
    <n v="501218"/>
    <x v="0"/>
    <x v="4"/>
    <x v="1"/>
    <s v="Yes"/>
    <x v="1"/>
    <x v="1"/>
    <n v="7"/>
    <x v="2"/>
    <s v="Employer who appreciates learning and enables that environment"/>
    <s v="Learning by observing others"/>
    <s v="Design and Creative strategy"/>
    <s v="Manager who clearly describes needs"/>
    <x v="0"/>
    <s v="Yes"/>
    <s v="Yes"/>
    <s v="syedabdulrub19@gmail.com"/>
    <x v="5"/>
    <s v="&gt;150k"/>
    <s v="NULL"/>
    <n v="0"/>
    <x v="0"/>
    <s v="NULL"/>
    <n v="0"/>
    <n v="0"/>
    <s v="NULL"/>
    <x v="0"/>
  </r>
  <r>
    <x v="3124"/>
    <s v="IND"/>
    <n v="501218"/>
    <x v="0"/>
    <x v="4"/>
    <x v="1"/>
    <s v="Yes"/>
    <x v="1"/>
    <x v="1"/>
    <n v="7"/>
    <x v="2"/>
    <s v="Employer who appreciates learning and enables that environment"/>
    <s v="Learning by observing others"/>
    <s v="Design and Creative strategy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x v="3124"/>
    <s v="IND"/>
    <n v="501218"/>
    <x v="0"/>
    <x v="4"/>
    <x v="1"/>
    <s v="Yes"/>
    <x v="1"/>
    <x v="1"/>
    <n v="7"/>
    <x v="2"/>
    <s v="Employer who appreciates learning and enables that environment"/>
    <s v="Learning by observing others"/>
    <s v="Design and Creative strategy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x v="3124"/>
    <s v="IND"/>
    <n v="501218"/>
    <x v="0"/>
    <x v="4"/>
    <x v="1"/>
    <s v="Yes"/>
    <x v="1"/>
    <x v="1"/>
    <n v="7"/>
    <x v="2"/>
    <s v="Employer who appreciates learning and enables that environment"/>
    <s v="Learning by observing others"/>
    <s v="Design and Creative strategy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x v="3124"/>
    <s v="IND"/>
    <n v="501218"/>
    <x v="0"/>
    <x v="4"/>
    <x v="1"/>
    <s v="Yes"/>
    <x v="1"/>
    <x v="1"/>
    <n v="7"/>
    <x v="2"/>
    <s v="Employer who appreciates learning and enables that environment"/>
    <s v="Learning by observing others"/>
    <s v="Design and Creative strategy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x v="3124"/>
    <s v="IND"/>
    <n v="501218"/>
    <x v="0"/>
    <x v="4"/>
    <x v="1"/>
    <s v="Yes"/>
    <x v="1"/>
    <x v="1"/>
    <n v="7"/>
    <x v="2"/>
    <s v="Employer who appreciates learning and enables that environment"/>
    <s v="Learning by observing others"/>
    <s v="Business Operations"/>
    <s v="Manager who clearly describes needs"/>
    <x v="0"/>
    <s v="Yes"/>
    <s v="Yes"/>
    <s v="syedabdulrub19@gmail.com"/>
    <x v="5"/>
    <s v="&gt;150k"/>
    <s v="NULL"/>
    <n v="0"/>
    <x v="0"/>
    <s v="NULL"/>
    <n v="0"/>
    <n v="0"/>
    <s v="NULL"/>
    <x v="0"/>
  </r>
  <r>
    <x v="3124"/>
    <s v="IND"/>
    <n v="501218"/>
    <x v="0"/>
    <x v="4"/>
    <x v="1"/>
    <s v="Yes"/>
    <x v="1"/>
    <x v="1"/>
    <n v="7"/>
    <x v="2"/>
    <s v="Employer who appreciates learning and enables that environment"/>
    <s v="Learning by observing others"/>
    <s v="Business Operations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x v="3124"/>
    <s v="IND"/>
    <n v="501218"/>
    <x v="0"/>
    <x v="4"/>
    <x v="1"/>
    <s v="Yes"/>
    <x v="1"/>
    <x v="1"/>
    <n v="7"/>
    <x v="2"/>
    <s v="Employer who appreciates learning and enables that environment"/>
    <s v="Learning by observing others"/>
    <s v="Business Operations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x v="3124"/>
    <s v="IND"/>
    <n v="501218"/>
    <x v="0"/>
    <x v="4"/>
    <x v="1"/>
    <s v="Yes"/>
    <x v="1"/>
    <x v="1"/>
    <n v="7"/>
    <x v="2"/>
    <s v="Employer who appreciates learning and enables that environment"/>
    <s v="Learning by observing others"/>
    <s v="Business Operations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x v="3124"/>
    <s v="IND"/>
    <n v="501218"/>
    <x v="0"/>
    <x v="4"/>
    <x v="1"/>
    <s v="Yes"/>
    <x v="1"/>
    <x v="1"/>
    <n v="7"/>
    <x v="2"/>
    <s v="Employer who appreciates learning and enables that environment"/>
    <s v="Learning by observing others"/>
    <s v="Business Operations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x v="3124"/>
    <s v="IND"/>
    <n v="501218"/>
    <x v="0"/>
    <x v="4"/>
    <x v="1"/>
    <s v="Yes"/>
    <x v="1"/>
    <x v="1"/>
    <n v="7"/>
    <x v="2"/>
    <s v="Employer who appreciates learning and enables that environment"/>
    <s v="Learning by observing others"/>
    <s v="Build and develop a Team"/>
    <s v="Manager who clearly describes needs"/>
    <x v="0"/>
    <s v="Yes"/>
    <s v="Yes"/>
    <s v="syedabdulrub19@gmail.com"/>
    <x v="5"/>
    <s v="&gt;150k"/>
    <s v="NULL"/>
    <n v="0"/>
    <x v="0"/>
    <s v="NULL"/>
    <n v="0"/>
    <n v="0"/>
    <s v="NULL"/>
    <x v="0"/>
  </r>
  <r>
    <x v="3124"/>
    <s v="IND"/>
    <n v="501218"/>
    <x v="0"/>
    <x v="4"/>
    <x v="1"/>
    <s v="Yes"/>
    <x v="1"/>
    <x v="1"/>
    <n v="7"/>
    <x v="2"/>
    <s v="Employer who appreciates learning and enables that environment"/>
    <s v="Learning by observing others"/>
    <s v="Build and develop a Team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x v="3124"/>
    <s v="IND"/>
    <n v="501218"/>
    <x v="0"/>
    <x v="4"/>
    <x v="1"/>
    <s v="Yes"/>
    <x v="1"/>
    <x v="1"/>
    <n v="7"/>
    <x v="2"/>
    <s v="Employer who appreciates learning and enables that environment"/>
    <s v="Learning by observing others"/>
    <s v="Build and develop a Team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x v="3124"/>
    <s v="IND"/>
    <n v="501218"/>
    <x v="0"/>
    <x v="4"/>
    <x v="1"/>
    <s v="Yes"/>
    <x v="1"/>
    <x v="1"/>
    <n v="7"/>
    <x v="2"/>
    <s v="Employer who appreciates learning and enables that environment"/>
    <s v="Learning by observing others"/>
    <s v="Build and develop a Team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x v="3124"/>
    <s v="IND"/>
    <n v="501218"/>
    <x v="0"/>
    <x v="4"/>
    <x v="1"/>
    <s v="Yes"/>
    <x v="1"/>
    <x v="1"/>
    <n v="7"/>
    <x v="2"/>
    <s v="Employer who appreciates learning and enables that environment"/>
    <s v="Learning by observing others"/>
    <s v="Build and develop a Team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x v="3124"/>
    <s v="IND"/>
    <n v="501218"/>
    <x v="0"/>
    <x v="4"/>
    <x v="1"/>
    <s v="Yes"/>
    <x v="1"/>
    <x v="1"/>
    <n v="7"/>
    <x v="2"/>
    <s v="Employer who appreciates learning and enables that environment"/>
    <s v="Learning by observing others"/>
    <s v="AI Specialist"/>
    <s v="Manager who clearly describes needs"/>
    <x v="0"/>
    <s v="Yes"/>
    <s v="Yes"/>
    <s v="syedabdulrub19@gmail.com"/>
    <x v="5"/>
    <s v="&gt;150k"/>
    <s v="NULL"/>
    <n v="0"/>
    <x v="0"/>
    <s v="NULL"/>
    <n v="0"/>
    <n v="0"/>
    <s v="NULL"/>
    <x v="0"/>
  </r>
  <r>
    <x v="3124"/>
    <s v="IND"/>
    <n v="501218"/>
    <x v="0"/>
    <x v="4"/>
    <x v="1"/>
    <s v="Yes"/>
    <x v="1"/>
    <x v="1"/>
    <n v="7"/>
    <x v="2"/>
    <s v="Employer who appreciates learning and enables that environment"/>
    <s v="Learning by observing others"/>
    <s v="Talking to Robots"/>
    <s v="Manager who clearly describes needs"/>
    <x v="0"/>
    <s v="Yes"/>
    <s v="Yes"/>
    <s v="syedabdulrub19@gmail.com"/>
    <x v="5"/>
    <s v="&gt;150k"/>
    <s v="NULL"/>
    <n v="0"/>
    <x v="0"/>
    <s v="NULL"/>
    <n v="0"/>
    <n v="0"/>
    <s v="NULL"/>
    <x v="0"/>
  </r>
  <r>
    <x v="3124"/>
    <s v="IND"/>
    <n v="501218"/>
    <x v="0"/>
    <x v="4"/>
    <x v="1"/>
    <s v="Yes"/>
    <x v="1"/>
    <x v="1"/>
    <n v="7"/>
    <x v="2"/>
    <s v="Employer who appreciates learning and enables that environment"/>
    <s v="Learning by observing others"/>
    <s v="AI Specialist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x v="3124"/>
    <s v="IND"/>
    <n v="501218"/>
    <x v="0"/>
    <x v="4"/>
    <x v="1"/>
    <s v="Yes"/>
    <x v="1"/>
    <x v="1"/>
    <n v="7"/>
    <x v="2"/>
    <s v="Employer who appreciates learning and enables that environment"/>
    <s v="Learning by observing others"/>
    <s v="Talking to Robots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x v="3124"/>
    <s v="IND"/>
    <n v="501218"/>
    <x v="0"/>
    <x v="4"/>
    <x v="1"/>
    <s v="Yes"/>
    <x v="1"/>
    <x v="1"/>
    <n v="7"/>
    <x v="2"/>
    <s v="Employer who appreciates learning and enables that environment"/>
    <s v="Learning by observing others"/>
    <s v="AI Specialist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x v="3124"/>
    <s v="IND"/>
    <n v="501218"/>
    <x v="0"/>
    <x v="4"/>
    <x v="1"/>
    <s v="Yes"/>
    <x v="1"/>
    <x v="1"/>
    <n v="7"/>
    <x v="2"/>
    <s v="Employer who appreciates learning and enables that environment"/>
    <s v="Learning by observing others"/>
    <s v="Talking to Robots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x v="3124"/>
    <s v="IND"/>
    <n v="501218"/>
    <x v="0"/>
    <x v="4"/>
    <x v="1"/>
    <s v="Yes"/>
    <x v="1"/>
    <x v="1"/>
    <n v="7"/>
    <x v="2"/>
    <s v="Employer who appreciates learning and enables that environment"/>
    <s v="Learning by observing others"/>
    <s v="AI Specialist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x v="3124"/>
    <s v="IND"/>
    <n v="501218"/>
    <x v="0"/>
    <x v="4"/>
    <x v="1"/>
    <s v="Yes"/>
    <x v="1"/>
    <x v="1"/>
    <n v="7"/>
    <x v="2"/>
    <s v="Employer who appreciates learning and enables that environment"/>
    <s v="Learning by observing others"/>
    <s v="Talking to Robots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x v="3124"/>
    <s v="IND"/>
    <n v="501218"/>
    <x v="0"/>
    <x v="4"/>
    <x v="1"/>
    <s v="Yes"/>
    <x v="1"/>
    <x v="1"/>
    <n v="7"/>
    <x v="2"/>
    <s v="Employer who appreciates learning and enables that environment"/>
    <s v="Learning by observing others"/>
    <s v="AI Specialist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x v="3124"/>
    <s v="IND"/>
    <n v="501218"/>
    <x v="0"/>
    <x v="4"/>
    <x v="1"/>
    <s v="Yes"/>
    <x v="1"/>
    <x v="1"/>
    <n v="7"/>
    <x v="2"/>
    <s v="Employer who appreciates learning and enables that environment"/>
    <s v="Learning by observing others"/>
    <s v="Talking to Robots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x v="3125"/>
    <s v="SRL"/>
    <n v="411045"/>
    <x v="0"/>
    <x v="0"/>
    <x v="0"/>
    <s v="Depend on company"/>
    <x v="0"/>
    <x v="0"/>
    <n v="3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0"/>
    <s v="Yes"/>
    <s v="Depend on company"/>
    <s v="krushnanigal8983@gmail.com"/>
    <x v="0"/>
    <s v="131k to 150k"/>
    <s v="NULL"/>
    <n v="0"/>
    <x v="0"/>
    <s v="NULL"/>
    <n v="0"/>
    <n v="0"/>
    <s v="NULL"/>
    <x v="0"/>
  </r>
  <r>
    <x v="3125"/>
    <s v="SRL"/>
    <n v="411045"/>
    <x v="0"/>
    <x v="0"/>
    <x v="0"/>
    <s v="Depend on company"/>
    <x v="0"/>
    <x v="0"/>
    <n v="3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0"/>
    <s v="Yes"/>
    <s v="Depend on company"/>
    <s v="krushnanigal8983@gmail.com"/>
    <x v="0"/>
    <s v="131k to 150k"/>
    <s v="NULL"/>
    <n v="0"/>
    <x v="0"/>
    <s v="NULL"/>
    <n v="0"/>
    <n v="0"/>
    <s v="NULL"/>
    <x v="0"/>
  </r>
  <r>
    <x v="3125"/>
    <s v="SRL"/>
    <n v="411045"/>
    <x v="0"/>
    <x v="0"/>
    <x v="0"/>
    <s v="Depend on company"/>
    <x v="0"/>
    <x v="0"/>
    <n v="3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0"/>
    <s v="Yes"/>
    <s v="Depend on company"/>
    <s v="krushnanigal8983@gmail.com"/>
    <x v="0"/>
    <s v="131k to 150k"/>
    <s v="NULL"/>
    <n v="0"/>
    <x v="0"/>
    <s v="NULL"/>
    <n v="0"/>
    <n v="0"/>
    <s v="NULL"/>
    <x v="0"/>
  </r>
  <r>
    <x v="3125"/>
    <s v="SRL"/>
    <n v="411045"/>
    <x v="0"/>
    <x v="0"/>
    <x v="0"/>
    <s v="Depend on company"/>
    <x v="0"/>
    <x v="0"/>
    <n v="3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krushnanigal8983@gmail.com"/>
    <x v="0"/>
    <s v="131k to 150k"/>
    <s v="NULL"/>
    <n v="0"/>
    <x v="0"/>
    <s v="NULL"/>
    <n v="0"/>
    <n v="0"/>
    <s v="NULL"/>
    <x v="0"/>
  </r>
  <r>
    <x v="3125"/>
    <s v="SRL"/>
    <n v="411045"/>
    <x v="0"/>
    <x v="0"/>
    <x v="0"/>
    <s v="Depend on company"/>
    <x v="0"/>
    <x v="0"/>
    <n v="3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krushnanigal8983@gmail.com"/>
    <x v="0"/>
    <s v="131k to 150k"/>
    <s v="NULL"/>
    <n v="0"/>
    <x v="0"/>
    <s v="NULL"/>
    <n v="0"/>
    <n v="0"/>
    <s v="NULL"/>
    <x v="0"/>
  </r>
  <r>
    <x v="3125"/>
    <s v="SRL"/>
    <n v="411045"/>
    <x v="0"/>
    <x v="0"/>
    <x v="0"/>
    <s v="Depend on company"/>
    <x v="0"/>
    <x v="0"/>
    <n v="3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krushnanigal8983@gmail.com"/>
    <x v="0"/>
    <s v="131k to 150k"/>
    <s v="NULL"/>
    <n v="0"/>
    <x v="0"/>
    <s v="NULL"/>
    <n v="0"/>
    <n v="0"/>
    <s v="NULL"/>
    <x v="0"/>
  </r>
  <r>
    <x v="3125"/>
    <s v="SRL"/>
    <n v="411045"/>
    <x v="0"/>
    <x v="0"/>
    <x v="0"/>
    <s v="Depend on company"/>
    <x v="0"/>
    <x v="0"/>
    <n v="3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krushnanigal8983@gmail.com"/>
    <x v="0"/>
    <s v="131k to 150k"/>
    <s v="NULL"/>
    <n v="0"/>
    <x v="0"/>
    <s v="NULL"/>
    <n v="0"/>
    <n v="0"/>
    <s v="NULL"/>
    <x v="0"/>
  </r>
  <r>
    <x v="3125"/>
    <s v="SRL"/>
    <n v="411045"/>
    <x v="0"/>
    <x v="0"/>
    <x v="0"/>
    <s v="Depend on company"/>
    <x v="0"/>
    <x v="0"/>
    <n v="3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krushnanigal8983@gmail.com"/>
    <x v="0"/>
    <s v="131k to 150k"/>
    <s v="NULL"/>
    <n v="0"/>
    <x v="0"/>
    <s v="NULL"/>
    <n v="0"/>
    <n v="0"/>
    <s v="NULL"/>
    <x v="0"/>
  </r>
  <r>
    <x v="3125"/>
    <s v="SRL"/>
    <n v="411045"/>
    <x v="0"/>
    <x v="0"/>
    <x v="0"/>
    <s v="Depend on company"/>
    <x v="0"/>
    <x v="0"/>
    <n v="3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krushnanigal8983@gmail.com"/>
    <x v="0"/>
    <s v="131k to 150k"/>
    <s v="NULL"/>
    <n v="0"/>
    <x v="0"/>
    <s v="NULL"/>
    <n v="0"/>
    <n v="0"/>
    <s v="NULL"/>
    <x v="0"/>
  </r>
  <r>
    <x v="3125"/>
    <s v="SRL"/>
    <n v="411045"/>
    <x v="0"/>
    <x v="0"/>
    <x v="0"/>
    <s v="Depend on company"/>
    <x v="0"/>
    <x v="0"/>
    <n v="3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krushnanigal8983@gmail.com"/>
    <x v="0"/>
    <s v="131k to 150k"/>
    <s v="NULL"/>
    <n v="0"/>
    <x v="0"/>
    <s v="NULL"/>
    <n v="0"/>
    <n v="0"/>
    <s v="NULL"/>
    <x v="0"/>
  </r>
  <r>
    <x v="3125"/>
    <s v="SRL"/>
    <n v="411045"/>
    <x v="0"/>
    <x v="0"/>
    <x v="0"/>
    <s v="Depend on company"/>
    <x v="0"/>
    <x v="0"/>
    <n v="3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krushnanigal8983@gmail.com"/>
    <x v="0"/>
    <s v="131k to 150k"/>
    <s v="NULL"/>
    <n v="0"/>
    <x v="0"/>
    <s v="NULL"/>
    <n v="0"/>
    <n v="0"/>
    <s v="NULL"/>
    <x v="0"/>
  </r>
  <r>
    <x v="3125"/>
    <s v="SRL"/>
    <n v="411045"/>
    <x v="0"/>
    <x v="0"/>
    <x v="0"/>
    <s v="Depend on company"/>
    <x v="0"/>
    <x v="0"/>
    <n v="3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krushnanigal8983@gmail.com"/>
    <x v="0"/>
    <s v="131k to 150k"/>
    <s v="NULL"/>
    <n v="0"/>
    <x v="0"/>
    <s v="NULL"/>
    <n v="0"/>
    <n v="0"/>
    <s v="NULL"/>
    <x v="0"/>
  </r>
  <r>
    <x v="3125"/>
    <s v="SRL"/>
    <n v="411045"/>
    <x v="0"/>
    <x v="0"/>
    <x v="0"/>
    <s v="Depend on company"/>
    <x v="0"/>
    <x v="0"/>
    <n v="3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0"/>
    <s v="Yes"/>
    <s v="Depend on company"/>
    <s v="krushnanigal8983@gmail.com"/>
    <x v="0"/>
    <s v="131k to 150k"/>
    <s v="NULL"/>
    <n v="0"/>
    <x v="0"/>
    <s v="NULL"/>
    <n v="0"/>
    <n v="0"/>
    <s v="NULL"/>
    <x v="0"/>
  </r>
  <r>
    <x v="3125"/>
    <s v="SRL"/>
    <n v="411045"/>
    <x v="0"/>
    <x v="0"/>
    <x v="0"/>
    <s v="Depend on company"/>
    <x v="0"/>
    <x v="0"/>
    <n v="3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krushnanigal8983@gmail.com"/>
    <x v="0"/>
    <s v="131k to 150k"/>
    <s v="NULL"/>
    <n v="0"/>
    <x v="0"/>
    <s v="NULL"/>
    <n v="0"/>
    <n v="0"/>
    <s v="NULL"/>
    <x v="0"/>
  </r>
  <r>
    <x v="3125"/>
    <s v="SRL"/>
    <n v="411045"/>
    <x v="0"/>
    <x v="0"/>
    <x v="0"/>
    <s v="Depend on company"/>
    <x v="0"/>
    <x v="0"/>
    <n v="3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krushnanigal8983@gmail.com"/>
    <x v="0"/>
    <s v="131k to 150k"/>
    <s v="NULL"/>
    <n v="0"/>
    <x v="0"/>
    <s v="NULL"/>
    <n v="0"/>
    <n v="0"/>
    <s v="NULL"/>
    <x v="0"/>
  </r>
  <r>
    <x v="3125"/>
    <s v="SRL"/>
    <n v="411045"/>
    <x v="0"/>
    <x v="0"/>
    <x v="0"/>
    <s v="Depend on company"/>
    <x v="0"/>
    <x v="0"/>
    <n v="3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0"/>
    <s v="Yes"/>
    <s v="Depend on company"/>
    <s v="krushnanigal8983@gmail.com"/>
    <x v="0"/>
    <s v="131k to 150k"/>
    <s v="NULL"/>
    <n v="0"/>
    <x v="0"/>
    <s v="NULL"/>
    <n v="0"/>
    <n v="0"/>
    <s v="NULL"/>
    <x v="0"/>
  </r>
  <r>
    <x v="3125"/>
    <s v="SRL"/>
    <n v="411045"/>
    <x v="0"/>
    <x v="0"/>
    <x v="0"/>
    <s v="Depend on company"/>
    <x v="0"/>
    <x v="0"/>
    <n v="3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krushnanigal8983@gmail.com"/>
    <x v="0"/>
    <s v="131k to 150k"/>
    <s v="NULL"/>
    <n v="0"/>
    <x v="0"/>
    <s v="NULL"/>
    <n v="0"/>
    <n v="0"/>
    <s v="NULL"/>
    <x v="0"/>
  </r>
  <r>
    <x v="3125"/>
    <s v="SRL"/>
    <n v="411045"/>
    <x v="0"/>
    <x v="0"/>
    <x v="0"/>
    <s v="Depend on company"/>
    <x v="0"/>
    <x v="0"/>
    <n v="3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krushnanigal8983@gmail.com"/>
    <x v="0"/>
    <s v="131k to 150k"/>
    <s v="NULL"/>
    <n v="0"/>
    <x v="0"/>
    <s v="NULL"/>
    <n v="0"/>
    <n v="0"/>
    <s v="NULL"/>
    <x v="0"/>
  </r>
  <r>
    <x v="3125"/>
    <s v="SRL"/>
    <n v="411045"/>
    <x v="0"/>
    <x v="0"/>
    <x v="0"/>
    <s v="Depend on company"/>
    <x v="0"/>
    <x v="0"/>
    <n v="3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0"/>
    <s v="Yes"/>
    <s v="Depend on company"/>
    <s v="krushnanigal8983@gmail.com"/>
    <x v="0"/>
    <s v="131k to 150k"/>
    <s v="NULL"/>
    <n v="0"/>
    <x v="0"/>
    <s v="NULL"/>
    <n v="0"/>
    <n v="0"/>
    <s v="NULL"/>
    <x v="0"/>
  </r>
  <r>
    <x v="3125"/>
    <s v="SRL"/>
    <n v="411045"/>
    <x v="0"/>
    <x v="0"/>
    <x v="0"/>
    <s v="Depend on company"/>
    <x v="0"/>
    <x v="0"/>
    <n v="3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0"/>
    <s v="Yes"/>
    <s v="Depend on company"/>
    <s v="krushnanigal8983@gmail.com"/>
    <x v="0"/>
    <s v="131k to 150k"/>
    <s v="NULL"/>
    <n v="0"/>
    <x v="0"/>
    <s v="NULL"/>
    <n v="0"/>
    <n v="0"/>
    <s v="NULL"/>
    <x v="0"/>
  </r>
  <r>
    <x v="3125"/>
    <s v="SRL"/>
    <n v="411045"/>
    <x v="0"/>
    <x v="0"/>
    <x v="0"/>
    <s v="Depend on company"/>
    <x v="0"/>
    <x v="0"/>
    <n v="3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0"/>
    <s v="Yes"/>
    <s v="Depend on company"/>
    <s v="krushnanigal8983@gmail.com"/>
    <x v="0"/>
    <s v="131k to 150k"/>
    <s v="NULL"/>
    <n v="0"/>
    <x v="0"/>
    <s v="NULL"/>
    <n v="0"/>
    <n v="0"/>
    <s v="NULL"/>
    <x v="0"/>
  </r>
  <r>
    <x v="3125"/>
    <s v="SRL"/>
    <n v="411045"/>
    <x v="0"/>
    <x v="0"/>
    <x v="0"/>
    <s v="Depend on company"/>
    <x v="0"/>
    <x v="0"/>
    <n v="3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krushnanigal8983@gmail.com"/>
    <x v="0"/>
    <s v="131k to 150k"/>
    <s v="NULL"/>
    <n v="0"/>
    <x v="0"/>
    <s v="NULL"/>
    <n v="0"/>
    <n v="0"/>
    <s v="NULL"/>
    <x v="0"/>
  </r>
  <r>
    <x v="3125"/>
    <s v="SRL"/>
    <n v="411045"/>
    <x v="0"/>
    <x v="0"/>
    <x v="0"/>
    <s v="Depend on company"/>
    <x v="0"/>
    <x v="0"/>
    <n v="3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krushnanigal8983@gmail.com"/>
    <x v="0"/>
    <s v="131k to 150k"/>
    <s v="NULL"/>
    <n v="0"/>
    <x v="0"/>
    <s v="NULL"/>
    <n v="0"/>
    <n v="0"/>
    <s v="NULL"/>
    <x v="0"/>
  </r>
  <r>
    <x v="3125"/>
    <s v="SRL"/>
    <n v="411045"/>
    <x v="0"/>
    <x v="0"/>
    <x v="0"/>
    <s v="Depend on company"/>
    <x v="0"/>
    <x v="0"/>
    <n v="3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krushnanigal8983@gmail.com"/>
    <x v="0"/>
    <s v="131k to 150k"/>
    <s v="NULL"/>
    <n v="0"/>
    <x v="0"/>
    <s v="NULL"/>
    <n v="0"/>
    <n v="0"/>
    <s v="NULL"/>
    <x v="0"/>
  </r>
  <r>
    <x v="3125"/>
    <s v="SRL"/>
    <n v="411045"/>
    <x v="0"/>
    <x v="0"/>
    <x v="0"/>
    <s v="Depend on company"/>
    <x v="0"/>
    <x v="0"/>
    <n v="3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krushnanigal8983@gmail.com"/>
    <x v="0"/>
    <s v="131k to 150k"/>
    <s v="NULL"/>
    <n v="0"/>
    <x v="0"/>
    <s v="NULL"/>
    <n v="0"/>
    <n v="0"/>
    <s v="NULL"/>
    <x v="0"/>
  </r>
  <r>
    <x v="3125"/>
    <s v="SRL"/>
    <n v="411045"/>
    <x v="0"/>
    <x v="0"/>
    <x v="0"/>
    <s v="Depend on company"/>
    <x v="0"/>
    <x v="0"/>
    <n v="3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krushnanigal8983@gmail.com"/>
    <x v="0"/>
    <s v="131k to 150k"/>
    <s v="NULL"/>
    <n v="0"/>
    <x v="0"/>
    <s v="NULL"/>
    <n v="0"/>
    <n v="0"/>
    <s v="NULL"/>
    <x v="0"/>
  </r>
  <r>
    <x v="3125"/>
    <s v="SRL"/>
    <n v="411045"/>
    <x v="0"/>
    <x v="0"/>
    <x v="0"/>
    <s v="Depend on company"/>
    <x v="0"/>
    <x v="0"/>
    <n v="3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krushnanigal8983@gmail.com"/>
    <x v="0"/>
    <s v="131k to 150k"/>
    <s v="NULL"/>
    <n v="0"/>
    <x v="0"/>
    <s v="NULL"/>
    <n v="0"/>
    <n v="0"/>
    <s v="NULL"/>
    <x v="0"/>
  </r>
  <r>
    <x v="3125"/>
    <s v="SRL"/>
    <n v="411045"/>
    <x v="0"/>
    <x v="0"/>
    <x v="0"/>
    <s v="Depend on company"/>
    <x v="0"/>
    <x v="0"/>
    <n v="3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Depend on company"/>
    <s v="krushnanigal8983@gmail.com"/>
    <x v="0"/>
    <s v="131k to 150k"/>
    <s v="NULL"/>
    <n v="0"/>
    <x v="0"/>
    <s v="NULL"/>
    <n v="0"/>
    <n v="0"/>
    <s v="NULL"/>
    <x v="0"/>
  </r>
  <r>
    <x v="3125"/>
    <s v="SRL"/>
    <n v="411045"/>
    <x v="0"/>
    <x v="0"/>
    <x v="0"/>
    <s v="Depend on company"/>
    <x v="0"/>
    <x v="0"/>
    <n v="3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krushnanigal8983@gmail.com"/>
    <x v="0"/>
    <s v="131k to 150k"/>
    <s v="NULL"/>
    <n v="0"/>
    <x v="0"/>
    <s v="NULL"/>
    <n v="0"/>
    <n v="0"/>
    <s v="NULL"/>
    <x v="0"/>
  </r>
  <r>
    <x v="3125"/>
    <s v="SRL"/>
    <n v="411045"/>
    <x v="0"/>
    <x v="0"/>
    <x v="0"/>
    <s v="Depend on company"/>
    <x v="0"/>
    <x v="0"/>
    <n v="3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krushnanigal8983@gmail.com"/>
    <x v="0"/>
    <s v="131k to 150k"/>
    <s v="NULL"/>
    <n v="0"/>
    <x v="0"/>
    <s v="NULL"/>
    <n v="0"/>
    <n v="0"/>
    <s v="NULL"/>
    <x v="0"/>
  </r>
  <r>
    <x v="3125"/>
    <s v="SRL"/>
    <n v="411045"/>
    <x v="0"/>
    <x v="0"/>
    <x v="0"/>
    <s v="Depend on company"/>
    <x v="0"/>
    <x v="0"/>
    <n v="3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x v="0"/>
    <s v="Yes"/>
    <s v="Depend on company"/>
    <s v="krushnanigal8983@gmail.com"/>
    <x v="0"/>
    <s v="131k to 150k"/>
    <s v="NULL"/>
    <n v="0"/>
    <x v="0"/>
    <s v="NULL"/>
    <n v="0"/>
    <n v="0"/>
    <s v="NULL"/>
    <x v="0"/>
  </r>
  <r>
    <x v="3125"/>
    <s v="SRL"/>
    <n v="411045"/>
    <x v="0"/>
    <x v="0"/>
    <x v="0"/>
    <s v="Depend on company"/>
    <x v="0"/>
    <x v="0"/>
    <n v="3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krushnanigal8983@gmail.com"/>
    <x v="0"/>
    <s v="131k to 150k"/>
    <s v="NULL"/>
    <n v="0"/>
    <x v="0"/>
    <s v="NULL"/>
    <n v="0"/>
    <n v="0"/>
    <s v="NULL"/>
    <x v="0"/>
  </r>
  <r>
    <x v="3125"/>
    <s v="SRL"/>
    <n v="411045"/>
    <x v="0"/>
    <x v="0"/>
    <x v="0"/>
    <s v="Depend on company"/>
    <x v="0"/>
    <x v="0"/>
    <n v="3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krushnanigal8983@gmail.com"/>
    <x v="0"/>
    <s v="131k to 150k"/>
    <s v="NULL"/>
    <n v="0"/>
    <x v="0"/>
    <s v="NULL"/>
    <n v="0"/>
    <n v="0"/>
    <s v="NULL"/>
    <x v="0"/>
  </r>
  <r>
    <x v="3125"/>
    <s v="SRL"/>
    <n v="411045"/>
    <x v="0"/>
    <x v="0"/>
    <x v="0"/>
    <s v="Depend on company"/>
    <x v="0"/>
    <x v="0"/>
    <n v="3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Depend on company"/>
    <s v="krushnanigal8983@gmail.com"/>
    <x v="0"/>
    <s v="131k to 150k"/>
    <s v="NULL"/>
    <n v="0"/>
    <x v="0"/>
    <s v="NULL"/>
    <n v="0"/>
    <n v="0"/>
    <s v="NULL"/>
    <x v="0"/>
  </r>
  <r>
    <x v="3125"/>
    <s v="SRL"/>
    <n v="411045"/>
    <x v="0"/>
    <x v="0"/>
    <x v="0"/>
    <s v="Depend on company"/>
    <x v="0"/>
    <x v="0"/>
    <n v="3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krushnanigal8983@gmail.com"/>
    <x v="0"/>
    <s v="131k to 150k"/>
    <s v="NULL"/>
    <n v="0"/>
    <x v="0"/>
    <s v="NULL"/>
    <n v="0"/>
    <n v="0"/>
    <s v="NULL"/>
    <x v="0"/>
  </r>
  <r>
    <x v="3125"/>
    <s v="SRL"/>
    <n v="411045"/>
    <x v="0"/>
    <x v="0"/>
    <x v="0"/>
    <s v="Depend on company"/>
    <x v="0"/>
    <x v="0"/>
    <n v="3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krushnanigal8983@gmail.com"/>
    <x v="0"/>
    <s v="131k to 150k"/>
    <s v="NULL"/>
    <n v="0"/>
    <x v="0"/>
    <s v="NULL"/>
    <n v="0"/>
    <n v="0"/>
    <s v="NULL"/>
    <x v="0"/>
  </r>
  <r>
    <x v="3125"/>
    <s v="SRL"/>
    <n v="411045"/>
    <x v="0"/>
    <x v="0"/>
    <x v="0"/>
    <s v="Depend on company"/>
    <x v="0"/>
    <x v="0"/>
    <n v="3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0"/>
    <s v="Yes"/>
    <s v="Depend on company"/>
    <s v="krushnanigal8983@gmail.com"/>
    <x v="0"/>
    <s v="131k to 150k"/>
    <s v="NULL"/>
    <n v="0"/>
    <x v="0"/>
    <s v="NULL"/>
    <n v="0"/>
    <n v="0"/>
    <s v="NULL"/>
    <x v="0"/>
  </r>
  <r>
    <x v="3125"/>
    <s v="SRL"/>
    <n v="411045"/>
    <x v="0"/>
    <x v="0"/>
    <x v="0"/>
    <s v="Depend on company"/>
    <x v="0"/>
    <x v="0"/>
    <n v="3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0"/>
    <s v="Yes"/>
    <s v="Depend on company"/>
    <s v="krushnanigal8983@gmail.com"/>
    <x v="0"/>
    <s v="131k to 150k"/>
    <s v="NULL"/>
    <n v="0"/>
    <x v="0"/>
    <s v="NULL"/>
    <n v="0"/>
    <n v="0"/>
    <s v="NULL"/>
    <x v="0"/>
  </r>
  <r>
    <x v="3125"/>
    <s v="SRL"/>
    <n v="411045"/>
    <x v="0"/>
    <x v="0"/>
    <x v="0"/>
    <s v="Depend on company"/>
    <x v="0"/>
    <x v="0"/>
    <n v="3"/>
    <x v="2"/>
    <s v="Employer who pushes your limits by enabling an learning environment, and rewards you at the end"/>
    <s v="Trial and error method"/>
    <s v="Hybrid"/>
    <s v="Manager who explains what is expected, sets a goal and helps achieve it"/>
    <x v="0"/>
    <s v="Yes"/>
    <s v="Depend on company"/>
    <s v="krushnanigal8983@gmail.com"/>
    <x v="0"/>
    <s v="131k to 150k"/>
    <s v="NULL"/>
    <n v="0"/>
    <x v="0"/>
    <s v="NULL"/>
    <n v="0"/>
    <n v="0"/>
    <s v="NULL"/>
    <x v="0"/>
  </r>
  <r>
    <x v="3125"/>
    <s v="SRL"/>
    <n v="411045"/>
    <x v="0"/>
    <x v="0"/>
    <x v="0"/>
    <s v="Depend on company"/>
    <x v="0"/>
    <x v="0"/>
    <n v="3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krushnanigal8983@gmail.com"/>
    <x v="0"/>
    <s v="131k to 150k"/>
    <s v="NULL"/>
    <n v="0"/>
    <x v="0"/>
    <s v="NULL"/>
    <n v="0"/>
    <n v="0"/>
    <s v="NULL"/>
    <x v="0"/>
  </r>
  <r>
    <x v="3125"/>
    <s v="SRL"/>
    <n v="411045"/>
    <x v="0"/>
    <x v="0"/>
    <x v="0"/>
    <s v="Depend on company"/>
    <x v="0"/>
    <x v="0"/>
    <n v="3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krushnanigal8983@gmail.com"/>
    <x v="0"/>
    <s v="131k to 150k"/>
    <s v="NULL"/>
    <n v="0"/>
    <x v="0"/>
    <s v="NULL"/>
    <n v="0"/>
    <n v="0"/>
    <s v="NULL"/>
    <x v="0"/>
  </r>
  <r>
    <x v="3125"/>
    <s v="SRL"/>
    <n v="411045"/>
    <x v="0"/>
    <x v="0"/>
    <x v="0"/>
    <s v="Depend on company"/>
    <x v="0"/>
    <x v="0"/>
    <n v="3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krushnanigal8983@gmail.com"/>
    <x v="0"/>
    <s v="131k to 150k"/>
    <s v="NULL"/>
    <n v="0"/>
    <x v="0"/>
    <s v="NULL"/>
    <n v="0"/>
    <n v="0"/>
    <s v="NULL"/>
    <x v="0"/>
  </r>
  <r>
    <x v="3125"/>
    <s v="SRL"/>
    <n v="411045"/>
    <x v="0"/>
    <x v="0"/>
    <x v="0"/>
    <s v="Depend on company"/>
    <x v="0"/>
    <x v="0"/>
    <n v="3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krushnanigal8983@gmail.com"/>
    <x v="0"/>
    <s v="131k to 150k"/>
    <s v="NULL"/>
    <n v="0"/>
    <x v="0"/>
    <s v="NULL"/>
    <n v="0"/>
    <n v="0"/>
    <s v="NULL"/>
    <x v="0"/>
  </r>
  <r>
    <x v="3125"/>
    <s v="SRL"/>
    <n v="411045"/>
    <x v="0"/>
    <x v="0"/>
    <x v="0"/>
    <s v="Depend on company"/>
    <x v="0"/>
    <x v="0"/>
    <n v="3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krushnanigal8983@gmail.com"/>
    <x v="0"/>
    <s v="131k to 150k"/>
    <s v="NULL"/>
    <n v="0"/>
    <x v="0"/>
    <s v="NULL"/>
    <n v="0"/>
    <n v="0"/>
    <s v="NULL"/>
    <x v="0"/>
  </r>
  <r>
    <x v="3125"/>
    <s v="SRL"/>
    <n v="411045"/>
    <x v="0"/>
    <x v="0"/>
    <x v="0"/>
    <s v="Depend on company"/>
    <x v="0"/>
    <x v="0"/>
    <n v="3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krushnanigal8983@gmail.com"/>
    <x v="0"/>
    <s v="131k to 150k"/>
    <s v="NULL"/>
    <n v="0"/>
    <x v="0"/>
    <s v="NULL"/>
    <n v="0"/>
    <n v="0"/>
    <s v="NULL"/>
    <x v="0"/>
  </r>
  <r>
    <x v="3125"/>
    <s v="SRL"/>
    <n v="411045"/>
    <x v="0"/>
    <x v="0"/>
    <x v="0"/>
    <s v="Depend on company"/>
    <x v="0"/>
    <x v="0"/>
    <n v="3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Depend on company"/>
    <s v="krushnanigal8983@gmail.com"/>
    <x v="0"/>
    <s v="131k to 150k"/>
    <s v="NULL"/>
    <n v="0"/>
    <x v="0"/>
    <s v="NULL"/>
    <n v="0"/>
    <n v="0"/>
    <s v="NULL"/>
    <x v="0"/>
  </r>
  <r>
    <x v="3125"/>
    <s v="SRL"/>
    <n v="411045"/>
    <x v="0"/>
    <x v="0"/>
    <x v="0"/>
    <s v="Depend on company"/>
    <x v="0"/>
    <x v="0"/>
    <n v="3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krushnanigal8983@gmail.com"/>
    <x v="0"/>
    <s v="131k to 150k"/>
    <s v="NULL"/>
    <n v="0"/>
    <x v="0"/>
    <s v="NULL"/>
    <n v="0"/>
    <n v="0"/>
    <s v="NULL"/>
    <x v="0"/>
  </r>
  <r>
    <x v="3125"/>
    <s v="SRL"/>
    <n v="411045"/>
    <x v="0"/>
    <x v="0"/>
    <x v="0"/>
    <s v="Depend on company"/>
    <x v="0"/>
    <x v="0"/>
    <n v="3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krushnanigal8983@gmail.com"/>
    <x v="0"/>
    <s v="131k to 150k"/>
    <s v="NULL"/>
    <n v="0"/>
    <x v="0"/>
    <s v="NULL"/>
    <n v="0"/>
    <n v="0"/>
    <s v="NULL"/>
    <x v="0"/>
  </r>
  <r>
    <x v="3125"/>
    <s v="SRL"/>
    <n v="411045"/>
    <x v="0"/>
    <x v="0"/>
    <x v="0"/>
    <s v="Depend on company"/>
    <x v="0"/>
    <x v="0"/>
    <n v="3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x v="0"/>
    <s v="Yes"/>
    <s v="Depend on company"/>
    <s v="krushnanigal8983@gmail.com"/>
    <x v="0"/>
    <s v="131k to 150k"/>
    <s v="NULL"/>
    <n v="0"/>
    <x v="0"/>
    <s v="NULL"/>
    <n v="0"/>
    <n v="0"/>
    <s v="NULL"/>
    <x v="0"/>
  </r>
  <r>
    <x v="3125"/>
    <s v="SRL"/>
    <n v="411045"/>
    <x v="0"/>
    <x v="0"/>
    <x v="0"/>
    <s v="Depend on company"/>
    <x v="0"/>
    <x v="0"/>
    <n v="3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krushnanigal8983@gmail.com"/>
    <x v="0"/>
    <s v="131k to 150k"/>
    <s v="NULL"/>
    <n v="0"/>
    <x v="0"/>
    <s v="NULL"/>
    <n v="0"/>
    <n v="0"/>
    <s v="NULL"/>
    <x v="0"/>
  </r>
  <r>
    <x v="3125"/>
    <s v="SRL"/>
    <n v="411045"/>
    <x v="0"/>
    <x v="0"/>
    <x v="0"/>
    <s v="Depend on company"/>
    <x v="0"/>
    <x v="0"/>
    <n v="3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krushnanigal8983@gmail.com"/>
    <x v="0"/>
    <s v="131k to 150k"/>
    <s v="NULL"/>
    <n v="0"/>
    <x v="0"/>
    <s v="NULL"/>
    <n v="0"/>
    <n v="0"/>
    <s v="NULL"/>
    <x v="0"/>
  </r>
  <r>
    <x v="3125"/>
    <s v="SRL"/>
    <n v="411045"/>
    <x v="0"/>
    <x v="0"/>
    <x v="0"/>
    <s v="Depend on company"/>
    <x v="0"/>
    <x v="0"/>
    <n v="3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0"/>
    <s v="Yes"/>
    <s v="Depend on company"/>
    <s v="krushnanigal8983@gmail.com"/>
    <x v="0"/>
    <s v="131k to 150k"/>
    <s v="NULL"/>
    <n v="0"/>
    <x v="0"/>
    <s v="NULL"/>
    <n v="0"/>
    <n v="0"/>
    <s v="NULL"/>
    <x v="0"/>
  </r>
  <r>
    <x v="3125"/>
    <s v="SRL"/>
    <n v="411045"/>
    <x v="0"/>
    <x v="0"/>
    <x v="0"/>
    <s v="Depend on company"/>
    <x v="0"/>
    <x v="0"/>
    <n v="3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krushnanigal8983@gmail.com"/>
    <x v="0"/>
    <s v="131k to 150k"/>
    <s v="NULL"/>
    <n v="0"/>
    <x v="0"/>
    <s v="NULL"/>
    <n v="0"/>
    <n v="0"/>
    <s v="NULL"/>
    <x v="0"/>
  </r>
  <r>
    <x v="3125"/>
    <s v="SRL"/>
    <n v="411045"/>
    <x v="0"/>
    <x v="0"/>
    <x v="0"/>
    <s v="Depend on company"/>
    <x v="0"/>
    <x v="0"/>
    <n v="3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krushnanigal8983@gmail.com"/>
    <x v="0"/>
    <s v="131k to 150k"/>
    <s v="NULL"/>
    <n v="0"/>
    <x v="0"/>
    <s v="NULL"/>
    <n v="0"/>
    <n v="0"/>
    <s v="NULL"/>
    <x v="0"/>
  </r>
  <r>
    <x v="3126"/>
    <s v="PK"/>
    <n v="43350"/>
    <x v="1"/>
    <x v="1"/>
    <x v="2"/>
    <s v="Yes"/>
    <x v="0"/>
    <x v="0"/>
    <n v="7"/>
    <x v="3"/>
    <s v="Employer who appreciates learning and enables that environment"/>
    <s v="Self Paced"/>
    <s v="Business Operations"/>
    <s v="Manager who explains what is expected, sets a goal and helps achieve it"/>
    <x v="0"/>
    <s v="Yes"/>
    <s v="Depend on company"/>
    <s v="wajihaahmedkhan@gmail.com"/>
    <x v="5"/>
    <s v="111k to 130k"/>
    <s v="NULL"/>
    <n v="0"/>
    <x v="0"/>
    <s v="NULL"/>
    <n v="0"/>
    <n v="0"/>
    <s v="NULL"/>
    <x v="0"/>
  </r>
  <r>
    <x v="3126"/>
    <s v="PK"/>
    <n v="43350"/>
    <x v="1"/>
    <x v="1"/>
    <x v="2"/>
    <s v="Yes"/>
    <x v="0"/>
    <x v="0"/>
    <n v="7"/>
    <x v="3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wajihaahmedkhan@gmail.com"/>
    <x v="5"/>
    <s v="111k to 130k"/>
    <s v="NULL"/>
    <n v="0"/>
    <x v="0"/>
    <s v="NULL"/>
    <n v="0"/>
    <n v="0"/>
    <s v="NULL"/>
    <x v="0"/>
  </r>
  <r>
    <x v="3126"/>
    <s v="PK"/>
    <n v="43350"/>
    <x v="1"/>
    <x v="1"/>
    <x v="2"/>
    <s v="Yes"/>
    <x v="0"/>
    <x v="0"/>
    <n v="7"/>
    <x v="3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wajihaahmedkhan@gmail.com"/>
    <x v="5"/>
    <s v="111k to 130k"/>
    <s v="NULL"/>
    <n v="0"/>
    <x v="0"/>
    <s v="NULL"/>
    <n v="0"/>
    <n v="0"/>
    <s v="NULL"/>
    <x v="0"/>
  </r>
  <r>
    <x v="3126"/>
    <s v="PK"/>
    <n v="43350"/>
    <x v="1"/>
    <x v="1"/>
    <x v="2"/>
    <s v="Yes"/>
    <x v="0"/>
    <x v="0"/>
    <n v="7"/>
    <x v="3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wajihaahmedkhan@gmail.com"/>
    <x v="5"/>
    <s v="111k to 130k"/>
    <s v="NULL"/>
    <n v="0"/>
    <x v="0"/>
    <s v="NULL"/>
    <n v="0"/>
    <n v="0"/>
    <s v="NULL"/>
    <x v="0"/>
  </r>
  <r>
    <x v="3126"/>
    <s v="PK"/>
    <n v="43350"/>
    <x v="1"/>
    <x v="1"/>
    <x v="2"/>
    <s v="Yes"/>
    <x v="0"/>
    <x v="0"/>
    <n v="7"/>
    <x v="3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wajihaahmedkhan@gmail.com"/>
    <x v="5"/>
    <s v="111k to 130k"/>
    <s v="NULL"/>
    <n v="0"/>
    <x v="0"/>
    <s v="NULL"/>
    <n v="0"/>
    <n v="0"/>
    <s v="NULL"/>
    <x v="0"/>
  </r>
  <r>
    <x v="3126"/>
    <s v="PK"/>
    <n v="43350"/>
    <x v="1"/>
    <x v="1"/>
    <x v="2"/>
    <s v="Yes"/>
    <x v="0"/>
    <x v="0"/>
    <n v="7"/>
    <x v="3"/>
    <s v="Employer who appreciates learning and enables that environment"/>
    <s v="Self Paced"/>
    <s v="Data Analyst"/>
    <s v="Manager who explains what is expected, sets a goal and helps achieve it"/>
    <x v="0"/>
    <s v="Yes"/>
    <s v="Depend on company"/>
    <s v="wajihaahmedkhan@gmail.com"/>
    <x v="5"/>
    <s v="111k to 130k"/>
    <s v="NULL"/>
    <n v="0"/>
    <x v="0"/>
    <s v="NULL"/>
    <n v="0"/>
    <n v="0"/>
    <s v="NULL"/>
    <x v="0"/>
  </r>
  <r>
    <x v="3126"/>
    <s v="PK"/>
    <n v="43350"/>
    <x v="1"/>
    <x v="1"/>
    <x v="2"/>
    <s v="Yes"/>
    <x v="0"/>
    <x v="0"/>
    <n v="7"/>
    <x v="3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wajihaahmedkhan@gmail.com"/>
    <x v="5"/>
    <s v="111k to 130k"/>
    <s v="NULL"/>
    <n v="0"/>
    <x v="0"/>
    <s v="NULL"/>
    <n v="0"/>
    <n v="0"/>
    <s v="NULL"/>
    <x v="0"/>
  </r>
  <r>
    <x v="3126"/>
    <s v="PK"/>
    <n v="43350"/>
    <x v="1"/>
    <x v="1"/>
    <x v="2"/>
    <s v="Yes"/>
    <x v="0"/>
    <x v="0"/>
    <n v="7"/>
    <x v="3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wajihaahmedkhan@gmail.com"/>
    <x v="5"/>
    <s v="111k to 130k"/>
    <s v="NULL"/>
    <n v="0"/>
    <x v="0"/>
    <s v="NULL"/>
    <n v="0"/>
    <n v="0"/>
    <s v="NULL"/>
    <x v="0"/>
  </r>
  <r>
    <x v="3126"/>
    <s v="PK"/>
    <n v="43350"/>
    <x v="1"/>
    <x v="1"/>
    <x v="2"/>
    <s v="Yes"/>
    <x v="0"/>
    <x v="0"/>
    <n v="7"/>
    <x v="3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wajihaahmedkhan@gmail.com"/>
    <x v="5"/>
    <s v="111k to 130k"/>
    <s v="NULL"/>
    <n v="0"/>
    <x v="0"/>
    <s v="NULL"/>
    <n v="0"/>
    <n v="0"/>
    <s v="NULL"/>
    <x v="0"/>
  </r>
  <r>
    <x v="3126"/>
    <s v="PK"/>
    <n v="43350"/>
    <x v="1"/>
    <x v="1"/>
    <x v="2"/>
    <s v="Yes"/>
    <x v="0"/>
    <x v="0"/>
    <n v="7"/>
    <x v="3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wajihaahmedkhan@gmail.com"/>
    <x v="5"/>
    <s v="111k to 130k"/>
    <s v="NULL"/>
    <n v="0"/>
    <x v="0"/>
    <s v="NULL"/>
    <n v="0"/>
    <n v="0"/>
    <s v="NULL"/>
    <x v="0"/>
  </r>
  <r>
    <x v="3126"/>
    <s v="PK"/>
    <n v="43350"/>
    <x v="1"/>
    <x v="1"/>
    <x v="2"/>
    <s v="Yes"/>
    <x v="0"/>
    <x v="0"/>
    <n v="7"/>
    <x v="3"/>
    <s v="Employer who appreciates learning and enables that environment"/>
    <s v="Self Paced"/>
    <s v="Work in a BPO"/>
    <s v="Manager who explains what is expected, sets a goal and helps achieve it"/>
    <x v="0"/>
    <s v="Yes"/>
    <s v="Depend on company"/>
    <s v="wajihaahmedkhan@gmail.com"/>
    <x v="5"/>
    <s v="111k to 130k"/>
    <s v="NULL"/>
    <n v="0"/>
    <x v="0"/>
    <s v="NULL"/>
    <n v="0"/>
    <n v="0"/>
    <s v="NULL"/>
    <x v="0"/>
  </r>
  <r>
    <x v="3126"/>
    <s v="PK"/>
    <n v="43350"/>
    <x v="1"/>
    <x v="1"/>
    <x v="2"/>
    <s v="Yes"/>
    <x v="0"/>
    <x v="0"/>
    <n v="7"/>
    <x v="3"/>
    <s v="Employer who appreciates learning and enables that environment"/>
    <s v="Self Paced"/>
    <s v="Work in a BPO"/>
    <s v="Manager who explains what is expected, sets a goal and helps achieve it"/>
    <x v="1"/>
    <s v="Yes"/>
    <s v="Depend on company"/>
    <s v="wajihaahmedkhan@gmail.com"/>
    <x v="5"/>
    <s v="111k to 130k"/>
    <s v="NULL"/>
    <n v="0"/>
    <x v="0"/>
    <s v="NULL"/>
    <n v="0"/>
    <n v="0"/>
    <s v="NULL"/>
    <x v="0"/>
  </r>
  <r>
    <x v="3126"/>
    <s v="PK"/>
    <n v="43350"/>
    <x v="1"/>
    <x v="1"/>
    <x v="2"/>
    <s v="Yes"/>
    <x v="0"/>
    <x v="0"/>
    <n v="7"/>
    <x v="3"/>
    <s v="Employer who appreciates learning and enables that environment"/>
    <s v="Self Paced"/>
    <s v="Work in a BPO"/>
    <s v="Manager who explains what is expected, sets a goal and helps achieve it"/>
    <x v="1"/>
    <s v="Yes"/>
    <s v="Depend on company"/>
    <s v="wajihaahmedkhan@gmail.com"/>
    <x v="5"/>
    <s v="111k to 130k"/>
    <s v="NULL"/>
    <n v="0"/>
    <x v="0"/>
    <s v="NULL"/>
    <n v="0"/>
    <n v="0"/>
    <s v="NULL"/>
    <x v="0"/>
  </r>
  <r>
    <x v="3126"/>
    <s v="PK"/>
    <n v="43350"/>
    <x v="1"/>
    <x v="1"/>
    <x v="2"/>
    <s v="Yes"/>
    <x v="0"/>
    <x v="0"/>
    <n v="7"/>
    <x v="3"/>
    <s v="Employer who appreciates learning and enables that environment"/>
    <s v="Self Paced"/>
    <s v="Work in a BPO"/>
    <s v="Manager who explains what is expected, sets a goal and helps achieve it"/>
    <x v="1"/>
    <s v="Yes"/>
    <s v="Depend on company"/>
    <s v="wajihaahmedkhan@gmail.com"/>
    <x v="5"/>
    <s v="111k to 130k"/>
    <s v="NULL"/>
    <n v="0"/>
    <x v="0"/>
    <s v="NULL"/>
    <n v="0"/>
    <n v="0"/>
    <s v="NULL"/>
    <x v="0"/>
  </r>
  <r>
    <x v="3126"/>
    <s v="PK"/>
    <n v="43350"/>
    <x v="1"/>
    <x v="1"/>
    <x v="2"/>
    <s v="Yes"/>
    <x v="0"/>
    <x v="0"/>
    <n v="7"/>
    <x v="3"/>
    <s v="Employer who appreciates learning and enables that environment"/>
    <s v="Self Paced"/>
    <s v="Work in a BPO"/>
    <s v="Manager who explains what is expected, sets a goal and helps achieve it"/>
    <x v="1"/>
    <s v="Yes"/>
    <s v="Depend on company"/>
    <s v="wajihaahmedkhan@gmail.com"/>
    <x v="5"/>
    <s v="111k to 130k"/>
    <s v="NULL"/>
    <n v="0"/>
    <x v="0"/>
    <s v="NULL"/>
    <n v="0"/>
    <n v="0"/>
    <s v="NULL"/>
    <x v="0"/>
  </r>
  <r>
    <x v="3126"/>
    <s v="PK"/>
    <n v="43350"/>
    <x v="1"/>
    <x v="1"/>
    <x v="2"/>
    <s v="Yes"/>
    <x v="0"/>
    <x v="0"/>
    <n v="7"/>
    <x v="3"/>
    <s v="Employer who appreciates learning and enables that environment"/>
    <s v="Self Paced"/>
    <s v="Freelancer"/>
    <s v="Manager who explains what is expected, sets a goal and helps achieve it"/>
    <x v="0"/>
    <s v="Yes"/>
    <s v="Depend on company"/>
    <s v="wajihaahmedkhan@gmail.com"/>
    <x v="5"/>
    <s v="111k to 130k"/>
    <s v="NULL"/>
    <n v="0"/>
    <x v="0"/>
    <s v="NULL"/>
    <n v="0"/>
    <n v="0"/>
    <s v="NULL"/>
    <x v="0"/>
  </r>
  <r>
    <x v="3126"/>
    <s v="PK"/>
    <n v="43350"/>
    <x v="1"/>
    <x v="1"/>
    <x v="2"/>
    <s v="Yes"/>
    <x v="0"/>
    <x v="0"/>
    <n v="7"/>
    <x v="3"/>
    <s v="Employer who appreciates learning and enables that environment"/>
    <s v="Self Paced"/>
    <s v="Freelancer"/>
    <s v="Manager who explains what is expected, sets a goal and helps achieve it"/>
    <x v="1"/>
    <s v="Yes"/>
    <s v="Depend on company"/>
    <s v="wajihaahmedkhan@gmail.com"/>
    <x v="5"/>
    <s v="111k to 130k"/>
    <s v="NULL"/>
    <n v="0"/>
    <x v="0"/>
    <s v="NULL"/>
    <n v="0"/>
    <n v="0"/>
    <s v="NULL"/>
    <x v="0"/>
  </r>
  <r>
    <x v="3126"/>
    <s v="PK"/>
    <n v="43350"/>
    <x v="1"/>
    <x v="1"/>
    <x v="2"/>
    <s v="Yes"/>
    <x v="0"/>
    <x v="0"/>
    <n v="7"/>
    <x v="3"/>
    <s v="Employer who appreciates learning and enables that environment"/>
    <s v="Self Paced"/>
    <s v="Freelancer"/>
    <s v="Manager who explains what is expected, sets a goal and helps achieve it"/>
    <x v="1"/>
    <s v="Yes"/>
    <s v="Depend on company"/>
    <s v="wajihaahmedkhan@gmail.com"/>
    <x v="5"/>
    <s v="111k to 130k"/>
    <s v="NULL"/>
    <n v="0"/>
    <x v="0"/>
    <s v="NULL"/>
    <n v="0"/>
    <n v="0"/>
    <s v="NULL"/>
    <x v="0"/>
  </r>
  <r>
    <x v="3126"/>
    <s v="PK"/>
    <n v="43350"/>
    <x v="1"/>
    <x v="1"/>
    <x v="2"/>
    <s v="Yes"/>
    <x v="0"/>
    <x v="0"/>
    <n v="7"/>
    <x v="3"/>
    <s v="Employer who appreciates learning and enables that environment"/>
    <s v="Self Paced"/>
    <s v="Freelancer"/>
    <s v="Manager who explains what is expected, sets a goal and helps achieve it"/>
    <x v="1"/>
    <s v="Yes"/>
    <s v="Depend on company"/>
    <s v="wajihaahmedkhan@gmail.com"/>
    <x v="5"/>
    <s v="111k to 130k"/>
    <s v="NULL"/>
    <n v="0"/>
    <x v="0"/>
    <s v="NULL"/>
    <n v="0"/>
    <n v="0"/>
    <s v="NULL"/>
    <x v="0"/>
  </r>
  <r>
    <x v="3126"/>
    <s v="PK"/>
    <n v="43350"/>
    <x v="1"/>
    <x v="1"/>
    <x v="2"/>
    <s v="Yes"/>
    <x v="0"/>
    <x v="0"/>
    <n v="7"/>
    <x v="3"/>
    <s v="Employer who appreciates learning and enables that environment"/>
    <s v="Self Paced"/>
    <s v="Freelancer"/>
    <s v="Manager who explains what is expected, sets a goal and helps achieve it"/>
    <x v="1"/>
    <s v="Yes"/>
    <s v="Depend on company"/>
    <s v="wajihaahmedkhan@gmail.com"/>
    <x v="5"/>
    <s v="111k to 130k"/>
    <s v="NULL"/>
    <n v="0"/>
    <x v="0"/>
    <s v="NULL"/>
    <n v="0"/>
    <n v="0"/>
    <s v="NULL"/>
    <x v="0"/>
  </r>
  <r>
    <x v="3126"/>
    <s v="PK"/>
    <n v="43350"/>
    <x v="1"/>
    <x v="1"/>
    <x v="2"/>
    <s v="Yes"/>
    <x v="0"/>
    <x v="0"/>
    <n v="7"/>
    <x v="3"/>
    <s v="Employer who appreciates learning and enables that environment"/>
    <s v="Expert Learning Programs"/>
    <s v="Business Operations"/>
    <s v="Manager who explains what is expected, sets a goal and helps achieve it"/>
    <x v="0"/>
    <s v="Yes"/>
    <s v="Depend on company"/>
    <s v="wajihaahmedkhan@gmail.com"/>
    <x v="5"/>
    <s v="111k to 130k"/>
    <s v="NULL"/>
    <n v="0"/>
    <x v="0"/>
    <s v="NULL"/>
    <n v="0"/>
    <n v="0"/>
    <s v="NULL"/>
    <x v="0"/>
  </r>
  <r>
    <x v="3126"/>
    <s v="PK"/>
    <n v="43350"/>
    <x v="1"/>
    <x v="1"/>
    <x v="2"/>
    <s v="Yes"/>
    <x v="0"/>
    <x v="0"/>
    <n v="7"/>
    <x v="3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wajihaahmedkhan@gmail.com"/>
    <x v="5"/>
    <s v="111k to 130k"/>
    <s v="NULL"/>
    <n v="0"/>
    <x v="0"/>
    <s v="NULL"/>
    <n v="0"/>
    <n v="0"/>
    <s v="NULL"/>
    <x v="0"/>
  </r>
  <r>
    <x v="3126"/>
    <s v="PK"/>
    <n v="43350"/>
    <x v="1"/>
    <x v="1"/>
    <x v="2"/>
    <s v="Yes"/>
    <x v="0"/>
    <x v="0"/>
    <n v="7"/>
    <x v="3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wajihaahmedkhan@gmail.com"/>
    <x v="5"/>
    <s v="111k to 130k"/>
    <s v="NULL"/>
    <n v="0"/>
    <x v="0"/>
    <s v="NULL"/>
    <n v="0"/>
    <n v="0"/>
    <s v="NULL"/>
    <x v="0"/>
  </r>
  <r>
    <x v="3126"/>
    <s v="PK"/>
    <n v="43350"/>
    <x v="1"/>
    <x v="1"/>
    <x v="2"/>
    <s v="Yes"/>
    <x v="0"/>
    <x v="0"/>
    <n v="7"/>
    <x v="3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wajihaahmedkhan@gmail.com"/>
    <x v="5"/>
    <s v="111k to 130k"/>
    <s v="NULL"/>
    <n v="0"/>
    <x v="0"/>
    <s v="NULL"/>
    <n v="0"/>
    <n v="0"/>
    <s v="NULL"/>
    <x v="0"/>
  </r>
  <r>
    <x v="3126"/>
    <s v="PK"/>
    <n v="43350"/>
    <x v="1"/>
    <x v="1"/>
    <x v="2"/>
    <s v="Yes"/>
    <x v="0"/>
    <x v="0"/>
    <n v="7"/>
    <x v="3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wajihaahmedkhan@gmail.com"/>
    <x v="5"/>
    <s v="111k to 130k"/>
    <s v="NULL"/>
    <n v="0"/>
    <x v="0"/>
    <s v="NULL"/>
    <n v="0"/>
    <n v="0"/>
    <s v="NULL"/>
    <x v="0"/>
  </r>
  <r>
    <x v="3126"/>
    <s v="PK"/>
    <n v="43350"/>
    <x v="1"/>
    <x v="1"/>
    <x v="2"/>
    <s v="Yes"/>
    <x v="0"/>
    <x v="0"/>
    <n v="7"/>
    <x v="3"/>
    <s v="Employer who appreciates learning and enables that environment"/>
    <s v="Expert Learning Programs"/>
    <s v="Data Analyst"/>
    <s v="Manager who explains what is expected, sets a goal and helps achieve it"/>
    <x v="0"/>
    <s v="Yes"/>
    <s v="Depend on company"/>
    <s v="wajihaahmedkhan@gmail.com"/>
    <x v="5"/>
    <s v="111k to 130k"/>
    <s v="NULL"/>
    <n v="0"/>
    <x v="0"/>
    <s v="NULL"/>
    <n v="0"/>
    <n v="0"/>
    <s v="NULL"/>
    <x v="0"/>
  </r>
  <r>
    <x v="3126"/>
    <s v="PK"/>
    <n v="43350"/>
    <x v="1"/>
    <x v="1"/>
    <x v="2"/>
    <s v="Yes"/>
    <x v="0"/>
    <x v="0"/>
    <n v="7"/>
    <x v="3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wajihaahmedkhan@gmail.com"/>
    <x v="5"/>
    <s v="111k to 130k"/>
    <s v="NULL"/>
    <n v="0"/>
    <x v="0"/>
    <s v="NULL"/>
    <n v="0"/>
    <n v="0"/>
    <s v="NULL"/>
    <x v="0"/>
  </r>
  <r>
    <x v="3126"/>
    <s v="PK"/>
    <n v="43350"/>
    <x v="1"/>
    <x v="1"/>
    <x v="2"/>
    <s v="Yes"/>
    <x v="0"/>
    <x v="0"/>
    <n v="7"/>
    <x v="3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wajihaahmedkhan@gmail.com"/>
    <x v="5"/>
    <s v="111k to 130k"/>
    <s v="NULL"/>
    <n v="0"/>
    <x v="0"/>
    <s v="NULL"/>
    <n v="0"/>
    <n v="0"/>
    <s v="NULL"/>
    <x v="0"/>
  </r>
  <r>
    <x v="3126"/>
    <s v="PK"/>
    <n v="43350"/>
    <x v="1"/>
    <x v="1"/>
    <x v="2"/>
    <s v="Yes"/>
    <x v="0"/>
    <x v="0"/>
    <n v="7"/>
    <x v="3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wajihaahmedkhan@gmail.com"/>
    <x v="5"/>
    <s v="111k to 130k"/>
    <s v="NULL"/>
    <n v="0"/>
    <x v="0"/>
    <s v="NULL"/>
    <n v="0"/>
    <n v="0"/>
    <s v="NULL"/>
    <x v="0"/>
  </r>
  <r>
    <x v="3126"/>
    <s v="PK"/>
    <n v="43350"/>
    <x v="1"/>
    <x v="1"/>
    <x v="2"/>
    <s v="Yes"/>
    <x v="0"/>
    <x v="0"/>
    <n v="7"/>
    <x v="3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wajihaahmedkhan@gmail.com"/>
    <x v="5"/>
    <s v="111k to 130k"/>
    <s v="NULL"/>
    <n v="0"/>
    <x v="0"/>
    <s v="NULL"/>
    <n v="0"/>
    <n v="0"/>
    <s v="NULL"/>
    <x v="0"/>
  </r>
  <r>
    <x v="3126"/>
    <s v="PK"/>
    <n v="43350"/>
    <x v="1"/>
    <x v="1"/>
    <x v="2"/>
    <s v="Yes"/>
    <x v="0"/>
    <x v="0"/>
    <n v="7"/>
    <x v="3"/>
    <s v="Employer who appreciates learning and enables that environment"/>
    <s v="Expert Learning Programs"/>
    <s v="Work in a BPO"/>
    <s v="Manager who explains what is expected, sets a goal and helps achieve it"/>
    <x v="0"/>
    <s v="Yes"/>
    <s v="Depend on company"/>
    <s v="wajihaahmedkhan@gmail.com"/>
    <x v="5"/>
    <s v="111k to 130k"/>
    <s v="NULL"/>
    <n v="0"/>
    <x v="0"/>
    <s v="NULL"/>
    <n v="0"/>
    <n v="0"/>
    <s v="NULL"/>
    <x v="0"/>
  </r>
  <r>
    <x v="3126"/>
    <s v="PK"/>
    <n v="43350"/>
    <x v="1"/>
    <x v="1"/>
    <x v="2"/>
    <s v="Yes"/>
    <x v="0"/>
    <x v="0"/>
    <n v="7"/>
    <x v="3"/>
    <s v="Employer who appreciates learning and enables that environment"/>
    <s v="Expert Learning Programs"/>
    <s v="Work in a BPO"/>
    <s v="Manager who explains what is expected, sets a goal and helps achieve it"/>
    <x v="1"/>
    <s v="Yes"/>
    <s v="Depend on company"/>
    <s v="wajihaahmedkhan@gmail.com"/>
    <x v="5"/>
    <s v="111k to 130k"/>
    <s v="NULL"/>
    <n v="0"/>
    <x v="0"/>
    <s v="NULL"/>
    <n v="0"/>
    <n v="0"/>
    <s v="NULL"/>
    <x v="0"/>
  </r>
  <r>
    <x v="3126"/>
    <s v="PK"/>
    <n v="43350"/>
    <x v="1"/>
    <x v="1"/>
    <x v="2"/>
    <s v="Yes"/>
    <x v="0"/>
    <x v="0"/>
    <n v="7"/>
    <x v="3"/>
    <s v="Employer who appreciates learning and enables that environment"/>
    <s v="Expert Learning Programs"/>
    <s v="Work in a BPO"/>
    <s v="Manager who explains what is expected, sets a goal and helps achieve it"/>
    <x v="1"/>
    <s v="Yes"/>
    <s v="Depend on company"/>
    <s v="wajihaahmedkhan@gmail.com"/>
    <x v="5"/>
    <s v="111k to 130k"/>
    <s v="NULL"/>
    <n v="0"/>
    <x v="0"/>
    <s v="NULL"/>
    <n v="0"/>
    <n v="0"/>
    <s v="NULL"/>
    <x v="0"/>
  </r>
  <r>
    <x v="3126"/>
    <s v="PK"/>
    <n v="43350"/>
    <x v="1"/>
    <x v="1"/>
    <x v="2"/>
    <s v="Yes"/>
    <x v="0"/>
    <x v="0"/>
    <n v="7"/>
    <x v="3"/>
    <s v="Employer who appreciates learning and enables that environment"/>
    <s v="Expert Learning Programs"/>
    <s v="Work in a BPO"/>
    <s v="Manager who explains what is expected, sets a goal and helps achieve it"/>
    <x v="1"/>
    <s v="Yes"/>
    <s v="Depend on company"/>
    <s v="wajihaahmedkhan@gmail.com"/>
    <x v="5"/>
    <s v="111k to 130k"/>
    <s v="NULL"/>
    <n v="0"/>
    <x v="0"/>
    <s v="NULL"/>
    <n v="0"/>
    <n v="0"/>
    <s v="NULL"/>
    <x v="0"/>
  </r>
  <r>
    <x v="3126"/>
    <s v="PK"/>
    <n v="43350"/>
    <x v="1"/>
    <x v="1"/>
    <x v="2"/>
    <s v="Yes"/>
    <x v="0"/>
    <x v="0"/>
    <n v="7"/>
    <x v="3"/>
    <s v="Employer who appreciates learning and enables that environment"/>
    <s v="Expert Learning Programs"/>
    <s v="Work in a BPO"/>
    <s v="Manager who explains what is expected, sets a goal and helps achieve it"/>
    <x v="1"/>
    <s v="Yes"/>
    <s v="Depend on company"/>
    <s v="wajihaahmedkhan@gmail.com"/>
    <x v="5"/>
    <s v="111k to 130k"/>
    <s v="NULL"/>
    <n v="0"/>
    <x v="0"/>
    <s v="NULL"/>
    <n v="0"/>
    <n v="0"/>
    <s v="NULL"/>
    <x v="0"/>
  </r>
  <r>
    <x v="3126"/>
    <s v="PK"/>
    <n v="43350"/>
    <x v="1"/>
    <x v="1"/>
    <x v="2"/>
    <s v="Yes"/>
    <x v="0"/>
    <x v="0"/>
    <n v="7"/>
    <x v="3"/>
    <s v="Employer who appreciates learning and enables that environment"/>
    <s v="Expert Learning Programs"/>
    <s v="Freelancer"/>
    <s v="Manager who explains what is expected, sets a goal and helps achieve it"/>
    <x v="0"/>
    <s v="Yes"/>
    <s v="Depend on company"/>
    <s v="wajihaahmedkhan@gmail.com"/>
    <x v="5"/>
    <s v="111k to 130k"/>
    <s v="NULL"/>
    <n v="0"/>
    <x v="0"/>
    <s v="NULL"/>
    <n v="0"/>
    <n v="0"/>
    <s v="NULL"/>
    <x v="0"/>
  </r>
  <r>
    <x v="3126"/>
    <s v="PK"/>
    <n v="43350"/>
    <x v="1"/>
    <x v="1"/>
    <x v="2"/>
    <s v="Yes"/>
    <x v="0"/>
    <x v="0"/>
    <n v="7"/>
    <x v="3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wajihaahmedkhan@gmail.com"/>
    <x v="5"/>
    <s v="111k to 130k"/>
    <s v="NULL"/>
    <n v="0"/>
    <x v="0"/>
    <s v="NULL"/>
    <n v="0"/>
    <n v="0"/>
    <s v="NULL"/>
    <x v="0"/>
  </r>
  <r>
    <x v="3126"/>
    <s v="PK"/>
    <n v="43350"/>
    <x v="1"/>
    <x v="1"/>
    <x v="2"/>
    <s v="Yes"/>
    <x v="0"/>
    <x v="0"/>
    <n v="7"/>
    <x v="3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wajihaahmedkhan@gmail.com"/>
    <x v="5"/>
    <s v="111k to 130k"/>
    <s v="NULL"/>
    <n v="0"/>
    <x v="0"/>
    <s v="NULL"/>
    <n v="0"/>
    <n v="0"/>
    <s v="NULL"/>
    <x v="0"/>
  </r>
  <r>
    <x v="3126"/>
    <s v="PK"/>
    <n v="43350"/>
    <x v="1"/>
    <x v="1"/>
    <x v="2"/>
    <s v="Yes"/>
    <x v="0"/>
    <x v="0"/>
    <n v="7"/>
    <x v="3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wajihaahmedkhan@gmail.com"/>
    <x v="5"/>
    <s v="111k to 130k"/>
    <s v="NULL"/>
    <n v="0"/>
    <x v="0"/>
    <s v="NULL"/>
    <n v="0"/>
    <n v="0"/>
    <s v="NULL"/>
    <x v="0"/>
  </r>
  <r>
    <x v="3126"/>
    <s v="PK"/>
    <n v="43350"/>
    <x v="1"/>
    <x v="1"/>
    <x v="2"/>
    <s v="Yes"/>
    <x v="0"/>
    <x v="0"/>
    <n v="7"/>
    <x v="3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wajihaahmedkhan@gmail.com"/>
    <x v="5"/>
    <s v="111k to 130k"/>
    <s v="NULL"/>
    <n v="0"/>
    <x v="0"/>
    <s v="NULL"/>
    <n v="0"/>
    <n v="0"/>
    <s v="NULL"/>
    <x v="0"/>
  </r>
  <r>
    <x v="3126"/>
    <s v="PK"/>
    <n v="43350"/>
    <x v="1"/>
    <x v="1"/>
    <x v="2"/>
    <s v="Yes"/>
    <x v="0"/>
    <x v="0"/>
    <n v="7"/>
    <x v="3"/>
    <s v="Employer who appreciates learning and enables that environment"/>
    <s v="Learning by observing others"/>
    <s v="Business Operations"/>
    <s v="Manager who explains what is expected, sets a goal and helps achieve it"/>
    <x v="0"/>
    <s v="Yes"/>
    <s v="Depend on company"/>
    <s v="wajihaahmedkhan@gmail.com"/>
    <x v="5"/>
    <s v="111k to 130k"/>
    <s v="NULL"/>
    <n v="0"/>
    <x v="0"/>
    <s v="NULL"/>
    <n v="0"/>
    <n v="0"/>
    <s v="NULL"/>
    <x v="0"/>
  </r>
  <r>
    <x v="3126"/>
    <s v="PK"/>
    <n v="43350"/>
    <x v="1"/>
    <x v="1"/>
    <x v="2"/>
    <s v="Yes"/>
    <x v="0"/>
    <x v="0"/>
    <n v="7"/>
    <x v="3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wajihaahmedkhan@gmail.com"/>
    <x v="5"/>
    <s v="111k to 130k"/>
    <s v="NULL"/>
    <n v="0"/>
    <x v="0"/>
    <s v="NULL"/>
    <n v="0"/>
    <n v="0"/>
    <s v="NULL"/>
    <x v="0"/>
  </r>
  <r>
    <x v="3126"/>
    <s v="PK"/>
    <n v="43350"/>
    <x v="1"/>
    <x v="1"/>
    <x v="2"/>
    <s v="Yes"/>
    <x v="0"/>
    <x v="0"/>
    <n v="7"/>
    <x v="3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wajihaahmedkhan@gmail.com"/>
    <x v="5"/>
    <s v="111k to 130k"/>
    <s v="NULL"/>
    <n v="0"/>
    <x v="0"/>
    <s v="NULL"/>
    <n v="0"/>
    <n v="0"/>
    <s v="NULL"/>
    <x v="0"/>
  </r>
  <r>
    <x v="3126"/>
    <s v="PK"/>
    <n v="43350"/>
    <x v="1"/>
    <x v="1"/>
    <x v="2"/>
    <s v="Yes"/>
    <x v="0"/>
    <x v="0"/>
    <n v="7"/>
    <x v="3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wajihaahmedkhan@gmail.com"/>
    <x v="5"/>
    <s v="111k to 130k"/>
    <s v="NULL"/>
    <n v="0"/>
    <x v="0"/>
    <s v="NULL"/>
    <n v="0"/>
    <n v="0"/>
    <s v="NULL"/>
    <x v="0"/>
  </r>
  <r>
    <x v="3126"/>
    <s v="PK"/>
    <n v="43350"/>
    <x v="1"/>
    <x v="1"/>
    <x v="2"/>
    <s v="Yes"/>
    <x v="0"/>
    <x v="0"/>
    <n v="7"/>
    <x v="3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wajihaahmedkhan@gmail.com"/>
    <x v="5"/>
    <s v="111k to 130k"/>
    <s v="NULL"/>
    <n v="0"/>
    <x v="0"/>
    <s v="NULL"/>
    <n v="0"/>
    <n v="0"/>
    <s v="NULL"/>
    <x v="0"/>
  </r>
  <r>
    <x v="3126"/>
    <s v="PK"/>
    <n v="43350"/>
    <x v="1"/>
    <x v="1"/>
    <x v="2"/>
    <s v="Yes"/>
    <x v="0"/>
    <x v="0"/>
    <n v="7"/>
    <x v="3"/>
    <s v="Employer who appreciates learning and enables that environment"/>
    <s v="Learning by observing others"/>
    <s v="Data Analyst"/>
    <s v="Manager who explains what is expected, sets a goal and helps achieve it"/>
    <x v="0"/>
    <s v="Yes"/>
    <s v="Depend on company"/>
    <s v="wajihaahmedkhan@gmail.com"/>
    <x v="5"/>
    <s v="111k to 130k"/>
    <s v="NULL"/>
    <n v="0"/>
    <x v="0"/>
    <s v="NULL"/>
    <n v="0"/>
    <n v="0"/>
    <s v="NULL"/>
    <x v="0"/>
  </r>
  <r>
    <x v="3126"/>
    <s v="PK"/>
    <n v="43350"/>
    <x v="1"/>
    <x v="1"/>
    <x v="2"/>
    <s v="Yes"/>
    <x v="0"/>
    <x v="0"/>
    <n v="7"/>
    <x v="3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wajihaahmedkhan@gmail.com"/>
    <x v="5"/>
    <s v="111k to 130k"/>
    <s v="NULL"/>
    <n v="0"/>
    <x v="0"/>
    <s v="NULL"/>
    <n v="0"/>
    <n v="0"/>
    <s v="NULL"/>
    <x v="0"/>
  </r>
  <r>
    <x v="3126"/>
    <s v="PK"/>
    <n v="43350"/>
    <x v="1"/>
    <x v="1"/>
    <x v="2"/>
    <s v="Yes"/>
    <x v="0"/>
    <x v="0"/>
    <n v="7"/>
    <x v="3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wajihaahmedkhan@gmail.com"/>
    <x v="5"/>
    <s v="111k to 130k"/>
    <s v="NULL"/>
    <n v="0"/>
    <x v="0"/>
    <s v="NULL"/>
    <n v="0"/>
    <n v="0"/>
    <s v="NULL"/>
    <x v="0"/>
  </r>
  <r>
    <x v="3126"/>
    <s v="PK"/>
    <n v="43350"/>
    <x v="1"/>
    <x v="1"/>
    <x v="2"/>
    <s v="Yes"/>
    <x v="0"/>
    <x v="0"/>
    <n v="7"/>
    <x v="3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wajihaahmedkhan@gmail.com"/>
    <x v="5"/>
    <s v="111k to 130k"/>
    <s v="NULL"/>
    <n v="0"/>
    <x v="0"/>
    <s v="NULL"/>
    <n v="0"/>
    <n v="0"/>
    <s v="NULL"/>
    <x v="0"/>
  </r>
  <r>
    <x v="3126"/>
    <s v="PK"/>
    <n v="43350"/>
    <x v="1"/>
    <x v="1"/>
    <x v="2"/>
    <s v="Yes"/>
    <x v="0"/>
    <x v="0"/>
    <n v="7"/>
    <x v="3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wajihaahmedkhan@gmail.com"/>
    <x v="5"/>
    <s v="111k to 130k"/>
    <s v="NULL"/>
    <n v="0"/>
    <x v="0"/>
    <s v="NULL"/>
    <n v="0"/>
    <n v="0"/>
    <s v="NULL"/>
    <x v="0"/>
  </r>
  <r>
    <x v="3126"/>
    <s v="PK"/>
    <n v="43350"/>
    <x v="1"/>
    <x v="1"/>
    <x v="2"/>
    <s v="Yes"/>
    <x v="0"/>
    <x v="0"/>
    <n v="7"/>
    <x v="3"/>
    <s v="Employer who appreciates learning and enables that environment"/>
    <s v="Learning by observing others"/>
    <s v="Work in a BPO"/>
    <s v="Manager who explains what is expected, sets a goal and helps achieve it"/>
    <x v="0"/>
    <s v="Yes"/>
    <s v="Depend on company"/>
    <s v="wajihaahmedkhan@gmail.com"/>
    <x v="5"/>
    <s v="111k to 130k"/>
    <s v="NULL"/>
    <n v="0"/>
    <x v="0"/>
    <s v="NULL"/>
    <n v="0"/>
    <n v="0"/>
    <s v="NULL"/>
    <x v="0"/>
  </r>
  <r>
    <x v="3126"/>
    <s v="PK"/>
    <n v="43350"/>
    <x v="1"/>
    <x v="1"/>
    <x v="2"/>
    <s v="Yes"/>
    <x v="0"/>
    <x v="0"/>
    <n v="7"/>
    <x v="3"/>
    <s v="Employer who appreciates learning and enables that environment"/>
    <s v="Learning by observing others"/>
    <s v="Work in a BPO"/>
    <s v="Manager who explains what is expected, sets a goal and helps achieve it"/>
    <x v="1"/>
    <s v="Yes"/>
    <s v="Depend on company"/>
    <s v="wajihaahmedkhan@gmail.com"/>
    <x v="5"/>
    <s v="111k to 130k"/>
    <s v="NULL"/>
    <n v="0"/>
    <x v="0"/>
    <s v="NULL"/>
    <n v="0"/>
    <n v="0"/>
    <s v="NULL"/>
    <x v="0"/>
  </r>
  <r>
    <x v="3126"/>
    <s v="PK"/>
    <n v="43350"/>
    <x v="1"/>
    <x v="1"/>
    <x v="2"/>
    <s v="Yes"/>
    <x v="0"/>
    <x v="0"/>
    <n v="7"/>
    <x v="3"/>
    <s v="Employer who appreciates learning and enables that environment"/>
    <s v="Learning by observing others"/>
    <s v="Work in a BPO"/>
    <s v="Manager who explains what is expected, sets a goal and helps achieve it"/>
    <x v="1"/>
    <s v="Yes"/>
    <s v="Depend on company"/>
    <s v="wajihaahmedkhan@gmail.com"/>
    <x v="5"/>
    <s v="111k to 130k"/>
    <s v="NULL"/>
    <n v="0"/>
    <x v="0"/>
    <s v="NULL"/>
    <n v="0"/>
    <n v="0"/>
    <s v="NULL"/>
    <x v="0"/>
  </r>
  <r>
    <x v="3126"/>
    <s v="PK"/>
    <n v="43350"/>
    <x v="1"/>
    <x v="1"/>
    <x v="2"/>
    <s v="Yes"/>
    <x v="0"/>
    <x v="0"/>
    <n v="7"/>
    <x v="3"/>
    <s v="Employer who appreciates learning and enables that environment"/>
    <s v="Learning by observing others"/>
    <s v="Work in a BPO"/>
    <s v="Manager who explains what is expected, sets a goal and helps achieve it"/>
    <x v="1"/>
    <s v="Yes"/>
    <s v="Depend on company"/>
    <s v="wajihaahmedkhan@gmail.com"/>
    <x v="5"/>
    <s v="111k to 130k"/>
    <s v="NULL"/>
    <n v="0"/>
    <x v="0"/>
    <s v="NULL"/>
    <n v="0"/>
    <n v="0"/>
    <s v="NULL"/>
    <x v="0"/>
  </r>
  <r>
    <x v="3126"/>
    <s v="PK"/>
    <n v="43350"/>
    <x v="1"/>
    <x v="1"/>
    <x v="2"/>
    <s v="Yes"/>
    <x v="0"/>
    <x v="0"/>
    <n v="7"/>
    <x v="3"/>
    <s v="Employer who appreciates learning and enables that environment"/>
    <s v="Learning by observing others"/>
    <s v="Work in a BPO"/>
    <s v="Manager who explains what is expected, sets a goal and helps achieve it"/>
    <x v="1"/>
    <s v="Yes"/>
    <s v="Depend on company"/>
    <s v="wajihaahmedkhan@gmail.com"/>
    <x v="5"/>
    <s v="111k to 130k"/>
    <s v="NULL"/>
    <n v="0"/>
    <x v="0"/>
    <s v="NULL"/>
    <n v="0"/>
    <n v="0"/>
    <s v="NULL"/>
    <x v="0"/>
  </r>
  <r>
    <x v="3126"/>
    <s v="PK"/>
    <n v="43350"/>
    <x v="1"/>
    <x v="1"/>
    <x v="2"/>
    <s v="Yes"/>
    <x v="0"/>
    <x v="0"/>
    <n v="7"/>
    <x v="3"/>
    <s v="Employer who appreciates learning and enables that environment"/>
    <s v="Learning by observing others"/>
    <s v="Freelancer"/>
    <s v="Manager who explains what is expected, sets a goal and helps achieve it"/>
    <x v="0"/>
    <s v="Yes"/>
    <s v="Depend on company"/>
    <s v="wajihaahmedkhan@gmail.com"/>
    <x v="5"/>
    <s v="111k to 130k"/>
    <s v="NULL"/>
    <n v="0"/>
    <x v="0"/>
    <s v="NULL"/>
    <n v="0"/>
    <n v="0"/>
    <s v="NULL"/>
    <x v="0"/>
  </r>
  <r>
    <x v="3126"/>
    <s v="PK"/>
    <n v="43350"/>
    <x v="1"/>
    <x v="1"/>
    <x v="2"/>
    <s v="Yes"/>
    <x v="0"/>
    <x v="0"/>
    <n v="7"/>
    <x v="3"/>
    <s v="Employer who appreciates learning and enables that environment"/>
    <s v="Learning by observing others"/>
    <s v="Freelancer"/>
    <s v="Manager who explains what is expected, sets a goal and helps achieve it"/>
    <x v="1"/>
    <s v="Yes"/>
    <s v="Depend on company"/>
    <s v="wajihaahmedkhan@gmail.com"/>
    <x v="5"/>
    <s v="111k to 130k"/>
    <s v="NULL"/>
    <n v="0"/>
    <x v="0"/>
    <s v="NULL"/>
    <n v="0"/>
    <n v="0"/>
    <s v="NULL"/>
    <x v="0"/>
  </r>
  <r>
    <x v="3126"/>
    <s v="PK"/>
    <n v="43350"/>
    <x v="1"/>
    <x v="1"/>
    <x v="2"/>
    <s v="Yes"/>
    <x v="0"/>
    <x v="0"/>
    <n v="7"/>
    <x v="3"/>
    <s v="Employer who appreciates learning and enables that environment"/>
    <s v="Learning by observing others"/>
    <s v="Freelancer"/>
    <s v="Manager who explains what is expected, sets a goal and helps achieve it"/>
    <x v="1"/>
    <s v="Yes"/>
    <s v="Depend on company"/>
    <s v="wajihaahmedkhan@gmail.com"/>
    <x v="5"/>
    <s v="111k to 130k"/>
    <s v="NULL"/>
    <n v="0"/>
    <x v="0"/>
    <s v="NULL"/>
    <n v="0"/>
    <n v="0"/>
    <s v="NULL"/>
    <x v="0"/>
  </r>
  <r>
    <x v="3126"/>
    <s v="PK"/>
    <n v="43350"/>
    <x v="1"/>
    <x v="1"/>
    <x v="2"/>
    <s v="Yes"/>
    <x v="0"/>
    <x v="0"/>
    <n v="7"/>
    <x v="3"/>
    <s v="Employer who appreciates learning and enables that environment"/>
    <s v="Learning by observing others"/>
    <s v="Freelancer"/>
    <s v="Manager who explains what is expected, sets a goal and helps achieve it"/>
    <x v="1"/>
    <s v="Yes"/>
    <s v="Depend on company"/>
    <s v="wajihaahmedkhan@gmail.com"/>
    <x v="5"/>
    <s v="111k to 130k"/>
    <s v="NULL"/>
    <n v="0"/>
    <x v="0"/>
    <s v="NULL"/>
    <n v="0"/>
    <n v="0"/>
    <s v="NULL"/>
    <x v="0"/>
  </r>
  <r>
    <x v="3126"/>
    <s v="PK"/>
    <n v="43350"/>
    <x v="1"/>
    <x v="1"/>
    <x v="2"/>
    <s v="Yes"/>
    <x v="0"/>
    <x v="0"/>
    <n v="7"/>
    <x v="3"/>
    <s v="Employer who appreciates learning and enables that environment"/>
    <s v="Learning by observing others"/>
    <s v="Freelancer"/>
    <s v="Manager who explains what is expected, sets a goal and helps achieve it"/>
    <x v="1"/>
    <s v="Yes"/>
    <s v="Depend on company"/>
    <s v="wajihaahmedkhan@gmail.com"/>
    <x v="5"/>
    <s v="111k to 130k"/>
    <s v="NULL"/>
    <n v="0"/>
    <x v="0"/>
    <s v="NULL"/>
    <n v="0"/>
    <n v="0"/>
    <s v="NULL"/>
    <x v="0"/>
  </r>
  <r>
    <x v="3127"/>
    <s v="IND"/>
    <n v="743222"/>
    <x v="0"/>
    <x v="3"/>
    <x v="1"/>
    <s v="Yes"/>
    <x v="1"/>
    <x v="1"/>
    <n v="10"/>
    <x v="2"/>
    <s v="Employers who appreciates learning but doesn't enables an learning environment"/>
    <s v="Self Paced"/>
    <s v="Design and Creative strategy"/>
    <s v="Manager who sets targets"/>
    <x v="0"/>
    <s v="Yes"/>
    <s v="Yes"/>
    <s v="aishikchatterjee800126@gmail.com"/>
    <x v="5"/>
    <s v="131k to 150k"/>
    <s v="NULL"/>
    <n v="0"/>
    <x v="0"/>
    <s v="NULL"/>
    <n v="0"/>
    <n v="0"/>
    <s v="NULL"/>
    <x v="0"/>
  </r>
  <r>
    <x v="3127"/>
    <s v="IND"/>
    <n v="743222"/>
    <x v="0"/>
    <x v="3"/>
    <x v="1"/>
    <s v="Yes"/>
    <x v="1"/>
    <x v="1"/>
    <n v="10"/>
    <x v="2"/>
    <s v="Employers who appreciates learning but doesn't enables an learning environment"/>
    <s v="Self Paced"/>
    <s v="Design and Creative strategy"/>
    <s v="Manager who sets targets"/>
    <x v="1"/>
    <s v="Yes"/>
    <s v="Yes"/>
    <s v="aishikchatterjee800126@gmail.com"/>
    <x v="5"/>
    <s v="131k to 150k"/>
    <s v="NULL"/>
    <n v="0"/>
    <x v="0"/>
    <s v="NULL"/>
    <n v="0"/>
    <n v="0"/>
    <s v="NULL"/>
    <x v="0"/>
  </r>
  <r>
    <x v="3127"/>
    <s v="IND"/>
    <n v="743222"/>
    <x v="0"/>
    <x v="3"/>
    <x v="1"/>
    <s v="Yes"/>
    <x v="1"/>
    <x v="1"/>
    <n v="10"/>
    <x v="2"/>
    <s v="Employers who appreciates learning but doesn't enables an learning environment"/>
    <s v="Self Paced"/>
    <s v="Design and Creative strategy"/>
    <s v="Manager who sets targets"/>
    <x v="1"/>
    <s v="Yes"/>
    <s v="Yes"/>
    <s v="aishikchatterjee800126@gmail.com"/>
    <x v="5"/>
    <s v="131k to 150k"/>
    <s v="NULL"/>
    <n v="0"/>
    <x v="0"/>
    <s v="NULL"/>
    <n v="0"/>
    <n v="0"/>
    <s v="NULL"/>
    <x v="0"/>
  </r>
  <r>
    <x v="3127"/>
    <s v="IND"/>
    <n v="743222"/>
    <x v="0"/>
    <x v="3"/>
    <x v="1"/>
    <s v="Yes"/>
    <x v="1"/>
    <x v="1"/>
    <n v="10"/>
    <x v="2"/>
    <s v="Employers who appreciates learning but doesn't enables an learning environment"/>
    <s v="Self Paced"/>
    <s v="Teacher"/>
    <s v="Manager who sets targets"/>
    <x v="0"/>
    <s v="Yes"/>
    <s v="Yes"/>
    <s v="aishikchatterjee800126@gmail.com"/>
    <x v="5"/>
    <s v="131k to 150k"/>
    <s v="NULL"/>
    <n v="0"/>
    <x v="0"/>
    <s v="NULL"/>
    <n v="0"/>
    <n v="0"/>
    <s v="NULL"/>
    <x v="0"/>
  </r>
  <r>
    <x v="3127"/>
    <s v="IND"/>
    <n v="743222"/>
    <x v="0"/>
    <x v="3"/>
    <x v="1"/>
    <s v="Yes"/>
    <x v="1"/>
    <x v="1"/>
    <n v="10"/>
    <x v="2"/>
    <s v="Employers who appreciates learning but doesn't enables an learning environment"/>
    <s v="Self Paced"/>
    <s v="Colleges"/>
    <s v="Manager who sets targets"/>
    <x v="0"/>
    <s v="Yes"/>
    <s v="Yes"/>
    <s v="aishikchatterjee800126@gmail.com"/>
    <x v="5"/>
    <s v="131k to 150k"/>
    <s v="NULL"/>
    <n v="0"/>
    <x v="0"/>
    <s v="NULL"/>
    <n v="0"/>
    <n v="0"/>
    <s v="NULL"/>
    <x v="0"/>
  </r>
  <r>
    <x v="3127"/>
    <s v="IND"/>
    <n v="743222"/>
    <x v="0"/>
    <x v="3"/>
    <x v="1"/>
    <s v="Yes"/>
    <x v="1"/>
    <x v="1"/>
    <n v="10"/>
    <x v="2"/>
    <s v="Employers who appreciates learning but doesn't enables an learning environment"/>
    <s v="Self Paced"/>
    <s v="Hybrid"/>
    <s v="Manager who sets targets"/>
    <x v="0"/>
    <s v="Yes"/>
    <s v="Yes"/>
    <s v="aishikchatterjee800126@gmail.com"/>
    <x v="5"/>
    <s v="131k to 150k"/>
    <s v="NULL"/>
    <n v="0"/>
    <x v="0"/>
    <s v="NULL"/>
    <n v="0"/>
    <n v="0"/>
    <s v="NULL"/>
    <x v="0"/>
  </r>
  <r>
    <x v="3127"/>
    <s v="IND"/>
    <n v="743222"/>
    <x v="0"/>
    <x v="3"/>
    <x v="1"/>
    <s v="Yes"/>
    <x v="1"/>
    <x v="1"/>
    <n v="10"/>
    <x v="2"/>
    <s v="Employers who appreciates learning but doesn't enables an learning environment"/>
    <s v="Self Paced"/>
    <s v="Teacher"/>
    <s v="Manager who sets targets"/>
    <x v="1"/>
    <s v="Yes"/>
    <s v="Yes"/>
    <s v="aishikchatterjee800126@gmail.com"/>
    <x v="5"/>
    <s v="131k to 150k"/>
    <s v="NULL"/>
    <n v="0"/>
    <x v="0"/>
    <s v="NULL"/>
    <n v="0"/>
    <n v="0"/>
    <s v="NULL"/>
    <x v="0"/>
  </r>
  <r>
    <x v="3127"/>
    <s v="IND"/>
    <n v="743222"/>
    <x v="0"/>
    <x v="3"/>
    <x v="1"/>
    <s v="Yes"/>
    <x v="1"/>
    <x v="1"/>
    <n v="10"/>
    <x v="2"/>
    <s v="Employers who appreciates learning but doesn't enables an learning environment"/>
    <s v="Self Paced"/>
    <s v="Colleges"/>
    <s v="Manager who sets targets"/>
    <x v="1"/>
    <s v="Yes"/>
    <s v="Yes"/>
    <s v="aishikchatterjee800126@gmail.com"/>
    <x v="5"/>
    <s v="131k to 150k"/>
    <s v="NULL"/>
    <n v="0"/>
    <x v="0"/>
    <s v="NULL"/>
    <n v="0"/>
    <n v="0"/>
    <s v="NULL"/>
    <x v="0"/>
  </r>
  <r>
    <x v="3127"/>
    <s v="IND"/>
    <n v="743222"/>
    <x v="0"/>
    <x v="3"/>
    <x v="1"/>
    <s v="Yes"/>
    <x v="1"/>
    <x v="1"/>
    <n v="10"/>
    <x v="2"/>
    <s v="Employers who appreciates learning but doesn't enables an learning environment"/>
    <s v="Self Paced"/>
    <s v="Hybrid"/>
    <s v="Manager who sets targets"/>
    <x v="1"/>
    <s v="Yes"/>
    <s v="Yes"/>
    <s v="aishikchatterjee800126@gmail.com"/>
    <x v="5"/>
    <s v="131k to 150k"/>
    <s v="NULL"/>
    <n v="0"/>
    <x v="0"/>
    <s v="NULL"/>
    <n v="0"/>
    <n v="0"/>
    <s v="NULL"/>
    <x v="0"/>
  </r>
  <r>
    <x v="3127"/>
    <s v="IND"/>
    <n v="743222"/>
    <x v="0"/>
    <x v="3"/>
    <x v="1"/>
    <s v="Yes"/>
    <x v="1"/>
    <x v="1"/>
    <n v="10"/>
    <x v="2"/>
    <s v="Employers who appreciates learning but doesn't enables an learning environment"/>
    <s v="Self Paced"/>
    <s v="Teacher"/>
    <s v="Manager who sets targets"/>
    <x v="1"/>
    <s v="Yes"/>
    <s v="Yes"/>
    <s v="aishikchatterjee800126@gmail.com"/>
    <x v="5"/>
    <s v="131k to 150k"/>
    <s v="NULL"/>
    <n v="0"/>
    <x v="0"/>
    <s v="NULL"/>
    <n v="0"/>
    <n v="0"/>
    <s v="NULL"/>
    <x v="0"/>
  </r>
  <r>
    <x v="3127"/>
    <s v="IND"/>
    <n v="743222"/>
    <x v="0"/>
    <x v="3"/>
    <x v="1"/>
    <s v="Yes"/>
    <x v="1"/>
    <x v="1"/>
    <n v="10"/>
    <x v="2"/>
    <s v="Employers who appreciates learning but doesn't enables an learning environment"/>
    <s v="Self Paced"/>
    <s v="Colleges"/>
    <s v="Manager who sets targets"/>
    <x v="1"/>
    <s v="Yes"/>
    <s v="Yes"/>
    <s v="aishikchatterjee800126@gmail.com"/>
    <x v="5"/>
    <s v="131k to 150k"/>
    <s v="NULL"/>
    <n v="0"/>
    <x v="0"/>
    <s v="NULL"/>
    <n v="0"/>
    <n v="0"/>
    <s v="NULL"/>
    <x v="0"/>
  </r>
  <r>
    <x v="3127"/>
    <s v="IND"/>
    <n v="743222"/>
    <x v="0"/>
    <x v="3"/>
    <x v="1"/>
    <s v="Yes"/>
    <x v="1"/>
    <x v="1"/>
    <n v="10"/>
    <x v="2"/>
    <s v="Employers who appreciates learning but doesn't enables an learning environment"/>
    <s v="Self Paced"/>
    <s v="Hybrid"/>
    <s v="Manager who sets targets"/>
    <x v="1"/>
    <s v="Yes"/>
    <s v="Yes"/>
    <s v="aishikchatterjee800126@gmail.com"/>
    <x v="5"/>
    <s v="131k to 150k"/>
    <s v="NULL"/>
    <n v="0"/>
    <x v="0"/>
    <s v="NULL"/>
    <n v="0"/>
    <n v="0"/>
    <s v="NULL"/>
    <x v="0"/>
  </r>
  <r>
    <x v="3127"/>
    <s v="IND"/>
    <n v="743222"/>
    <x v="0"/>
    <x v="3"/>
    <x v="1"/>
    <s v="Yes"/>
    <x v="1"/>
    <x v="1"/>
    <n v="10"/>
    <x v="2"/>
    <s v="Employers who appreciates learning but doesn't enables an learning environment"/>
    <s v="Self Paced"/>
    <s v="Business Operations"/>
    <s v="Manager who sets targets"/>
    <x v="0"/>
    <s v="Yes"/>
    <s v="Yes"/>
    <s v="aishikchatterjee800126@gmail.com"/>
    <x v="5"/>
    <s v="131k to 150k"/>
    <s v="NULL"/>
    <n v="0"/>
    <x v="0"/>
    <s v="NULL"/>
    <n v="0"/>
    <n v="0"/>
    <s v="NULL"/>
    <x v="0"/>
  </r>
  <r>
    <x v="3127"/>
    <s v="IND"/>
    <n v="743222"/>
    <x v="0"/>
    <x v="3"/>
    <x v="1"/>
    <s v="Yes"/>
    <x v="1"/>
    <x v="1"/>
    <n v="10"/>
    <x v="2"/>
    <s v="Employers who appreciates learning but doesn't enables an learning environment"/>
    <s v="Self Paced"/>
    <s v="Business Operations"/>
    <s v="Manager who sets targets"/>
    <x v="1"/>
    <s v="Yes"/>
    <s v="Yes"/>
    <s v="aishikchatterjee800126@gmail.com"/>
    <x v="5"/>
    <s v="131k to 150k"/>
    <s v="NULL"/>
    <n v="0"/>
    <x v="0"/>
    <s v="NULL"/>
    <n v="0"/>
    <n v="0"/>
    <s v="NULL"/>
    <x v="0"/>
  </r>
  <r>
    <x v="3127"/>
    <s v="IND"/>
    <n v="743222"/>
    <x v="0"/>
    <x v="3"/>
    <x v="1"/>
    <s v="Yes"/>
    <x v="1"/>
    <x v="1"/>
    <n v="10"/>
    <x v="2"/>
    <s v="Employers who appreciates learning but doesn't enables an learning environment"/>
    <s v="Self Paced"/>
    <s v="Business Operations"/>
    <s v="Manager who sets targets"/>
    <x v="1"/>
    <s v="Yes"/>
    <s v="Yes"/>
    <s v="aishikchatterjee800126@gmail.com"/>
    <x v="5"/>
    <s v="131k to 150k"/>
    <s v="NULL"/>
    <n v="0"/>
    <x v="0"/>
    <s v="NULL"/>
    <n v="0"/>
    <n v="0"/>
    <s v="NULL"/>
    <x v="0"/>
  </r>
  <r>
    <x v="3127"/>
    <s v="IND"/>
    <n v="743222"/>
    <x v="0"/>
    <x v="3"/>
    <x v="1"/>
    <s v="Yes"/>
    <x v="1"/>
    <x v="1"/>
    <n v="10"/>
    <x v="2"/>
    <s v="Employers who appreciates learning but doesn't enables an learning environment"/>
    <s v="Self Paced"/>
    <s v="Manager"/>
    <s v="Manager who sets targets"/>
    <x v="0"/>
    <s v="Yes"/>
    <s v="Yes"/>
    <s v="aishikchatterjee800126@gmail.com"/>
    <x v="5"/>
    <s v="131k to 150k"/>
    <s v="NULL"/>
    <n v="0"/>
    <x v="0"/>
    <s v="NULL"/>
    <n v="0"/>
    <n v="0"/>
    <s v="NULL"/>
    <x v="0"/>
  </r>
  <r>
    <x v="3127"/>
    <s v="IND"/>
    <n v="743222"/>
    <x v="0"/>
    <x v="3"/>
    <x v="1"/>
    <s v="Yes"/>
    <x v="1"/>
    <x v="1"/>
    <n v="10"/>
    <x v="2"/>
    <s v="Employers who appreciates learning but doesn't enables an learning environment"/>
    <s v="Self Paced"/>
    <s v="Manager"/>
    <s v="Manager who sets targets"/>
    <x v="1"/>
    <s v="Yes"/>
    <s v="Yes"/>
    <s v="aishikchatterjee800126@gmail.com"/>
    <x v="5"/>
    <s v="131k to 150k"/>
    <s v="NULL"/>
    <n v="0"/>
    <x v="0"/>
    <s v="NULL"/>
    <n v="0"/>
    <n v="0"/>
    <s v="NULL"/>
    <x v="0"/>
  </r>
  <r>
    <x v="3127"/>
    <s v="IND"/>
    <n v="743222"/>
    <x v="0"/>
    <x v="3"/>
    <x v="1"/>
    <s v="Yes"/>
    <x v="1"/>
    <x v="1"/>
    <n v="10"/>
    <x v="2"/>
    <s v="Employers who appreciates learning but doesn't enables an learning environment"/>
    <s v="Self Paced"/>
    <s v="Manager"/>
    <s v="Manager who sets targets"/>
    <x v="1"/>
    <s v="Yes"/>
    <s v="Yes"/>
    <s v="aishikchatterjee800126@gmail.com"/>
    <x v="5"/>
    <s v="131k to 150k"/>
    <s v="NULL"/>
    <n v="0"/>
    <x v="0"/>
    <s v="NULL"/>
    <n v="0"/>
    <n v="0"/>
    <s v="NULL"/>
    <x v="0"/>
  </r>
  <r>
    <x v="3127"/>
    <s v="IND"/>
    <n v="743222"/>
    <x v="0"/>
    <x v="3"/>
    <x v="1"/>
    <s v="Yes"/>
    <x v="1"/>
    <x v="1"/>
    <n v="10"/>
    <x v="2"/>
    <s v="Employers who appreciates learning but doesn't enables an learning environment"/>
    <s v="Expert Learning Programs"/>
    <s v="Design and Creative strategy"/>
    <s v="Manager who sets targets"/>
    <x v="0"/>
    <s v="Yes"/>
    <s v="Yes"/>
    <s v="aishikchatterjee800126@gmail.com"/>
    <x v="5"/>
    <s v="131k to 150k"/>
    <s v="NULL"/>
    <n v="0"/>
    <x v="0"/>
    <s v="NULL"/>
    <n v="0"/>
    <n v="0"/>
    <s v="NULL"/>
    <x v="0"/>
  </r>
  <r>
    <x v="3127"/>
    <s v="IND"/>
    <n v="743222"/>
    <x v="0"/>
    <x v="3"/>
    <x v="1"/>
    <s v="Yes"/>
    <x v="1"/>
    <x v="1"/>
    <n v="10"/>
    <x v="2"/>
    <s v="Employers who appreciates learning but doesn't enables an learning environment"/>
    <s v="Expert Learning Programs"/>
    <s v="Design and Creative strategy"/>
    <s v="Manager who sets targets"/>
    <x v="1"/>
    <s v="Yes"/>
    <s v="Yes"/>
    <s v="aishikchatterjee800126@gmail.com"/>
    <x v="5"/>
    <s v="131k to 150k"/>
    <s v="NULL"/>
    <n v="0"/>
    <x v="0"/>
    <s v="NULL"/>
    <n v="0"/>
    <n v="0"/>
    <s v="NULL"/>
    <x v="0"/>
  </r>
  <r>
    <x v="3127"/>
    <s v="IND"/>
    <n v="743222"/>
    <x v="0"/>
    <x v="3"/>
    <x v="1"/>
    <s v="Yes"/>
    <x v="1"/>
    <x v="1"/>
    <n v="10"/>
    <x v="2"/>
    <s v="Employers who appreciates learning but doesn't enables an learning environment"/>
    <s v="Expert Learning Programs"/>
    <s v="Design and Creative strategy"/>
    <s v="Manager who sets targets"/>
    <x v="1"/>
    <s v="Yes"/>
    <s v="Yes"/>
    <s v="aishikchatterjee800126@gmail.com"/>
    <x v="5"/>
    <s v="131k to 150k"/>
    <s v="NULL"/>
    <n v="0"/>
    <x v="0"/>
    <s v="NULL"/>
    <n v="0"/>
    <n v="0"/>
    <s v="NULL"/>
    <x v="0"/>
  </r>
  <r>
    <x v="3127"/>
    <s v="IND"/>
    <n v="743222"/>
    <x v="0"/>
    <x v="3"/>
    <x v="1"/>
    <s v="Yes"/>
    <x v="1"/>
    <x v="1"/>
    <n v="10"/>
    <x v="2"/>
    <s v="Employers who appreciates learning but doesn't enables an learning environment"/>
    <s v="Expert Learning Programs"/>
    <s v="Teacher"/>
    <s v="Manager who sets targets"/>
    <x v="0"/>
    <s v="Yes"/>
    <s v="Yes"/>
    <s v="aishikchatterjee800126@gmail.com"/>
    <x v="5"/>
    <s v="131k to 150k"/>
    <s v="NULL"/>
    <n v="0"/>
    <x v="0"/>
    <s v="NULL"/>
    <n v="0"/>
    <n v="0"/>
    <s v="NULL"/>
    <x v="0"/>
  </r>
  <r>
    <x v="3127"/>
    <s v="IND"/>
    <n v="743222"/>
    <x v="0"/>
    <x v="3"/>
    <x v="1"/>
    <s v="Yes"/>
    <x v="1"/>
    <x v="1"/>
    <n v="10"/>
    <x v="2"/>
    <s v="Employers who appreciates learning but doesn't enables an learning environment"/>
    <s v="Expert Learning Programs"/>
    <s v="Colleges"/>
    <s v="Manager who sets targets"/>
    <x v="0"/>
    <s v="Yes"/>
    <s v="Yes"/>
    <s v="aishikchatterjee800126@gmail.com"/>
    <x v="5"/>
    <s v="131k to 150k"/>
    <s v="NULL"/>
    <n v="0"/>
    <x v="0"/>
    <s v="NULL"/>
    <n v="0"/>
    <n v="0"/>
    <s v="NULL"/>
    <x v="0"/>
  </r>
  <r>
    <x v="3127"/>
    <s v="IND"/>
    <n v="743222"/>
    <x v="0"/>
    <x v="3"/>
    <x v="1"/>
    <s v="Yes"/>
    <x v="1"/>
    <x v="1"/>
    <n v="10"/>
    <x v="2"/>
    <s v="Employers who appreciates learning but doesn't enables an learning environment"/>
    <s v="Expert Learning Programs"/>
    <s v="Hybrid"/>
    <s v="Manager who sets targets"/>
    <x v="0"/>
    <s v="Yes"/>
    <s v="Yes"/>
    <s v="aishikchatterjee800126@gmail.com"/>
    <x v="5"/>
    <s v="131k to 150k"/>
    <s v="NULL"/>
    <n v="0"/>
    <x v="0"/>
    <s v="NULL"/>
    <n v="0"/>
    <n v="0"/>
    <s v="NULL"/>
    <x v="0"/>
  </r>
  <r>
    <x v="3127"/>
    <s v="IND"/>
    <n v="743222"/>
    <x v="0"/>
    <x v="3"/>
    <x v="1"/>
    <s v="Yes"/>
    <x v="1"/>
    <x v="1"/>
    <n v="10"/>
    <x v="2"/>
    <s v="Employers who appreciates learning but doesn't enables an learning environment"/>
    <s v="Expert Learning Programs"/>
    <s v="Teacher"/>
    <s v="Manager who sets targets"/>
    <x v="1"/>
    <s v="Yes"/>
    <s v="Yes"/>
    <s v="aishikchatterjee800126@gmail.com"/>
    <x v="5"/>
    <s v="131k to 150k"/>
    <s v="NULL"/>
    <n v="0"/>
    <x v="0"/>
    <s v="NULL"/>
    <n v="0"/>
    <n v="0"/>
    <s v="NULL"/>
    <x v="0"/>
  </r>
  <r>
    <x v="3127"/>
    <s v="IND"/>
    <n v="743222"/>
    <x v="0"/>
    <x v="3"/>
    <x v="1"/>
    <s v="Yes"/>
    <x v="1"/>
    <x v="1"/>
    <n v="10"/>
    <x v="2"/>
    <s v="Employers who appreciates learning but doesn't enables an learning environment"/>
    <s v="Expert Learning Programs"/>
    <s v="Colleges"/>
    <s v="Manager who sets targets"/>
    <x v="1"/>
    <s v="Yes"/>
    <s v="Yes"/>
    <s v="aishikchatterjee800126@gmail.com"/>
    <x v="5"/>
    <s v="131k to 150k"/>
    <s v="NULL"/>
    <n v="0"/>
    <x v="0"/>
    <s v="NULL"/>
    <n v="0"/>
    <n v="0"/>
    <s v="NULL"/>
    <x v="0"/>
  </r>
  <r>
    <x v="3127"/>
    <s v="IND"/>
    <n v="743222"/>
    <x v="0"/>
    <x v="3"/>
    <x v="1"/>
    <s v="Yes"/>
    <x v="1"/>
    <x v="1"/>
    <n v="10"/>
    <x v="2"/>
    <s v="Employers who appreciates learning but doesn't enables an learning environment"/>
    <s v="Expert Learning Programs"/>
    <s v="Hybrid"/>
    <s v="Manager who sets targets"/>
    <x v="1"/>
    <s v="Yes"/>
    <s v="Yes"/>
    <s v="aishikchatterjee800126@gmail.com"/>
    <x v="5"/>
    <s v="131k to 150k"/>
    <s v="NULL"/>
    <n v="0"/>
    <x v="0"/>
    <s v="NULL"/>
    <n v="0"/>
    <n v="0"/>
    <s v="NULL"/>
    <x v="0"/>
  </r>
  <r>
    <x v="3127"/>
    <s v="IND"/>
    <n v="743222"/>
    <x v="0"/>
    <x v="3"/>
    <x v="1"/>
    <s v="Yes"/>
    <x v="1"/>
    <x v="1"/>
    <n v="10"/>
    <x v="2"/>
    <s v="Employers who appreciates learning but doesn't enables an learning environment"/>
    <s v="Expert Learning Programs"/>
    <s v="Teacher"/>
    <s v="Manager who sets targets"/>
    <x v="1"/>
    <s v="Yes"/>
    <s v="Yes"/>
    <s v="aishikchatterjee800126@gmail.com"/>
    <x v="5"/>
    <s v="131k to 150k"/>
    <s v="NULL"/>
    <n v="0"/>
    <x v="0"/>
    <s v="NULL"/>
    <n v="0"/>
    <n v="0"/>
    <s v="NULL"/>
    <x v="0"/>
  </r>
  <r>
    <x v="3127"/>
    <s v="IND"/>
    <n v="743222"/>
    <x v="0"/>
    <x v="3"/>
    <x v="1"/>
    <s v="Yes"/>
    <x v="1"/>
    <x v="1"/>
    <n v="10"/>
    <x v="2"/>
    <s v="Employers who appreciates learning but doesn't enables an learning environment"/>
    <s v="Expert Learning Programs"/>
    <s v="Colleges"/>
    <s v="Manager who sets targets"/>
    <x v="1"/>
    <s v="Yes"/>
    <s v="Yes"/>
    <s v="aishikchatterjee800126@gmail.com"/>
    <x v="5"/>
    <s v="131k to 150k"/>
    <s v="NULL"/>
    <n v="0"/>
    <x v="0"/>
    <s v="NULL"/>
    <n v="0"/>
    <n v="0"/>
    <s v="NULL"/>
    <x v="0"/>
  </r>
  <r>
    <x v="3127"/>
    <s v="IND"/>
    <n v="743222"/>
    <x v="0"/>
    <x v="3"/>
    <x v="1"/>
    <s v="Yes"/>
    <x v="1"/>
    <x v="1"/>
    <n v="10"/>
    <x v="2"/>
    <s v="Employers who appreciates learning but doesn't enables an learning environment"/>
    <s v="Expert Learning Programs"/>
    <s v="Hybrid"/>
    <s v="Manager who sets targets"/>
    <x v="1"/>
    <s v="Yes"/>
    <s v="Yes"/>
    <s v="aishikchatterjee800126@gmail.com"/>
    <x v="5"/>
    <s v="131k to 150k"/>
    <s v="NULL"/>
    <n v="0"/>
    <x v="0"/>
    <s v="NULL"/>
    <n v="0"/>
    <n v="0"/>
    <s v="NULL"/>
    <x v="0"/>
  </r>
  <r>
    <x v="3127"/>
    <s v="IND"/>
    <n v="743222"/>
    <x v="0"/>
    <x v="3"/>
    <x v="1"/>
    <s v="Yes"/>
    <x v="1"/>
    <x v="1"/>
    <n v="10"/>
    <x v="2"/>
    <s v="Employers who appreciates learning but doesn't enables an learning environment"/>
    <s v="Expert Learning Programs"/>
    <s v="Business Operations"/>
    <s v="Manager who sets targets"/>
    <x v="0"/>
    <s v="Yes"/>
    <s v="Yes"/>
    <s v="aishikchatterjee800126@gmail.com"/>
    <x v="5"/>
    <s v="131k to 150k"/>
    <s v="NULL"/>
    <n v="0"/>
    <x v="0"/>
    <s v="NULL"/>
    <n v="0"/>
    <n v="0"/>
    <s v="NULL"/>
    <x v="0"/>
  </r>
  <r>
    <x v="3127"/>
    <s v="IND"/>
    <n v="743222"/>
    <x v="0"/>
    <x v="3"/>
    <x v="1"/>
    <s v="Yes"/>
    <x v="1"/>
    <x v="1"/>
    <n v="10"/>
    <x v="2"/>
    <s v="Employers who appreciates learning but doesn't enables an learning environment"/>
    <s v="Expert Learning Programs"/>
    <s v="Business Operations"/>
    <s v="Manager who sets targets"/>
    <x v="1"/>
    <s v="Yes"/>
    <s v="Yes"/>
    <s v="aishikchatterjee800126@gmail.com"/>
    <x v="5"/>
    <s v="131k to 150k"/>
    <s v="NULL"/>
    <n v="0"/>
    <x v="0"/>
    <s v="NULL"/>
    <n v="0"/>
    <n v="0"/>
    <s v="NULL"/>
    <x v="0"/>
  </r>
  <r>
    <x v="3127"/>
    <s v="IND"/>
    <n v="743222"/>
    <x v="0"/>
    <x v="3"/>
    <x v="1"/>
    <s v="Yes"/>
    <x v="1"/>
    <x v="1"/>
    <n v="10"/>
    <x v="2"/>
    <s v="Employers who appreciates learning but doesn't enables an learning environment"/>
    <s v="Expert Learning Programs"/>
    <s v="Business Operations"/>
    <s v="Manager who sets targets"/>
    <x v="1"/>
    <s v="Yes"/>
    <s v="Yes"/>
    <s v="aishikchatterjee800126@gmail.com"/>
    <x v="5"/>
    <s v="131k to 150k"/>
    <s v="NULL"/>
    <n v="0"/>
    <x v="0"/>
    <s v="NULL"/>
    <n v="0"/>
    <n v="0"/>
    <s v="NULL"/>
    <x v="0"/>
  </r>
  <r>
    <x v="3127"/>
    <s v="IND"/>
    <n v="743222"/>
    <x v="0"/>
    <x v="3"/>
    <x v="1"/>
    <s v="Yes"/>
    <x v="1"/>
    <x v="1"/>
    <n v="10"/>
    <x v="2"/>
    <s v="Employers who appreciates learning but doesn't enables an learning environment"/>
    <s v="Expert Learning Programs"/>
    <s v="Manager"/>
    <s v="Manager who sets targets"/>
    <x v="0"/>
    <s v="Yes"/>
    <s v="Yes"/>
    <s v="aishikchatterjee800126@gmail.com"/>
    <x v="5"/>
    <s v="131k to 150k"/>
    <s v="NULL"/>
    <n v="0"/>
    <x v="0"/>
    <s v="NULL"/>
    <n v="0"/>
    <n v="0"/>
    <s v="NULL"/>
    <x v="0"/>
  </r>
  <r>
    <x v="3127"/>
    <s v="IND"/>
    <n v="743222"/>
    <x v="0"/>
    <x v="3"/>
    <x v="1"/>
    <s v="Yes"/>
    <x v="1"/>
    <x v="1"/>
    <n v="10"/>
    <x v="2"/>
    <s v="Employers who appreciates learning but doesn't enables an learning environment"/>
    <s v="Expert Learning Programs"/>
    <s v="Manager"/>
    <s v="Manager who sets targets"/>
    <x v="1"/>
    <s v="Yes"/>
    <s v="Yes"/>
    <s v="aishikchatterjee800126@gmail.com"/>
    <x v="5"/>
    <s v="131k to 150k"/>
    <s v="NULL"/>
    <n v="0"/>
    <x v="0"/>
    <s v="NULL"/>
    <n v="0"/>
    <n v="0"/>
    <s v="NULL"/>
    <x v="0"/>
  </r>
  <r>
    <x v="3127"/>
    <s v="IND"/>
    <n v="743222"/>
    <x v="0"/>
    <x v="3"/>
    <x v="1"/>
    <s v="Yes"/>
    <x v="1"/>
    <x v="1"/>
    <n v="10"/>
    <x v="2"/>
    <s v="Employers who appreciates learning but doesn't enables an learning environment"/>
    <s v="Expert Learning Programs"/>
    <s v="Manager"/>
    <s v="Manager who sets targets"/>
    <x v="1"/>
    <s v="Yes"/>
    <s v="Yes"/>
    <s v="aishikchatterjee800126@gmail.com"/>
    <x v="5"/>
    <s v="131k to 150k"/>
    <s v="NULL"/>
    <n v="0"/>
    <x v="0"/>
    <s v="NULL"/>
    <n v="0"/>
    <n v="0"/>
    <s v="NULL"/>
    <x v="0"/>
  </r>
  <r>
    <x v="3127"/>
    <s v="IND"/>
    <n v="743222"/>
    <x v="0"/>
    <x v="3"/>
    <x v="1"/>
    <s v="Yes"/>
    <x v="1"/>
    <x v="1"/>
    <n v="10"/>
    <x v="2"/>
    <s v="Employers who appreciates learning but doesn't enables an learning environment"/>
    <s v="Learning by observing others"/>
    <s v="Design and Creative strategy"/>
    <s v="Manager who sets targets"/>
    <x v="0"/>
    <s v="Yes"/>
    <s v="Yes"/>
    <s v="aishikchatterjee800126@gmail.com"/>
    <x v="5"/>
    <s v="131k to 150k"/>
    <s v="NULL"/>
    <n v="0"/>
    <x v="0"/>
    <s v="NULL"/>
    <n v="0"/>
    <n v="0"/>
    <s v="NULL"/>
    <x v="0"/>
  </r>
  <r>
    <x v="3127"/>
    <s v="IND"/>
    <n v="743222"/>
    <x v="0"/>
    <x v="3"/>
    <x v="1"/>
    <s v="Yes"/>
    <x v="1"/>
    <x v="1"/>
    <n v="10"/>
    <x v="2"/>
    <s v="Employers who appreciates learning but doesn't enables an learning environment"/>
    <s v="Learning by observing others"/>
    <s v="Design and Creative strategy"/>
    <s v="Manager who sets targets"/>
    <x v="1"/>
    <s v="Yes"/>
    <s v="Yes"/>
    <s v="aishikchatterjee800126@gmail.com"/>
    <x v="5"/>
    <s v="131k to 150k"/>
    <s v="NULL"/>
    <n v="0"/>
    <x v="0"/>
    <s v="NULL"/>
    <n v="0"/>
    <n v="0"/>
    <s v="NULL"/>
    <x v="0"/>
  </r>
  <r>
    <x v="3127"/>
    <s v="IND"/>
    <n v="743222"/>
    <x v="0"/>
    <x v="3"/>
    <x v="1"/>
    <s v="Yes"/>
    <x v="1"/>
    <x v="1"/>
    <n v="10"/>
    <x v="2"/>
    <s v="Employers who appreciates learning but doesn't enables an learning environment"/>
    <s v="Learning by observing others"/>
    <s v="Design and Creative strategy"/>
    <s v="Manager who sets targets"/>
    <x v="1"/>
    <s v="Yes"/>
    <s v="Yes"/>
    <s v="aishikchatterjee800126@gmail.com"/>
    <x v="5"/>
    <s v="131k to 150k"/>
    <s v="NULL"/>
    <n v="0"/>
    <x v="0"/>
    <s v="NULL"/>
    <n v="0"/>
    <n v="0"/>
    <s v="NULL"/>
    <x v="0"/>
  </r>
  <r>
    <x v="3127"/>
    <s v="IND"/>
    <n v="743222"/>
    <x v="0"/>
    <x v="3"/>
    <x v="1"/>
    <s v="Yes"/>
    <x v="1"/>
    <x v="1"/>
    <n v="10"/>
    <x v="2"/>
    <s v="Employers who appreciates learning but doesn't enables an learning environment"/>
    <s v="Learning by observing others"/>
    <s v="Teacher"/>
    <s v="Manager who sets targets"/>
    <x v="0"/>
    <s v="Yes"/>
    <s v="Yes"/>
    <s v="aishikchatterjee800126@gmail.com"/>
    <x v="5"/>
    <s v="131k to 150k"/>
    <s v="NULL"/>
    <n v="0"/>
    <x v="0"/>
    <s v="NULL"/>
    <n v="0"/>
    <n v="0"/>
    <s v="NULL"/>
    <x v="0"/>
  </r>
  <r>
    <x v="3127"/>
    <s v="IND"/>
    <n v="743222"/>
    <x v="0"/>
    <x v="3"/>
    <x v="1"/>
    <s v="Yes"/>
    <x v="1"/>
    <x v="1"/>
    <n v="10"/>
    <x v="2"/>
    <s v="Employers who appreciates learning but doesn't enables an learning environment"/>
    <s v="Learning by observing others"/>
    <s v="Colleges"/>
    <s v="Manager who sets targets"/>
    <x v="0"/>
    <s v="Yes"/>
    <s v="Yes"/>
    <s v="aishikchatterjee800126@gmail.com"/>
    <x v="5"/>
    <s v="131k to 150k"/>
    <s v="NULL"/>
    <n v="0"/>
    <x v="0"/>
    <s v="NULL"/>
    <n v="0"/>
    <n v="0"/>
    <s v="NULL"/>
    <x v="0"/>
  </r>
  <r>
    <x v="3127"/>
    <s v="IND"/>
    <n v="743222"/>
    <x v="0"/>
    <x v="3"/>
    <x v="1"/>
    <s v="Yes"/>
    <x v="1"/>
    <x v="1"/>
    <n v="10"/>
    <x v="2"/>
    <s v="Employers who appreciates learning but doesn't enables an learning environment"/>
    <s v="Learning by observing others"/>
    <s v="Hybrid"/>
    <s v="Manager who sets targets"/>
    <x v="0"/>
    <s v="Yes"/>
    <s v="Yes"/>
    <s v="aishikchatterjee800126@gmail.com"/>
    <x v="5"/>
    <s v="131k to 150k"/>
    <s v="NULL"/>
    <n v="0"/>
    <x v="0"/>
    <s v="NULL"/>
    <n v="0"/>
    <n v="0"/>
    <s v="NULL"/>
    <x v="0"/>
  </r>
  <r>
    <x v="3127"/>
    <s v="IND"/>
    <n v="743222"/>
    <x v="0"/>
    <x v="3"/>
    <x v="1"/>
    <s v="Yes"/>
    <x v="1"/>
    <x v="1"/>
    <n v="10"/>
    <x v="2"/>
    <s v="Employers who appreciates learning but doesn't enables an learning environment"/>
    <s v="Learning by observing others"/>
    <s v="Teacher"/>
    <s v="Manager who sets targets"/>
    <x v="1"/>
    <s v="Yes"/>
    <s v="Yes"/>
    <s v="aishikchatterjee800126@gmail.com"/>
    <x v="5"/>
    <s v="131k to 150k"/>
    <s v="NULL"/>
    <n v="0"/>
    <x v="0"/>
    <s v="NULL"/>
    <n v="0"/>
    <n v="0"/>
    <s v="NULL"/>
    <x v="0"/>
  </r>
  <r>
    <x v="3127"/>
    <s v="IND"/>
    <n v="743222"/>
    <x v="0"/>
    <x v="3"/>
    <x v="1"/>
    <s v="Yes"/>
    <x v="1"/>
    <x v="1"/>
    <n v="10"/>
    <x v="2"/>
    <s v="Employers who appreciates learning but doesn't enables an learning environment"/>
    <s v="Learning by observing others"/>
    <s v="Colleges"/>
    <s v="Manager who sets targets"/>
    <x v="1"/>
    <s v="Yes"/>
    <s v="Yes"/>
    <s v="aishikchatterjee800126@gmail.com"/>
    <x v="5"/>
    <s v="131k to 150k"/>
    <s v="NULL"/>
    <n v="0"/>
    <x v="0"/>
    <s v="NULL"/>
    <n v="0"/>
    <n v="0"/>
    <s v="NULL"/>
    <x v="0"/>
  </r>
  <r>
    <x v="3127"/>
    <s v="IND"/>
    <n v="743222"/>
    <x v="0"/>
    <x v="3"/>
    <x v="1"/>
    <s v="Yes"/>
    <x v="1"/>
    <x v="1"/>
    <n v="10"/>
    <x v="2"/>
    <s v="Employers who appreciates learning but doesn't enables an learning environment"/>
    <s v="Learning by observing others"/>
    <s v="Hybrid"/>
    <s v="Manager who sets targets"/>
    <x v="1"/>
    <s v="Yes"/>
    <s v="Yes"/>
    <s v="aishikchatterjee800126@gmail.com"/>
    <x v="5"/>
    <s v="131k to 150k"/>
    <s v="NULL"/>
    <n v="0"/>
    <x v="0"/>
    <s v="NULL"/>
    <n v="0"/>
    <n v="0"/>
    <s v="NULL"/>
    <x v="0"/>
  </r>
  <r>
    <x v="3127"/>
    <s v="IND"/>
    <n v="743222"/>
    <x v="0"/>
    <x v="3"/>
    <x v="1"/>
    <s v="Yes"/>
    <x v="1"/>
    <x v="1"/>
    <n v="10"/>
    <x v="2"/>
    <s v="Employers who appreciates learning but doesn't enables an learning environment"/>
    <s v="Learning by observing others"/>
    <s v="Teacher"/>
    <s v="Manager who sets targets"/>
    <x v="1"/>
    <s v="Yes"/>
    <s v="Yes"/>
    <s v="aishikchatterjee800126@gmail.com"/>
    <x v="5"/>
    <s v="131k to 150k"/>
    <s v="NULL"/>
    <n v="0"/>
    <x v="0"/>
    <s v="NULL"/>
    <n v="0"/>
    <n v="0"/>
    <s v="NULL"/>
    <x v="0"/>
  </r>
  <r>
    <x v="3127"/>
    <s v="IND"/>
    <n v="743222"/>
    <x v="0"/>
    <x v="3"/>
    <x v="1"/>
    <s v="Yes"/>
    <x v="1"/>
    <x v="1"/>
    <n v="10"/>
    <x v="2"/>
    <s v="Employers who appreciates learning but doesn't enables an learning environment"/>
    <s v="Learning by observing others"/>
    <s v="Colleges"/>
    <s v="Manager who sets targets"/>
    <x v="1"/>
    <s v="Yes"/>
    <s v="Yes"/>
    <s v="aishikchatterjee800126@gmail.com"/>
    <x v="5"/>
    <s v="131k to 150k"/>
    <s v="NULL"/>
    <n v="0"/>
    <x v="0"/>
    <s v="NULL"/>
    <n v="0"/>
    <n v="0"/>
    <s v="NULL"/>
    <x v="0"/>
  </r>
  <r>
    <x v="3127"/>
    <s v="IND"/>
    <n v="743222"/>
    <x v="0"/>
    <x v="3"/>
    <x v="1"/>
    <s v="Yes"/>
    <x v="1"/>
    <x v="1"/>
    <n v="10"/>
    <x v="2"/>
    <s v="Employers who appreciates learning but doesn't enables an learning environment"/>
    <s v="Learning by observing others"/>
    <s v="Hybrid"/>
    <s v="Manager who sets targets"/>
    <x v="1"/>
    <s v="Yes"/>
    <s v="Yes"/>
    <s v="aishikchatterjee800126@gmail.com"/>
    <x v="5"/>
    <s v="131k to 150k"/>
    <s v="NULL"/>
    <n v="0"/>
    <x v="0"/>
    <s v="NULL"/>
    <n v="0"/>
    <n v="0"/>
    <s v="NULL"/>
    <x v="0"/>
  </r>
  <r>
    <x v="3127"/>
    <s v="IND"/>
    <n v="743222"/>
    <x v="0"/>
    <x v="3"/>
    <x v="1"/>
    <s v="Yes"/>
    <x v="1"/>
    <x v="1"/>
    <n v="10"/>
    <x v="2"/>
    <s v="Employers who appreciates learning but doesn't enables an learning environment"/>
    <s v="Learning by observing others"/>
    <s v="Business Operations"/>
    <s v="Manager who sets targets"/>
    <x v="0"/>
    <s v="Yes"/>
    <s v="Yes"/>
    <s v="aishikchatterjee800126@gmail.com"/>
    <x v="5"/>
    <s v="131k to 150k"/>
    <s v="NULL"/>
    <n v="0"/>
    <x v="0"/>
    <s v="NULL"/>
    <n v="0"/>
    <n v="0"/>
    <s v="NULL"/>
    <x v="0"/>
  </r>
  <r>
    <x v="3127"/>
    <s v="IND"/>
    <n v="743222"/>
    <x v="0"/>
    <x v="3"/>
    <x v="1"/>
    <s v="Yes"/>
    <x v="1"/>
    <x v="1"/>
    <n v="10"/>
    <x v="2"/>
    <s v="Employers who appreciates learning but doesn't enables an learning environment"/>
    <s v="Learning by observing others"/>
    <s v="Business Operations"/>
    <s v="Manager who sets targets"/>
    <x v="1"/>
    <s v="Yes"/>
    <s v="Yes"/>
    <s v="aishikchatterjee800126@gmail.com"/>
    <x v="5"/>
    <s v="131k to 150k"/>
    <s v="NULL"/>
    <n v="0"/>
    <x v="0"/>
    <s v="NULL"/>
    <n v="0"/>
    <n v="0"/>
    <s v="NULL"/>
    <x v="0"/>
  </r>
  <r>
    <x v="3127"/>
    <s v="IND"/>
    <n v="743222"/>
    <x v="0"/>
    <x v="3"/>
    <x v="1"/>
    <s v="Yes"/>
    <x v="1"/>
    <x v="1"/>
    <n v="10"/>
    <x v="2"/>
    <s v="Employers who appreciates learning but doesn't enables an learning environment"/>
    <s v="Learning by observing others"/>
    <s v="Business Operations"/>
    <s v="Manager who sets targets"/>
    <x v="1"/>
    <s v="Yes"/>
    <s v="Yes"/>
    <s v="aishikchatterjee800126@gmail.com"/>
    <x v="5"/>
    <s v="131k to 150k"/>
    <s v="NULL"/>
    <n v="0"/>
    <x v="0"/>
    <s v="NULL"/>
    <n v="0"/>
    <n v="0"/>
    <s v="NULL"/>
    <x v="0"/>
  </r>
  <r>
    <x v="3127"/>
    <s v="IND"/>
    <n v="743222"/>
    <x v="0"/>
    <x v="3"/>
    <x v="1"/>
    <s v="Yes"/>
    <x v="1"/>
    <x v="1"/>
    <n v="10"/>
    <x v="2"/>
    <s v="Employers who appreciates learning but doesn't enables an learning environment"/>
    <s v="Learning by observing others"/>
    <s v="Manager"/>
    <s v="Manager who sets targets"/>
    <x v="0"/>
    <s v="Yes"/>
    <s v="Yes"/>
    <s v="aishikchatterjee800126@gmail.com"/>
    <x v="5"/>
    <s v="131k to 150k"/>
    <s v="NULL"/>
    <n v="0"/>
    <x v="0"/>
    <s v="NULL"/>
    <n v="0"/>
    <n v="0"/>
    <s v="NULL"/>
    <x v="0"/>
  </r>
  <r>
    <x v="3127"/>
    <s v="IND"/>
    <n v="743222"/>
    <x v="0"/>
    <x v="3"/>
    <x v="1"/>
    <s v="Yes"/>
    <x v="1"/>
    <x v="1"/>
    <n v="10"/>
    <x v="2"/>
    <s v="Employers who appreciates learning but doesn't enables an learning environment"/>
    <s v="Learning by observing others"/>
    <s v="Manager"/>
    <s v="Manager who sets targets"/>
    <x v="1"/>
    <s v="Yes"/>
    <s v="Yes"/>
    <s v="aishikchatterjee800126@gmail.com"/>
    <x v="5"/>
    <s v="131k to 150k"/>
    <s v="NULL"/>
    <n v="0"/>
    <x v="0"/>
    <s v="NULL"/>
    <n v="0"/>
    <n v="0"/>
    <s v="NULL"/>
    <x v="0"/>
  </r>
  <r>
    <x v="3127"/>
    <s v="IND"/>
    <n v="743222"/>
    <x v="0"/>
    <x v="3"/>
    <x v="1"/>
    <s v="Yes"/>
    <x v="1"/>
    <x v="1"/>
    <n v="10"/>
    <x v="2"/>
    <s v="Employers who appreciates learning but doesn't enables an learning environment"/>
    <s v="Learning by observing others"/>
    <s v="Manager"/>
    <s v="Manager who sets targets"/>
    <x v="1"/>
    <s v="Yes"/>
    <s v="Yes"/>
    <s v="aishikchatterjee800126@gmail.com"/>
    <x v="5"/>
    <s v="131k to 150k"/>
    <s v="NULL"/>
    <n v="0"/>
    <x v="0"/>
    <s v="NULL"/>
    <n v="0"/>
    <n v="0"/>
    <s v="NULL"/>
    <x v="0"/>
  </r>
  <r>
    <x v="3128"/>
    <s v="IND"/>
    <n v="590016"/>
    <x v="0"/>
    <x v="4"/>
    <x v="0"/>
    <s v="Yes"/>
    <x v="1"/>
    <x v="1"/>
    <n v="3"/>
    <x v="2"/>
    <s v="Employer who appreciates learning and enables that environment"/>
    <s v="Self Paced"/>
    <s v="Design and Creative strategy"/>
    <s v="Manager who clearly describes needs"/>
    <x v="0"/>
    <s v="Yes"/>
    <s v="Yes"/>
    <s v="veerabhadrast92@gmail.com"/>
    <x v="2"/>
    <s v="111k to 130k"/>
    <s v="NULL"/>
    <n v="0"/>
    <x v="0"/>
    <s v="NULL"/>
    <n v="0"/>
    <n v="0"/>
    <s v="NULL"/>
    <x v="0"/>
  </r>
  <r>
    <x v="3128"/>
    <s v="IND"/>
    <n v="590016"/>
    <x v="0"/>
    <x v="4"/>
    <x v="0"/>
    <s v="Yes"/>
    <x v="1"/>
    <x v="1"/>
    <n v="3"/>
    <x v="2"/>
    <s v="Employer who appreciates learning and enables that environment"/>
    <s v="Self Paced"/>
    <s v="Manager"/>
    <s v="Manager who clearly describes needs"/>
    <x v="0"/>
    <s v="Yes"/>
    <s v="Yes"/>
    <s v="veerabhadrast92@gmail.com"/>
    <x v="2"/>
    <s v="111k to 130k"/>
    <s v="NULL"/>
    <n v="0"/>
    <x v="0"/>
    <s v="NULL"/>
    <n v="0"/>
    <n v="0"/>
    <s v="NULL"/>
    <x v="0"/>
  </r>
  <r>
    <x v="3128"/>
    <s v="IND"/>
    <n v="590016"/>
    <x v="0"/>
    <x v="4"/>
    <x v="0"/>
    <s v="Yes"/>
    <x v="1"/>
    <x v="1"/>
    <n v="3"/>
    <x v="2"/>
    <s v="Employer who appreciates learning and enables that environment"/>
    <s v="Self Paced"/>
    <s v="Build and develop a Team"/>
    <s v="Manager who clearly describes needs"/>
    <x v="0"/>
    <s v="Yes"/>
    <s v="Yes"/>
    <s v="veerabhadrast92@gmail.com"/>
    <x v="2"/>
    <s v="111k to 130k"/>
    <s v="NULL"/>
    <n v="0"/>
    <x v="0"/>
    <s v="NULL"/>
    <n v="0"/>
    <n v="0"/>
    <s v="NULL"/>
    <x v="0"/>
  </r>
  <r>
    <x v="3128"/>
    <s v="IND"/>
    <n v="590016"/>
    <x v="0"/>
    <x v="4"/>
    <x v="0"/>
    <s v="Yes"/>
    <x v="1"/>
    <x v="1"/>
    <n v="3"/>
    <x v="2"/>
    <s v="Employer who appreciates learning and enables that environment"/>
    <s v="Self Paced"/>
    <s v="Entrepreneur"/>
    <s v="Manager who clearly describes needs"/>
    <x v="0"/>
    <s v="Yes"/>
    <s v="Yes"/>
    <s v="veerabhadrast92@gmail.com"/>
    <x v="2"/>
    <s v="111k to 130k"/>
    <s v="NULL"/>
    <n v="0"/>
    <x v="0"/>
    <s v="NULL"/>
    <n v="0"/>
    <n v="0"/>
    <s v="NULL"/>
    <x v="0"/>
  </r>
  <r>
    <x v="3128"/>
    <s v="IND"/>
    <n v="590016"/>
    <x v="0"/>
    <x v="4"/>
    <x v="0"/>
    <s v="Yes"/>
    <x v="1"/>
    <x v="1"/>
    <n v="3"/>
    <x v="2"/>
    <s v="Employer who appreciates learning and enables that environment"/>
    <s v="Expert Learning Programs"/>
    <s v="Design and Creative strategy"/>
    <s v="Manager who clearly describes needs"/>
    <x v="0"/>
    <s v="Yes"/>
    <s v="Yes"/>
    <s v="veerabhadrast92@gmail.com"/>
    <x v="2"/>
    <s v="111k to 130k"/>
    <s v="NULL"/>
    <n v="0"/>
    <x v="0"/>
    <s v="NULL"/>
    <n v="0"/>
    <n v="0"/>
    <s v="NULL"/>
    <x v="0"/>
  </r>
  <r>
    <x v="3128"/>
    <s v="IND"/>
    <n v="590016"/>
    <x v="0"/>
    <x v="4"/>
    <x v="0"/>
    <s v="Yes"/>
    <x v="1"/>
    <x v="1"/>
    <n v="3"/>
    <x v="2"/>
    <s v="Employer who appreciates learning and enables that environment"/>
    <s v="Expert Learning Programs"/>
    <s v="Manager"/>
    <s v="Manager who clearly describes needs"/>
    <x v="0"/>
    <s v="Yes"/>
    <s v="Yes"/>
    <s v="veerabhadrast92@gmail.com"/>
    <x v="2"/>
    <s v="111k to 130k"/>
    <s v="NULL"/>
    <n v="0"/>
    <x v="0"/>
    <s v="NULL"/>
    <n v="0"/>
    <n v="0"/>
    <s v="NULL"/>
    <x v="0"/>
  </r>
  <r>
    <x v="3128"/>
    <s v="IND"/>
    <n v="590016"/>
    <x v="0"/>
    <x v="4"/>
    <x v="0"/>
    <s v="Yes"/>
    <x v="1"/>
    <x v="1"/>
    <n v="3"/>
    <x v="2"/>
    <s v="Employer who appreciates learning and enables that environment"/>
    <s v="Expert Learning Programs"/>
    <s v="Build and develop a Team"/>
    <s v="Manager who clearly describes needs"/>
    <x v="0"/>
    <s v="Yes"/>
    <s v="Yes"/>
    <s v="veerabhadrast92@gmail.com"/>
    <x v="2"/>
    <s v="111k to 130k"/>
    <s v="NULL"/>
    <n v="0"/>
    <x v="0"/>
    <s v="NULL"/>
    <n v="0"/>
    <n v="0"/>
    <s v="NULL"/>
    <x v="0"/>
  </r>
  <r>
    <x v="3128"/>
    <s v="IND"/>
    <n v="590016"/>
    <x v="0"/>
    <x v="4"/>
    <x v="0"/>
    <s v="Yes"/>
    <x v="1"/>
    <x v="1"/>
    <n v="3"/>
    <x v="2"/>
    <s v="Employer who appreciates learning and enables that environment"/>
    <s v="Expert Learning Programs"/>
    <s v="Entrepreneur"/>
    <s v="Manager who clearly describes needs"/>
    <x v="0"/>
    <s v="Yes"/>
    <s v="Yes"/>
    <s v="veerabhadrast92@gmail.com"/>
    <x v="2"/>
    <s v="111k to 130k"/>
    <s v="NULL"/>
    <n v="0"/>
    <x v="0"/>
    <s v="NULL"/>
    <n v="0"/>
    <n v="0"/>
    <s v="NULL"/>
    <x v="0"/>
  </r>
  <r>
    <x v="3128"/>
    <s v="IND"/>
    <n v="590016"/>
    <x v="0"/>
    <x v="4"/>
    <x v="0"/>
    <s v="Yes"/>
    <x v="1"/>
    <x v="1"/>
    <n v="3"/>
    <x v="2"/>
    <s v="Employer who appreciates learning and enables that environment"/>
    <s v="Learning by observing others"/>
    <s v="Design and Creative strategy"/>
    <s v="Manager who clearly describes needs"/>
    <x v="0"/>
    <s v="Yes"/>
    <s v="Yes"/>
    <s v="veerabhadrast92@gmail.com"/>
    <x v="2"/>
    <s v="111k to 130k"/>
    <s v="NULL"/>
    <n v="0"/>
    <x v="0"/>
    <s v="NULL"/>
    <n v="0"/>
    <n v="0"/>
    <s v="NULL"/>
    <x v="0"/>
  </r>
  <r>
    <x v="3128"/>
    <s v="IND"/>
    <n v="590016"/>
    <x v="0"/>
    <x v="4"/>
    <x v="0"/>
    <s v="Yes"/>
    <x v="1"/>
    <x v="1"/>
    <n v="3"/>
    <x v="2"/>
    <s v="Employer who appreciates learning and enables that environment"/>
    <s v="Learning by observing others"/>
    <s v="Manager"/>
    <s v="Manager who clearly describes needs"/>
    <x v="0"/>
    <s v="Yes"/>
    <s v="Yes"/>
    <s v="veerabhadrast92@gmail.com"/>
    <x v="2"/>
    <s v="111k to 130k"/>
    <s v="NULL"/>
    <n v="0"/>
    <x v="0"/>
    <s v="NULL"/>
    <n v="0"/>
    <n v="0"/>
    <s v="NULL"/>
    <x v="0"/>
  </r>
  <r>
    <x v="3128"/>
    <s v="IND"/>
    <n v="590016"/>
    <x v="0"/>
    <x v="4"/>
    <x v="0"/>
    <s v="Yes"/>
    <x v="1"/>
    <x v="1"/>
    <n v="3"/>
    <x v="2"/>
    <s v="Employer who appreciates learning and enables that environment"/>
    <s v="Learning by observing others"/>
    <s v="Build and develop a Team"/>
    <s v="Manager who clearly describes needs"/>
    <x v="0"/>
    <s v="Yes"/>
    <s v="Yes"/>
    <s v="veerabhadrast92@gmail.com"/>
    <x v="2"/>
    <s v="111k to 130k"/>
    <s v="NULL"/>
    <n v="0"/>
    <x v="0"/>
    <s v="NULL"/>
    <n v="0"/>
    <n v="0"/>
    <s v="NULL"/>
    <x v="0"/>
  </r>
  <r>
    <x v="3128"/>
    <s v="IND"/>
    <n v="590016"/>
    <x v="0"/>
    <x v="4"/>
    <x v="0"/>
    <s v="Yes"/>
    <x v="1"/>
    <x v="1"/>
    <n v="3"/>
    <x v="2"/>
    <s v="Employer who appreciates learning and enables that environment"/>
    <s v="Learning by observing others"/>
    <s v="Entrepreneur"/>
    <s v="Manager who clearly describes needs"/>
    <x v="0"/>
    <s v="Yes"/>
    <s v="Yes"/>
    <s v="veerabhadrast92@gmail.com"/>
    <x v="2"/>
    <s v="111k to 130k"/>
    <s v="NULL"/>
    <n v="0"/>
    <x v="0"/>
    <s v="NULL"/>
    <n v="0"/>
    <n v="0"/>
    <s v="NULL"/>
    <x v="0"/>
  </r>
  <r>
    <x v="3129"/>
    <s v="IND"/>
    <n v="491001"/>
    <x v="1"/>
    <x v="0"/>
    <x v="2"/>
    <s v="Depend on company"/>
    <x v="0"/>
    <x v="0"/>
    <n v="5"/>
    <x v="1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sushmitasn73@gmail.com"/>
    <x v="4"/>
    <s v="71k to 90k"/>
    <s v="NULL"/>
    <n v="0"/>
    <x v="0"/>
    <s v="NULL"/>
    <n v="0"/>
    <n v="0"/>
    <s v="NULL"/>
    <x v="0"/>
  </r>
  <r>
    <x v="3129"/>
    <s v="IND"/>
    <n v="491001"/>
    <x v="1"/>
    <x v="0"/>
    <x v="2"/>
    <s v="Depend on company"/>
    <x v="0"/>
    <x v="0"/>
    <n v="5"/>
    <x v="1"/>
    <s v="Employer who pushes your limits by enabling an learning environment, and rewards you at the end"/>
    <s v="Self Paced"/>
    <s v="Manager"/>
    <s v="Manager who sets goal and helps to achieve it"/>
    <x v="1"/>
    <s v="Yes"/>
    <s v="Depend on company"/>
    <s v="sushmitasn73@gmail.com"/>
    <x v="4"/>
    <s v="71k to 90k"/>
    <s v="NULL"/>
    <n v="0"/>
    <x v="0"/>
    <s v="NULL"/>
    <n v="0"/>
    <n v="0"/>
    <s v="NULL"/>
    <x v="0"/>
  </r>
  <r>
    <x v="3129"/>
    <s v="IND"/>
    <n v="491001"/>
    <x v="1"/>
    <x v="0"/>
    <x v="2"/>
    <s v="Depend on company"/>
    <x v="0"/>
    <x v="0"/>
    <n v="5"/>
    <x v="1"/>
    <s v="Employer who pushes your limits by enabling an learning environment, and rewards you at the end"/>
    <s v="Self Paced"/>
    <s v="Build and develop a Team"/>
    <s v="Manager who sets goal and helps to achieve it"/>
    <x v="1"/>
    <s v="Yes"/>
    <s v="Depend on company"/>
    <s v="sushmitasn73@gmail.com"/>
    <x v="4"/>
    <s v="71k to 90k"/>
    <s v="NULL"/>
    <n v="0"/>
    <x v="0"/>
    <s v="NULL"/>
    <n v="0"/>
    <n v="0"/>
    <s v="NULL"/>
    <x v="0"/>
  </r>
  <r>
    <x v="3129"/>
    <s v="IND"/>
    <n v="491001"/>
    <x v="1"/>
    <x v="0"/>
    <x v="2"/>
    <s v="Depend on company"/>
    <x v="0"/>
    <x v="0"/>
    <n v="5"/>
    <x v="1"/>
    <s v="Employer who pushes your limits by enabling an learning environment, and rewards you at the end"/>
    <s v="Self Paced"/>
    <s v="Work in a BPO"/>
    <s v="Manager who sets goal and helps to achieve it"/>
    <x v="1"/>
    <s v="Yes"/>
    <s v="Depend on company"/>
    <s v="sushmitasn73@gmail.com"/>
    <x v="4"/>
    <s v="71k to 90k"/>
    <s v="NULL"/>
    <n v="0"/>
    <x v="0"/>
    <s v="NULL"/>
    <n v="0"/>
    <n v="0"/>
    <s v="NULL"/>
    <x v="0"/>
  </r>
  <r>
    <x v="3129"/>
    <s v="IND"/>
    <n v="491001"/>
    <x v="1"/>
    <x v="0"/>
    <x v="2"/>
    <s v="Depend on company"/>
    <x v="0"/>
    <x v="0"/>
    <n v="5"/>
    <x v="1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sushmitasn73@gmail.com"/>
    <x v="4"/>
    <s v="71k to 90k"/>
    <s v="NULL"/>
    <n v="0"/>
    <x v="0"/>
    <s v="NULL"/>
    <n v="0"/>
    <n v="0"/>
    <s v="NULL"/>
    <x v="0"/>
  </r>
  <r>
    <x v="3129"/>
    <s v="IND"/>
    <n v="491001"/>
    <x v="1"/>
    <x v="0"/>
    <x v="2"/>
    <s v="Depend on company"/>
    <x v="0"/>
    <x v="0"/>
    <n v="5"/>
    <x v="1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sushmitasn73@gmail.com"/>
    <x v="4"/>
    <s v="71k to 90k"/>
    <s v="NULL"/>
    <n v="0"/>
    <x v="0"/>
    <s v="NULL"/>
    <n v="0"/>
    <n v="0"/>
    <s v="NULL"/>
    <x v="0"/>
  </r>
  <r>
    <x v="3129"/>
    <s v="IND"/>
    <n v="491001"/>
    <x v="1"/>
    <x v="0"/>
    <x v="2"/>
    <s v="Depend on company"/>
    <x v="0"/>
    <x v="0"/>
    <n v="5"/>
    <x v="1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sushmitasn73@gmail.com"/>
    <x v="4"/>
    <s v="71k to 90k"/>
    <s v="NULL"/>
    <n v="0"/>
    <x v="0"/>
    <s v="NULL"/>
    <n v="0"/>
    <n v="0"/>
    <s v="NULL"/>
    <x v="0"/>
  </r>
  <r>
    <x v="3129"/>
    <s v="IND"/>
    <n v="491001"/>
    <x v="1"/>
    <x v="0"/>
    <x v="2"/>
    <s v="Depend on company"/>
    <x v="0"/>
    <x v="0"/>
    <n v="5"/>
    <x v="1"/>
    <s v="Employer who pushes your limits by enabling an learning environment, and rewards you at the end"/>
    <s v="Expert Learning Programs"/>
    <s v="Work in a BPO"/>
    <s v="Manager who sets goal and helps to achieve it"/>
    <x v="1"/>
    <s v="Yes"/>
    <s v="Depend on company"/>
    <s v="sushmitasn73@gmail.com"/>
    <x v="4"/>
    <s v="71k to 90k"/>
    <s v="NULL"/>
    <n v="0"/>
    <x v="0"/>
    <s v="NULL"/>
    <n v="0"/>
    <n v="0"/>
    <s v="NULL"/>
    <x v="0"/>
  </r>
  <r>
    <x v="3129"/>
    <s v="IND"/>
    <n v="491001"/>
    <x v="1"/>
    <x v="0"/>
    <x v="2"/>
    <s v="Depend on company"/>
    <x v="0"/>
    <x v="0"/>
    <n v="5"/>
    <x v="1"/>
    <s v="Employer who pushes your limits by enabling an learning environment, and rewards you at the end"/>
    <s v="Manager"/>
    <s v="Business Operations"/>
    <s v="Manager who sets goal and helps to achieve it"/>
    <x v="1"/>
    <s v="Yes"/>
    <s v="Depend on company"/>
    <s v="sushmitasn73@gmail.com"/>
    <x v="4"/>
    <s v="71k to 90k"/>
    <s v="NULL"/>
    <n v="0"/>
    <x v="0"/>
    <s v="NULL"/>
    <n v="0"/>
    <n v="0"/>
    <s v="NULL"/>
    <x v="0"/>
  </r>
  <r>
    <x v="3129"/>
    <s v="IND"/>
    <n v="491001"/>
    <x v="1"/>
    <x v="0"/>
    <x v="2"/>
    <s v="Depend on company"/>
    <x v="0"/>
    <x v="0"/>
    <n v="5"/>
    <x v="1"/>
    <s v="Employer who pushes your limits by enabling an learning environment, and rewards you at the end"/>
    <s v="Manager"/>
    <s v="Manager"/>
    <s v="Manager who sets goal and helps to achieve it"/>
    <x v="1"/>
    <s v="Yes"/>
    <s v="Depend on company"/>
    <s v="sushmitasn73@gmail.com"/>
    <x v="4"/>
    <s v="71k to 90k"/>
    <s v="NULL"/>
    <n v="0"/>
    <x v="0"/>
    <s v="NULL"/>
    <n v="0"/>
    <n v="0"/>
    <s v="NULL"/>
    <x v="0"/>
  </r>
  <r>
    <x v="3129"/>
    <s v="IND"/>
    <n v="491001"/>
    <x v="1"/>
    <x v="0"/>
    <x v="2"/>
    <s v="Depend on company"/>
    <x v="0"/>
    <x v="0"/>
    <n v="5"/>
    <x v="1"/>
    <s v="Employer who pushes your limits by enabling an learning environment, and rewards you at the end"/>
    <s v="Manager"/>
    <s v="Build and develop a Team"/>
    <s v="Manager who sets goal and helps to achieve it"/>
    <x v="1"/>
    <s v="Yes"/>
    <s v="Depend on company"/>
    <s v="sushmitasn73@gmail.com"/>
    <x v="4"/>
    <s v="71k to 90k"/>
    <s v="NULL"/>
    <n v="0"/>
    <x v="0"/>
    <s v="NULL"/>
    <n v="0"/>
    <n v="0"/>
    <s v="NULL"/>
    <x v="0"/>
  </r>
  <r>
    <x v="3129"/>
    <s v="IND"/>
    <n v="491001"/>
    <x v="1"/>
    <x v="0"/>
    <x v="2"/>
    <s v="Depend on company"/>
    <x v="0"/>
    <x v="0"/>
    <n v="5"/>
    <x v="1"/>
    <s v="Employer who pushes your limits by enabling an learning environment, and rewards you at the end"/>
    <s v="Manager"/>
    <s v="Work in a BPO"/>
    <s v="Manager who sets goal and helps to achieve it"/>
    <x v="1"/>
    <s v="Yes"/>
    <s v="Depend on company"/>
    <s v="sushmitasn73@gmail.com"/>
    <x v="4"/>
    <s v="71k to 90k"/>
    <s v="NULL"/>
    <n v="0"/>
    <x v="0"/>
    <s v="NULL"/>
    <n v="0"/>
    <n v="0"/>
    <s v="NULL"/>
    <x v="0"/>
  </r>
  <r>
    <x v="3130"/>
    <s v="IND"/>
    <n v="560056"/>
    <x v="0"/>
    <x v="1"/>
    <x v="0"/>
    <s v="Yes"/>
    <x v="0"/>
    <x v="0"/>
    <n v="7"/>
    <x v="3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r.abhishek0002@gmail.com"/>
    <x v="2"/>
    <s v="&gt;150k"/>
    <s v="NULL"/>
    <n v="0"/>
    <x v="0"/>
    <s v="NULL"/>
    <n v="0"/>
    <n v="0"/>
    <s v="NULL"/>
    <x v="0"/>
  </r>
  <r>
    <x v="3130"/>
    <s v="IND"/>
    <n v="560056"/>
    <x v="0"/>
    <x v="1"/>
    <x v="0"/>
    <s v="Yes"/>
    <x v="0"/>
    <x v="0"/>
    <n v="7"/>
    <x v="3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r.abhishek0002@gmail.com"/>
    <x v="2"/>
    <s v="&gt;150k"/>
    <s v="NULL"/>
    <n v="0"/>
    <x v="0"/>
    <s v="NULL"/>
    <n v="0"/>
    <n v="0"/>
    <s v="NULL"/>
    <x v="0"/>
  </r>
  <r>
    <x v="3130"/>
    <s v="IND"/>
    <n v="560056"/>
    <x v="0"/>
    <x v="1"/>
    <x v="0"/>
    <s v="Yes"/>
    <x v="0"/>
    <x v="0"/>
    <n v="7"/>
    <x v="3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r.abhishek0002@gmail.com"/>
    <x v="2"/>
    <s v="&gt;150k"/>
    <s v="NULL"/>
    <n v="0"/>
    <x v="0"/>
    <s v="NULL"/>
    <n v="0"/>
    <n v="0"/>
    <s v="NULL"/>
    <x v="0"/>
  </r>
  <r>
    <x v="3130"/>
    <s v="IND"/>
    <n v="560056"/>
    <x v="0"/>
    <x v="1"/>
    <x v="0"/>
    <s v="Yes"/>
    <x v="0"/>
    <x v="0"/>
    <n v="7"/>
    <x v="3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r.abhishek0002@gmail.com"/>
    <x v="2"/>
    <s v="&gt;150k"/>
    <s v="NULL"/>
    <n v="0"/>
    <x v="0"/>
    <s v="NULL"/>
    <n v="0"/>
    <n v="0"/>
    <s v="NULL"/>
    <x v="0"/>
  </r>
  <r>
    <x v="3130"/>
    <s v="IND"/>
    <n v="560056"/>
    <x v="0"/>
    <x v="1"/>
    <x v="0"/>
    <s v="Yes"/>
    <x v="0"/>
    <x v="0"/>
    <n v="7"/>
    <x v="3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r.abhishek0002@gmail.com"/>
    <x v="2"/>
    <s v="&gt;150k"/>
    <s v="NULL"/>
    <n v="0"/>
    <x v="0"/>
    <s v="NULL"/>
    <n v="0"/>
    <n v="0"/>
    <s v="NULL"/>
    <x v="0"/>
  </r>
  <r>
    <x v="3130"/>
    <s v="IND"/>
    <n v="560056"/>
    <x v="0"/>
    <x v="1"/>
    <x v="0"/>
    <s v="Yes"/>
    <x v="0"/>
    <x v="0"/>
    <n v="7"/>
    <x v="3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r.abhishek0002@gmail.com"/>
    <x v="2"/>
    <s v="&gt;150k"/>
    <s v="NULL"/>
    <n v="0"/>
    <x v="0"/>
    <s v="NULL"/>
    <n v="0"/>
    <n v="0"/>
    <s v="NULL"/>
    <x v="0"/>
  </r>
  <r>
    <x v="3130"/>
    <s v="IND"/>
    <n v="560056"/>
    <x v="0"/>
    <x v="1"/>
    <x v="0"/>
    <s v="Yes"/>
    <x v="0"/>
    <x v="0"/>
    <n v="7"/>
    <x v="3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r.abhishek0002@gmail.com"/>
    <x v="2"/>
    <s v="&gt;150k"/>
    <s v="NULL"/>
    <n v="0"/>
    <x v="0"/>
    <s v="NULL"/>
    <n v="0"/>
    <n v="0"/>
    <s v="NULL"/>
    <x v="0"/>
  </r>
  <r>
    <x v="3130"/>
    <s v="IND"/>
    <n v="560056"/>
    <x v="0"/>
    <x v="1"/>
    <x v="0"/>
    <s v="Yes"/>
    <x v="0"/>
    <x v="0"/>
    <n v="7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r.abhishek0002@gmail.com"/>
    <x v="2"/>
    <s v="&gt;150k"/>
    <s v="NULL"/>
    <n v="0"/>
    <x v="0"/>
    <s v="NULL"/>
    <n v="0"/>
    <n v="0"/>
    <s v="NULL"/>
    <x v="0"/>
  </r>
  <r>
    <x v="3130"/>
    <s v="IND"/>
    <n v="560056"/>
    <x v="0"/>
    <x v="1"/>
    <x v="0"/>
    <s v="Yes"/>
    <x v="0"/>
    <x v="0"/>
    <n v="7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r.abhishek0002@gmail.com"/>
    <x v="2"/>
    <s v="&gt;150k"/>
    <s v="NULL"/>
    <n v="0"/>
    <x v="0"/>
    <s v="NULL"/>
    <n v="0"/>
    <n v="0"/>
    <s v="NULL"/>
    <x v="0"/>
  </r>
  <r>
    <x v="3130"/>
    <s v="IND"/>
    <n v="560056"/>
    <x v="0"/>
    <x v="1"/>
    <x v="0"/>
    <s v="Yes"/>
    <x v="0"/>
    <x v="0"/>
    <n v="7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r.abhishek0002@gmail.com"/>
    <x v="2"/>
    <s v="&gt;150k"/>
    <s v="NULL"/>
    <n v="0"/>
    <x v="0"/>
    <s v="NULL"/>
    <n v="0"/>
    <n v="0"/>
    <s v="NULL"/>
    <x v="0"/>
  </r>
  <r>
    <x v="3130"/>
    <s v="IND"/>
    <n v="560056"/>
    <x v="0"/>
    <x v="1"/>
    <x v="0"/>
    <s v="Yes"/>
    <x v="0"/>
    <x v="0"/>
    <n v="7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r.abhishek0002@gmail.com"/>
    <x v="2"/>
    <s v="&gt;150k"/>
    <s v="NULL"/>
    <n v="0"/>
    <x v="0"/>
    <s v="NULL"/>
    <n v="0"/>
    <n v="0"/>
    <s v="NULL"/>
    <x v="0"/>
  </r>
  <r>
    <x v="3130"/>
    <s v="IND"/>
    <n v="560056"/>
    <x v="0"/>
    <x v="1"/>
    <x v="0"/>
    <s v="Yes"/>
    <x v="0"/>
    <x v="0"/>
    <n v="7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r.abhishek0002@gmail.com"/>
    <x v="2"/>
    <s v="&gt;150k"/>
    <s v="NULL"/>
    <n v="0"/>
    <x v="0"/>
    <s v="NULL"/>
    <n v="0"/>
    <n v="0"/>
    <s v="NULL"/>
    <x v="0"/>
  </r>
  <r>
    <x v="3130"/>
    <s v="IND"/>
    <n v="560056"/>
    <x v="0"/>
    <x v="1"/>
    <x v="0"/>
    <s v="Yes"/>
    <x v="0"/>
    <x v="0"/>
    <n v="7"/>
    <x v="3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r.abhishek0002@gmail.com"/>
    <x v="2"/>
    <s v="&gt;150k"/>
    <s v="NULL"/>
    <n v="0"/>
    <x v="0"/>
    <s v="NULL"/>
    <n v="0"/>
    <n v="0"/>
    <s v="NULL"/>
    <x v="0"/>
  </r>
  <r>
    <x v="3130"/>
    <s v="IND"/>
    <n v="560056"/>
    <x v="0"/>
    <x v="1"/>
    <x v="0"/>
    <s v="Yes"/>
    <x v="0"/>
    <x v="0"/>
    <n v="7"/>
    <x v="3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r.abhishek0002@gmail.com"/>
    <x v="2"/>
    <s v="&gt;150k"/>
    <s v="NULL"/>
    <n v="0"/>
    <x v="0"/>
    <s v="NULL"/>
    <n v="0"/>
    <n v="0"/>
    <s v="NULL"/>
    <x v="0"/>
  </r>
  <r>
    <x v="3130"/>
    <s v="IND"/>
    <n v="560056"/>
    <x v="0"/>
    <x v="1"/>
    <x v="0"/>
    <s v="Yes"/>
    <x v="0"/>
    <x v="0"/>
    <n v="7"/>
    <x v="3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r.abhishek0002@gmail.com"/>
    <x v="2"/>
    <s v="&gt;150k"/>
    <s v="NULL"/>
    <n v="0"/>
    <x v="0"/>
    <s v="NULL"/>
    <n v="0"/>
    <n v="0"/>
    <s v="NULL"/>
    <x v="0"/>
  </r>
  <r>
    <x v="3130"/>
    <s v="IND"/>
    <n v="560056"/>
    <x v="0"/>
    <x v="1"/>
    <x v="0"/>
    <s v="Yes"/>
    <x v="0"/>
    <x v="0"/>
    <n v="7"/>
    <x v="3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r.abhishek0002@gmail.com"/>
    <x v="2"/>
    <s v="&gt;150k"/>
    <s v="NULL"/>
    <n v="0"/>
    <x v="0"/>
    <s v="NULL"/>
    <n v="0"/>
    <n v="0"/>
    <s v="NULL"/>
    <x v="0"/>
  </r>
  <r>
    <x v="3130"/>
    <s v="IND"/>
    <n v="560056"/>
    <x v="0"/>
    <x v="1"/>
    <x v="0"/>
    <s v="Yes"/>
    <x v="0"/>
    <x v="0"/>
    <n v="7"/>
    <x v="3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r.abhishek0002@gmail.com"/>
    <x v="2"/>
    <s v="&gt;150k"/>
    <s v="NULL"/>
    <n v="0"/>
    <x v="0"/>
    <s v="NULL"/>
    <n v="0"/>
    <n v="0"/>
    <s v="NULL"/>
    <x v="0"/>
  </r>
  <r>
    <x v="3130"/>
    <s v="IND"/>
    <n v="560056"/>
    <x v="0"/>
    <x v="1"/>
    <x v="0"/>
    <s v="Yes"/>
    <x v="0"/>
    <x v="0"/>
    <n v="7"/>
    <x v="3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r.abhishek0002@gmail.com"/>
    <x v="2"/>
    <s v="&gt;150k"/>
    <s v="NULL"/>
    <n v="0"/>
    <x v="0"/>
    <s v="NULL"/>
    <n v="0"/>
    <n v="0"/>
    <s v="NULL"/>
    <x v="0"/>
  </r>
  <r>
    <x v="3130"/>
    <s v="IND"/>
    <n v="560056"/>
    <x v="0"/>
    <x v="1"/>
    <x v="0"/>
    <s v="Yes"/>
    <x v="0"/>
    <x v="0"/>
    <n v="7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r.abhishek0002@gmail.com"/>
    <x v="2"/>
    <s v="&gt;150k"/>
    <s v="NULL"/>
    <n v="0"/>
    <x v="0"/>
    <s v="NULL"/>
    <n v="0"/>
    <n v="0"/>
    <s v="NULL"/>
    <x v="0"/>
  </r>
  <r>
    <x v="3130"/>
    <s v="IND"/>
    <n v="560056"/>
    <x v="0"/>
    <x v="1"/>
    <x v="0"/>
    <s v="Yes"/>
    <x v="0"/>
    <x v="0"/>
    <n v="7"/>
    <x v="3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r.abhishek0002@gmail.com"/>
    <x v="2"/>
    <s v="&gt;150k"/>
    <s v="NULL"/>
    <n v="0"/>
    <x v="0"/>
    <s v="NULL"/>
    <n v="0"/>
    <n v="0"/>
    <s v="NULL"/>
    <x v="0"/>
  </r>
  <r>
    <x v="3130"/>
    <s v="IND"/>
    <n v="560056"/>
    <x v="0"/>
    <x v="1"/>
    <x v="0"/>
    <s v="Yes"/>
    <x v="0"/>
    <x v="0"/>
    <n v="7"/>
    <x v="3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r.abhishek0002@gmail.com"/>
    <x v="2"/>
    <s v="&gt;150k"/>
    <s v="NULL"/>
    <n v="0"/>
    <x v="0"/>
    <s v="NULL"/>
    <n v="0"/>
    <n v="0"/>
    <s v="NULL"/>
    <x v="0"/>
  </r>
  <r>
    <x v="3131"/>
    <s v="IND"/>
    <n v="577004"/>
    <x v="0"/>
    <x v="4"/>
    <x v="2"/>
    <s v="Depend on company"/>
    <x v="0"/>
    <x v="0"/>
    <n v="5"/>
    <x v="0"/>
    <s v="Employer who pushes your limits by enabling an learning environment, and rewards you at the end"/>
    <s v="Self Paced"/>
    <s v="Manager"/>
    <s v="Manager who clearly describes needs"/>
    <x v="0"/>
    <s v="Yes"/>
    <s v="No"/>
    <s v="varunpatil64228@gmail.com"/>
    <x v="1"/>
    <s v="&gt;150k"/>
    <s v="NULL"/>
    <n v="0"/>
    <x v="0"/>
    <s v="NULL"/>
    <n v="0"/>
    <n v="0"/>
    <s v="NULL"/>
    <x v="0"/>
  </r>
  <r>
    <x v="3131"/>
    <s v="IND"/>
    <n v="577004"/>
    <x v="0"/>
    <x v="4"/>
    <x v="2"/>
    <s v="Depend on company"/>
    <x v="0"/>
    <x v="0"/>
    <n v="5"/>
    <x v="0"/>
    <s v="Employer who pushes your limits by enabling an learning environment, and rewards you at the end"/>
    <s v="Self Paced"/>
    <s v="Data Analyst"/>
    <s v="Manager who clearly describes needs"/>
    <x v="0"/>
    <s v="Yes"/>
    <s v="No"/>
    <s v="varunpatil64228@gmail.com"/>
    <x v="1"/>
    <s v="&gt;150k"/>
    <s v="NULL"/>
    <n v="0"/>
    <x v="0"/>
    <s v="NULL"/>
    <n v="0"/>
    <n v="0"/>
    <s v="NULL"/>
    <x v="0"/>
  </r>
  <r>
    <x v="3131"/>
    <s v="IND"/>
    <n v="577004"/>
    <x v="0"/>
    <x v="4"/>
    <x v="2"/>
    <s v="Depend on company"/>
    <x v="0"/>
    <x v="0"/>
    <n v="5"/>
    <x v="0"/>
    <s v="Employer who pushes your limits by enabling an learning environment, and rewards you at the end"/>
    <s v="Self Paced"/>
    <s v="Freelancer"/>
    <s v="Manager who clearly describes needs"/>
    <x v="0"/>
    <s v="Yes"/>
    <s v="No"/>
    <s v="varunpatil64228@gmail.com"/>
    <x v="1"/>
    <s v="&gt;150k"/>
    <s v="NULL"/>
    <n v="0"/>
    <x v="0"/>
    <s v="NULL"/>
    <n v="0"/>
    <n v="0"/>
    <s v="NULL"/>
    <x v="0"/>
  </r>
  <r>
    <x v="3131"/>
    <s v="IND"/>
    <n v="577004"/>
    <x v="0"/>
    <x v="4"/>
    <x v="2"/>
    <s v="Depend on company"/>
    <x v="0"/>
    <x v="0"/>
    <n v="5"/>
    <x v="0"/>
    <s v="Employer who pushes your limits by enabling an learning environment, and rewards you at the end"/>
    <s v="Self Paced"/>
    <s v="Entrepreneur"/>
    <s v="Manager who clearly describes needs"/>
    <x v="0"/>
    <s v="Yes"/>
    <s v="No"/>
    <s v="varunpatil64228@gmail.com"/>
    <x v="1"/>
    <s v="&gt;150k"/>
    <s v="NULL"/>
    <n v="0"/>
    <x v="0"/>
    <s v="NULL"/>
    <n v="0"/>
    <n v="0"/>
    <s v="NULL"/>
    <x v="0"/>
  </r>
  <r>
    <x v="3131"/>
    <s v="IND"/>
    <n v="577004"/>
    <x v="0"/>
    <x v="4"/>
    <x v="2"/>
    <s v="Depend on company"/>
    <x v="0"/>
    <x v="0"/>
    <n v="5"/>
    <x v="0"/>
    <s v="Employer who pushes your limits by enabling an learning environment, and rewards you at the end"/>
    <s v="Learning by observing others"/>
    <s v="Manager"/>
    <s v="Manager who clearly describes needs"/>
    <x v="0"/>
    <s v="Yes"/>
    <s v="No"/>
    <s v="varunpatil64228@gmail.com"/>
    <x v="1"/>
    <s v="&gt;150k"/>
    <s v="NULL"/>
    <n v="0"/>
    <x v="0"/>
    <s v="NULL"/>
    <n v="0"/>
    <n v="0"/>
    <s v="NULL"/>
    <x v="0"/>
  </r>
  <r>
    <x v="3131"/>
    <s v="IND"/>
    <n v="577004"/>
    <x v="0"/>
    <x v="4"/>
    <x v="2"/>
    <s v="Depend on company"/>
    <x v="0"/>
    <x v="0"/>
    <n v="5"/>
    <x v="0"/>
    <s v="Employer who pushes your limits by enabling an learning environment, and rewards you at the end"/>
    <s v="Learning by observing others"/>
    <s v="Data Analyst"/>
    <s v="Manager who clearly describes needs"/>
    <x v="0"/>
    <s v="Yes"/>
    <s v="No"/>
    <s v="varunpatil64228@gmail.com"/>
    <x v="1"/>
    <s v="&gt;150k"/>
    <s v="NULL"/>
    <n v="0"/>
    <x v="0"/>
    <s v="NULL"/>
    <n v="0"/>
    <n v="0"/>
    <s v="NULL"/>
    <x v="0"/>
  </r>
  <r>
    <x v="3131"/>
    <s v="IND"/>
    <n v="577004"/>
    <x v="0"/>
    <x v="4"/>
    <x v="2"/>
    <s v="Depend on company"/>
    <x v="0"/>
    <x v="0"/>
    <n v="5"/>
    <x v="0"/>
    <s v="Employer who pushes your limits by enabling an learning environment, and rewards you at the end"/>
    <s v="Learning by observing others"/>
    <s v="Freelancer"/>
    <s v="Manager who clearly describes needs"/>
    <x v="0"/>
    <s v="Yes"/>
    <s v="No"/>
    <s v="varunpatil64228@gmail.com"/>
    <x v="1"/>
    <s v="&gt;150k"/>
    <s v="NULL"/>
    <n v="0"/>
    <x v="0"/>
    <s v="NULL"/>
    <n v="0"/>
    <n v="0"/>
    <s v="NULL"/>
    <x v="0"/>
  </r>
  <r>
    <x v="3131"/>
    <s v="IND"/>
    <n v="577004"/>
    <x v="0"/>
    <x v="4"/>
    <x v="2"/>
    <s v="Depend on company"/>
    <x v="0"/>
    <x v="0"/>
    <n v="5"/>
    <x v="0"/>
    <s v="Employer who pushes your limits by enabling an learning environment, and rewards you at the end"/>
    <s v="Learning by observing others"/>
    <s v="Entrepreneur"/>
    <s v="Manager who clearly describes needs"/>
    <x v="0"/>
    <s v="Yes"/>
    <s v="No"/>
    <s v="varunpatil64228@gmail.com"/>
    <x v="1"/>
    <s v="&gt;150k"/>
    <s v="NULL"/>
    <n v="0"/>
    <x v="0"/>
    <s v="NULL"/>
    <n v="0"/>
    <n v="0"/>
    <s v="NULL"/>
    <x v="0"/>
  </r>
  <r>
    <x v="3131"/>
    <s v="IND"/>
    <n v="577004"/>
    <x v="0"/>
    <x v="4"/>
    <x v="2"/>
    <s v="Depend on company"/>
    <x v="0"/>
    <x v="0"/>
    <n v="5"/>
    <x v="0"/>
    <s v="Employer who pushes your limits by enabling an learning environment, and rewards you at the end"/>
    <s v="Trial and error method"/>
    <s v="Manager"/>
    <s v="Manager who clearly describes needs"/>
    <x v="0"/>
    <s v="Yes"/>
    <s v="No"/>
    <s v="varunpatil64228@gmail.com"/>
    <x v="1"/>
    <s v="&gt;150k"/>
    <s v="NULL"/>
    <n v="0"/>
    <x v="0"/>
    <s v="NULL"/>
    <n v="0"/>
    <n v="0"/>
    <s v="NULL"/>
    <x v="0"/>
  </r>
  <r>
    <x v="3131"/>
    <s v="IND"/>
    <n v="577004"/>
    <x v="0"/>
    <x v="4"/>
    <x v="2"/>
    <s v="Depend on company"/>
    <x v="0"/>
    <x v="0"/>
    <n v="5"/>
    <x v="0"/>
    <s v="Employer who pushes your limits by enabling an learning environment, and rewards you at the end"/>
    <s v="Trial and error method"/>
    <s v="Data Analyst"/>
    <s v="Manager who clearly describes needs"/>
    <x v="0"/>
    <s v="Yes"/>
    <s v="No"/>
    <s v="varunpatil64228@gmail.com"/>
    <x v="1"/>
    <s v="&gt;150k"/>
    <s v="NULL"/>
    <n v="0"/>
    <x v="0"/>
    <s v="NULL"/>
    <n v="0"/>
    <n v="0"/>
    <s v="NULL"/>
    <x v="0"/>
  </r>
  <r>
    <x v="3131"/>
    <s v="IND"/>
    <n v="577004"/>
    <x v="0"/>
    <x v="4"/>
    <x v="2"/>
    <s v="Depend on company"/>
    <x v="0"/>
    <x v="0"/>
    <n v="5"/>
    <x v="0"/>
    <s v="Employer who pushes your limits by enabling an learning environment, and rewards you at the end"/>
    <s v="Trial and error method"/>
    <s v="Freelancer"/>
    <s v="Manager who clearly describes needs"/>
    <x v="0"/>
    <s v="Yes"/>
    <s v="No"/>
    <s v="varunpatil64228@gmail.com"/>
    <x v="1"/>
    <s v="&gt;150k"/>
    <s v="NULL"/>
    <n v="0"/>
    <x v="0"/>
    <s v="NULL"/>
    <n v="0"/>
    <n v="0"/>
    <s v="NULL"/>
    <x v="0"/>
  </r>
  <r>
    <x v="3131"/>
    <s v="IND"/>
    <n v="577004"/>
    <x v="0"/>
    <x v="4"/>
    <x v="2"/>
    <s v="Depend on company"/>
    <x v="0"/>
    <x v="0"/>
    <n v="5"/>
    <x v="0"/>
    <s v="Employer who pushes your limits by enabling an learning environment, and rewards you at the end"/>
    <s v="Trial and error method"/>
    <s v="Entrepreneur"/>
    <s v="Manager who clearly describes needs"/>
    <x v="0"/>
    <s v="Yes"/>
    <s v="No"/>
    <s v="varunpatil64228@gmail.com"/>
    <x v="1"/>
    <s v="&gt;150k"/>
    <s v="NULL"/>
    <n v="0"/>
    <x v="0"/>
    <s v="NULL"/>
    <n v="0"/>
    <n v="0"/>
    <s v="NULL"/>
    <x v="0"/>
  </r>
  <r>
    <x v="3132"/>
    <s v="IND"/>
    <n v="518006"/>
    <x v="1"/>
    <x v="0"/>
    <x v="2"/>
    <s v="Depend on company"/>
    <x v="0"/>
    <x v="0"/>
    <n v="4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No"/>
    <s v="harshasri029@gmail.com"/>
    <x v="1"/>
    <s v="50k to 70k"/>
    <s v="NULL"/>
    <n v="0"/>
    <x v="0"/>
    <s v="NULL"/>
    <n v="0"/>
    <n v="0"/>
    <s v="NULL"/>
    <x v="0"/>
  </r>
  <r>
    <x v="3132"/>
    <s v="IND"/>
    <n v="518006"/>
    <x v="1"/>
    <x v="0"/>
    <x v="2"/>
    <s v="Depend on company"/>
    <x v="0"/>
    <x v="0"/>
    <n v="4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harshasri029@gmail.com"/>
    <x v="1"/>
    <s v="50k to 70k"/>
    <s v="NULL"/>
    <n v="0"/>
    <x v="0"/>
    <s v="NULL"/>
    <n v="0"/>
    <n v="0"/>
    <s v="NULL"/>
    <x v="0"/>
  </r>
  <r>
    <x v="3132"/>
    <s v="IND"/>
    <n v="518006"/>
    <x v="1"/>
    <x v="0"/>
    <x v="2"/>
    <s v="Depend on company"/>
    <x v="0"/>
    <x v="0"/>
    <n v="4"/>
    <x v="2"/>
    <s v="Employer who pushes your limits by enabling an learning environment, and rewards you at the end"/>
    <s v="Self Paced"/>
    <s v="Teacher"/>
    <s v="Manager who explains what is expected, sets a goal and helps achieve it"/>
    <x v="0"/>
    <s v="Yes"/>
    <s v="No"/>
    <s v="harshasri029@gmail.com"/>
    <x v="1"/>
    <s v="50k to 70k"/>
    <s v="NULL"/>
    <n v="0"/>
    <x v="0"/>
    <s v="NULL"/>
    <n v="0"/>
    <n v="0"/>
    <s v="NULL"/>
    <x v="0"/>
  </r>
  <r>
    <x v="3132"/>
    <s v="IND"/>
    <n v="518006"/>
    <x v="1"/>
    <x v="0"/>
    <x v="2"/>
    <s v="Depend on company"/>
    <x v="0"/>
    <x v="0"/>
    <n v="4"/>
    <x v="2"/>
    <s v="Employer who pushes your limits by enabling an learning environment, and rewards you at the end"/>
    <s v="Self Paced"/>
    <s v="Colleges"/>
    <s v="Manager who explains what is expected, sets a goal and helps achieve it"/>
    <x v="0"/>
    <s v="Yes"/>
    <s v="No"/>
    <s v="harshasri029@gmail.com"/>
    <x v="1"/>
    <s v="50k to 70k"/>
    <s v="NULL"/>
    <n v="0"/>
    <x v="0"/>
    <s v="NULL"/>
    <n v="0"/>
    <n v="0"/>
    <s v="NULL"/>
    <x v="0"/>
  </r>
  <r>
    <x v="3132"/>
    <s v="IND"/>
    <n v="518006"/>
    <x v="1"/>
    <x v="0"/>
    <x v="2"/>
    <s v="Depend on company"/>
    <x v="0"/>
    <x v="0"/>
    <n v="4"/>
    <x v="2"/>
    <s v="Employer who pushes your limits by enabling an learning environment, and rewards you at the end"/>
    <s v="Self Paced"/>
    <s v="Hybrid"/>
    <s v="Manager who explains what is expected, sets a goal and helps achieve it"/>
    <x v="0"/>
    <s v="Yes"/>
    <s v="No"/>
    <s v="harshasri029@gmail.com"/>
    <x v="1"/>
    <s v="50k to 70k"/>
    <s v="NULL"/>
    <n v="0"/>
    <x v="0"/>
    <s v="NULL"/>
    <n v="0"/>
    <n v="0"/>
    <s v="NULL"/>
    <x v="0"/>
  </r>
  <r>
    <x v="3132"/>
    <s v="IND"/>
    <n v="518006"/>
    <x v="1"/>
    <x v="0"/>
    <x v="2"/>
    <s v="Depend on company"/>
    <x v="0"/>
    <x v="0"/>
    <n v="4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No"/>
    <s v="harshasri029@gmail.com"/>
    <x v="1"/>
    <s v="50k to 70k"/>
    <s v="NULL"/>
    <n v="0"/>
    <x v="0"/>
    <s v="NULL"/>
    <n v="0"/>
    <n v="0"/>
    <s v="NULL"/>
    <x v="0"/>
  </r>
  <r>
    <x v="3132"/>
    <s v="IND"/>
    <n v="518006"/>
    <x v="1"/>
    <x v="0"/>
    <x v="2"/>
    <s v="Depend on company"/>
    <x v="0"/>
    <x v="0"/>
    <n v="4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No"/>
    <s v="harshasri029@gmail.com"/>
    <x v="1"/>
    <s v="50k to 70k"/>
    <s v="NULL"/>
    <n v="0"/>
    <x v="0"/>
    <s v="NULL"/>
    <n v="0"/>
    <n v="0"/>
    <s v="NULL"/>
    <x v="0"/>
  </r>
  <r>
    <x v="3132"/>
    <s v="IND"/>
    <n v="518006"/>
    <x v="1"/>
    <x v="0"/>
    <x v="2"/>
    <s v="Depend on company"/>
    <x v="0"/>
    <x v="0"/>
    <n v="4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No"/>
    <s v="harshasri029@gmail.com"/>
    <x v="1"/>
    <s v="50k to 70k"/>
    <s v="NULL"/>
    <n v="0"/>
    <x v="0"/>
    <s v="NULL"/>
    <n v="0"/>
    <n v="0"/>
    <s v="NULL"/>
    <x v="0"/>
  </r>
  <r>
    <x v="3132"/>
    <s v="IND"/>
    <n v="518006"/>
    <x v="1"/>
    <x v="0"/>
    <x v="2"/>
    <s v="Depend on company"/>
    <x v="0"/>
    <x v="0"/>
    <n v="4"/>
    <x v="2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No"/>
    <s v="harshasri029@gmail.com"/>
    <x v="1"/>
    <s v="50k to 70k"/>
    <s v="NULL"/>
    <n v="0"/>
    <x v="0"/>
    <s v="NULL"/>
    <n v="0"/>
    <n v="0"/>
    <s v="NULL"/>
    <x v="0"/>
  </r>
  <r>
    <x v="3132"/>
    <s v="IND"/>
    <n v="518006"/>
    <x v="1"/>
    <x v="0"/>
    <x v="2"/>
    <s v="Depend on company"/>
    <x v="0"/>
    <x v="0"/>
    <n v="4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harshasri029@gmail.com"/>
    <x v="1"/>
    <s v="50k to 70k"/>
    <s v="NULL"/>
    <n v="0"/>
    <x v="0"/>
    <s v="NULL"/>
    <n v="0"/>
    <n v="0"/>
    <s v="NULL"/>
    <x v="0"/>
  </r>
  <r>
    <x v="3132"/>
    <s v="IND"/>
    <n v="518006"/>
    <x v="1"/>
    <x v="0"/>
    <x v="2"/>
    <s v="Depend on company"/>
    <x v="0"/>
    <x v="0"/>
    <n v="4"/>
    <x v="2"/>
    <s v="Employer who pushes your limits by enabling an learning environment, and rewards you at the end"/>
    <s v="Self Paced"/>
    <s v="AI Specialist"/>
    <s v="Manager who explains what is expected, sets a goal and helps achieve it"/>
    <x v="0"/>
    <s v="Yes"/>
    <s v="No"/>
    <s v="harshasri029@gmail.com"/>
    <x v="1"/>
    <s v="50k to 70k"/>
    <s v="NULL"/>
    <n v="0"/>
    <x v="0"/>
    <s v="NULL"/>
    <n v="0"/>
    <n v="0"/>
    <s v="NULL"/>
    <x v="0"/>
  </r>
  <r>
    <x v="3132"/>
    <s v="IND"/>
    <n v="518006"/>
    <x v="1"/>
    <x v="0"/>
    <x v="2"/>
    <s v="Depend on company"/>
    <x v="0"/>
    <x v="0"/>
    <n v="4"/>
    <x v="2"/>
    <s v="Employer who pushes your limits by enabling an learning environment, and rewards you at the end"/>
    <s v="Self Paced"/>
    <s v="Talking to Robots"/>
    <s v="Manager who explains what is expected, sets a goal and helps achieve it"/>
    <x v="0"/>
    <s v="Yes"/>
    <s v="No"/>
    <s v="harshasri029@gmail.com"/>
    <x v="1"/>
    <s v="50k to 70k"/>
    <s v="NULL"/>
    <n v="0"/>
    <x v="0"/>
    <s v="NULL"/>
    <n v="0"/>
    <n v="0"/>
    <s v="NULL"/>
    <x v="0"/>
  </r>
  <r>
    <x v="3132"/>
    <s v="IND"/>
    <n v="518006"/>
    <x v="1"/>
    <x v="0"/>
    <x v="2"/>
    <s v="Depend on company"/>
    <x v="0"/>
    <x v="0"/>
    <n v="4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harshasri029@gmail.com"/>
    <x v="1"/>
    <s v="50k to 70k"/>
    <s v="NULL"/>
    <n v="0"/>
    <x v="0"/>
    <s v="NULL"/>
    <n v="0"/>
    <n v="0"/>
    <s v="NULL"/>
    <x v="0"/>
  </r>
  <r>
    <x v="3132"/>
    <s v="IND"/>
    <n v="518006"/>
    <x v="1"/>
    <x v="0"/>
    <x v="2"/>
    <s v="Depend on company"/>
    <x v="0"/>
    <x v="0"/>
    <n v="4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harshasri029@gmail.com"/>
    <x v="1"/>
    <s v="50k to 70k"/>
    <s v="NULL"/>
    <n v="0"/>
    <x v="0"/>
    <s v="NULL"/>
    <n v="0"/>
    <n v="0"/>
    <s v="NULL"/>
    <x v="0"/>
  </r>
  <r>
    <x v="3132"/>
    <s v="IND"/>
    <n v="518006"/>
    <x v="1"/>
    <x v="0"/>
    <x v="2"/>
    <s v="Depend on company"/>
    <x v="0"/>
    <x v="0"/>
    <n v="4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Yes"/>
    <s v="No"/>
    <s v="harshasri029@gmail.com"/>
    <x v="1"/>
    <s v="50k to 70k"/>
    <s v="NULL"/>
    <n v="0"/>
    <x v="0"/>
    <s v="NULL"/>
    <n v="0"/>
    <n v="0"/>
    <s v="NULL"/>
    <x v="0"/>
  </r>
  <r>
    <x v="3132"/>
    <s v="IND"/>
    <n v="518006"/>
    <x v="1"/>
    <x v="0"/>
    <x v="2"/>
    <s v="Depend on company"/>
    <x v="0"/>
    <x v="0"/>
    <n v="4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harshasri029@gmail.com"/>
    <x v="1"/>
    <s v="50k to 70k"/>
    <s v="NULL"/>
    <n v="0"/>
    <x v="0"/>
    <s v="NULL"/>
    <n v="0"/>
    <n v="0"/>
    <s v="NULL"/>
    <x v="0"/>
  </r>
  <r>
    <x v="3132"/>
    <s v="IND"/>
    <n v="518006"/>
    <x v="1"/>
    <x v="0"/>
    <x v="2"/>
    <s v="Depend on company"/>
    <x v="0"/>
    <x v="0"/>
    <n v="4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0"/>
    <s v="Yes"/>
    <s v="No"/>
    <s v="harshasri029@gmail.com"/>
    <x v="1"/>
    <s v="50k to 70k"/>
    <s v="NULL"/>
    <n v="0"/>
    <x v="0"/>
    <s v="NULL"/>
    <n v="0"/>
    <n v="0"/>
    <s v="NULL"/>
    <x v="0"/>
  </r>
  <r>
    <x v="3132"/>
    <s v="IND"/>
    <n v="518006"/>
    <x v="1"/>
    <x v="0"/>
    <x v="2"/>
    <s v="Depend on company"/>
    <x v="0"/>
    <x v="0"/>
    <n v="4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0"/>
    <s v="Yes"/>
    <s v="No"/>
    <s v="harshasri029@gmail.com"/>
    <x v="1"/>
    <s v="50k to 70k"/>
    <s v="NULL"/>
    <n v="0"/>
    <x v="0"/>
    <s v="NULL"/>
    <n v="0"/>
    <n v="0"/>
    <s v="NULL"/>
    <x v="0"/>
  </r>
  <r>
    <x v="3132"/>
    <s v="IND"/>
    <n v="518006"/>
    <x v="1"/>
    <x v="0"/>
    <x v="2"/>
    <s v="Depend on company"/>
    <x v="0"/>
    <x v="0"/>
    <n v="4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0"/>
    <s v="Yes"/>
    <s v="No"/>
    <s v="harshasri029@gmail.com"/>
    <x v="1"/>
    <s v="50k to 70k"/>
    <s v="NULL"/>
    <n v="0"/>
    <x v="0"/>
    <s v="NULL"/>
    <n v="0"/>
    <n v="0"/>
    <s v="NULL"/>
    <x v="0"/>
  </r>
  <r>
    <x v="3132"/>
    <s v="IND"/>
    <n v="518006"/>
    <x v="1"/>
    <x v="0"/>
    <x v="2"/>
    <s v="Depend on company"/>
    <x v="0"/>
    <x v="0"/>
    <n v="4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No"/>
    <s v="harshasri029@gmail.com"/>
    <x v="1"/>
    <s v="50k to 70k"/>
    <s v="NULL"/>
    <n v="0"/>
    <x v="0"/>
    <s v="NULL"/>
    <n v="0"/>
    <n v="0"/>
    <s v="NULL"/>
    <x v="0"/>
  </r>
  <r>
    <x v="3132"/>
    <s v="IND"/>
    <n v="518006"/>
    <x v="1"/>
    <x v="0"/>
    <x v="2"/>
    <s v="Depend on company"/>
    <x v="0"/>
    <x v="0"/>
    <n v="4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No"/>
    <s v="harshasri029@gmail.com"/>
    <x v="1"/>
    <s v="50k to 70k"/>
    <s v="NULL"/>
    <n v="0"/>
    <x v="0"/>
    <s v="NULL"/>
    <n v="0"/>
    <n v="0"/>
    <s v="NULL"/>
    <x v="0"/>
  </r>
  <r>
    <x v="3132"/>
    <s v="IND"/>
    <n v="518006"/>
    <x v="1"/>
    <x v="0"/>
    <x v="2"/>
    <s v="Depend on company"/>
    <x v="0"/>
    <x v="0"/>
    <n v="4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No"/>
    <s v="harshasri029@gmail.com"/>
    <x v="1"/>
    <s v="50k to 70k"/>
    <s v="NULL"/>
    <n v="0"/>
    <x v="0"/>
    <s v="NULL"/>
    <n v="0"/>
    <n v="0"/>
    <s v="NULL"/>
    <x v="0"/>
  </r>
  <r>
    <x v="3132"/>
    <s v="IND"/>
    <n v="518006"/>
    <x v="1"/>
    <x v="0"/>
    <x v="2"/>
    <s v="Depend on company"/>
    <x v="0"/>
    <x v="0"/>
    <n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No"/>
    <s v="harshasri029@gmail.com"/>
    <x v="1"/>
    <s v="50k to 70k"/>
    <s v="NULL"/>
    <n v="0"/>
    <x v="0"/>
    <s v="NULL"/>
    <n v="0"/>
    <n v="0"/>
    <s v="NULL"/>
    <x v="0"/>
  </r>
  <r>
    <x v="3132"/>
    <s v="IND"/>
    <n v="518006"/>
    <x v="1"/>
    <x v="0"/>
    <x v="2"/>
    <s v="Depend on company"/>
    <x v="0"/>
    <x v="0"/>
    <n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harshasri029@gmail.com"/>
    <x v="1"/>
    <s v="50k to 70k"/>
    <s v="NULL"/>
    <n v="0"/>
    <x v="0"/>
    <s v="NULL"/>
    <n v="0"/>
    <n v="0"/>
    <s v="NULL"/>
    <x v="0"/>
  </r>
  <r>
    <x v="3132"/>
    <s v="IND"/>
    <n v="518006"/>
    <x v="1"/>
    <x v="0"/>
    <x v="2"/>
    <s v="Depend on company"/>
    <x v="0"/>
    <x v="0"/>
    <n v="4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0"/>
    <s v="Yes"/>
    <s v="No"/>
    <s v="harshasri029@gmail.com"/>
    <x v="1"/>
    <s v="50k to 70k"/>
    <s v="NULL"/>
    <n v="0"/>
    <x v="0"/>
    <s v="NULL"/>
    <n v="0"/>
    <n v="0"/>
    <s v="NULL"/>
    <x v="0"/>
  </r>
  <r>
    <x v="3132"/>
    <s v="IND"/>
    <n v="518006"/>
    <x v="1"/>
    <x v="0"/>
    <x v="2"/>
    <s v="Depend on company"/>
    <x v="0"/>
    <x v="0"/>
    <n v="4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0"/>
    <s v="Yes"/>
    <s v="No"/>
    <s v="harshasri029@gmail.com"/>
    <x v="1"/>
    <s v="50k to 70k"/>
    <s v="NULL"/>
    <n v="0"/>
    <x v="0"/>
    <s v="NULL"/>
    <n v="0"/>
    <n v="0"/>
    <s v="NULL"/>
    <x v="0"/>
  </r>
  <r>
    <x v="3132"/>
    <s v="IND"/>
    <n v="518006"/>
    <x v="1"/>
    <x v="0"/>
    <x v="2"/>
    <s v="Depend on company"/>
    <x v="0"/>
    <x v="0"/>
    <n v="4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harshasri029@gmail.com"/>
    <x v="1"/>
    <s v="50k to 70k"/>
    <s v="NULL"/>
    <n v="0"/>
    <x v="0"/>
    <s v="NULL"/>
    <n v="0"/>
    <n v="0"/>
    <s v="NULL"/>
    <x v="0"/>
  </r>
  <r>
    <x v="3132"/>
    <s v="IND"/>
    <n v="518006"/>
    <x v="1"/>
    <x v="0"/>
    <x v="2"/>
    <s v="Depend on company"/>
    <x v="0"/>
    <x v="0"/>
    <n v="4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harshasri029@gmail.com"/>
    <x v="1"/>
    <s v="50k to 70k"/>
    <s v="NULL"/>
    <n v="0"/>
    <x v="0"/>
    <s v="NULL"/>
    <n v="0"/>
    <n v="0"/>
    <s v="NULL"/>
    <x v="0"/>
  </r>
  <r>
    <x v="3132"/>
    <s v="IND"/>
    <n v="518006"/>
    <x v="1"/>
    <x v="0"/>
    <x v="2"/>
    <s v="Depend on company"/>
    <x v="0"/>
    <x v="0"/>
    <n v="4"/>
    <x v="2"/>
    <s v="Employer who pushes your limits by enabling an learning environment, and rewards you at the end"/>
    <s v="Self Purchased"/>
    <s v="Design and Creative strategy"/>
    <s v="Manager who explains what is expected, sets a goal and helps achieve it"/>
    <x v="0"/>
    <s v="Yes"/>
    <s v="No"/>
    <s v="harshasri029@gmail.com"/>
    <x v="1"/>
    <s v="50k to 70k"/>
    <s v="NULL"/>
    <n v="0"/>
    <x v="0"/>
    <s v="NULL"/>
    <n v="0"/>
    <n v="0"/>
    <s v="NULL"/>
    <x v="0"/>
  </r>
  <r>
    <x v="3132"/>
    <s v="IND"/>
    <n v="518006"/>
    <x v="1"/>
    <x v="0"/>
    <x v="2"/>
    <s v="Depend on company"/>
    <x v="0"/>
    <x v="0"/>
    <n v="4"/>
    <x v="2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No"/>
    <s v="harshasri029@gmail.com"/>
    <x v="1"/>
    <s v="50k to 70k"/>
    <s v="NULL"/>
    <n v="0"/>
    <x v="0"/>
    <s v="NULL"/>
    <n v="0"/>
    <n v="0"/>
    <s v="NULL"/>
    <x v="0"/>
  </r>
  <r>
    <x v="3132"/>
    <s v="IND"/>
    <n v="518006"/>
    <x v="1"/>
    <x v="0"/>
    <x v="2"/>
    <s v="Depend on company"/>
    <x v="0"/>
    <x v="0"/>
    <n v="4"/>
    <x v="2"/>
    <s v="Employer who pushes your limits by enabling an learning environment, and rewards you at the end"/>
    <s v="Self Purchased"/>
    <s v="Teacher"/>
    <s v="Manager who explains what is expected, sets a goal and helps achieve it"/>
    <x v="0"/>
    <s v="Yes"/>
    <s v="No"/>
    <s v="harshasri029@gmail.com"/>
    <x v="1"/>
    <s v="50k to 70k"/>
    <s v="NULL"/>
    <n v="0"/>
    <x v="0"/>
    <s v="NULL"/>
    <n v="0"/>
    <n v="0"/>
    <s v="NULL"/>
    <x v="0"/>
  </r>
  <r>
    <x v="3132"/>
    <s v="IND"/>
    <n v="518006"/>
    <x v="1"/>
    <x v="0"/>
    <x v="2"/>
    <s v="Depend on company"/>
    <x v="0"/>
    <x v="0"/>
    <n v="4"/>
    <x v="2"/>
    <s v="Employer who pushes your limits by enabling an learning environment, and rewards you at the end"/>
    <s v="Self Purchased"/>
    <s v="Colleges"/>
    <s v="Manager who explains what is expected, sets a goal and helps achieve it"/>
    <x v="0"/>
    <s v="Yes"/>
    <s v="No"/>
    <s v="harshasri029@gmail.com"/>
    <x v="1"/>
    <s v="50k to 70k"/>
    <s v="NULL"/>
    <n v="0"/>
    <x v="0"/>
    <s v="NULL"/>
    <n v="0"/>
    <n v="0"/>
    <s v="NULL"/>
    <x v="0"/>
  </r>
  <r>
    <x v="3132"/>
    <s v="IND"/>
    <n v="518006"/>
    <x v="1"/>
    <x v="0"/>
    <x v="2"/>
    <s v="Depend on company"/>
    <x v="0"/>
    <x v="0"/>
    <n v="4"/>
    <x v="2"/>
    <s v="Employer who pushes your limits by enabling an learning environment, and rewards you at the end"/>
    <s v="Self Purchased"/>
    <s v="Hybrid"/>
    <s v="Manager who explains what is expected, sets a goal and helps achieve it"/>
    <x v="0"/>
    <s v="Yes"/>
    <s v="No"/>
    <s v="harshasri029@gmail.com"/>
    <x v="1"/>
    <s v="50k to 70k"/>
    <s v="NULL"/>
    <n v="0"/>
    <x v="0"/>
    <s v="NULL"/>
    <n v="0"/>
    <n v="0"/>
    <s v="NULL"/>
    <x v="0"/>
  </r>
  <r>
    <x v="3132"/>
    <s v="IND"/>
    <n v="518006"/>
    <x v="1"/>
    <x v="0"/>
    <x v="2"/>
    <s v="Depend on company"/>
    <x v="0"/>
    <x v="0"/>
    <n v="4"/>
    <x v="2"/>
    <s v="Employer who pushes your limits by enabling an learning environment, and rewards you at the end"/>
    <s v="Self Purchased"/>
    <s v="Teacher"/>
    <s v="Manager who explains what is expected, sets a goal and helps achieve it"/>
    <x v="1"/>
    <s v="Yes"/>
    <s v="No"/>
    <s v="harshasri029@gmail.com"/>
    <x v="1"/>
    <s v="50k to 70k"/>
    <s v="NULL"/>
    <n v="0"/>
    <x v="0"/>
    <s v="NULL"/>
    <n v="0"/>
    <n v="0"/>
    <s v="NULL"/>
    <x v="0"/>
  </r>
  <r>
    <x v="3132"/>
    <s v="IND"/>
    <n v="518006"/>
    <x v="1"/>
    <x v="0"/>
    <x v="2"/>
    <s v="Depend on company"/>
    <x v="0"/>
    <x v="0"/>
    <n v="4"/>
    <x v="2"/>
    <s v="Employer who pushes your limits by enabling an learning environment, and rewards you at the end"/>
    <s v="Self Purchased"/>
    <s v="Colleges"/>
    <s v="Manager who explains what is expected, sets a goal and helps achieve it"/>
    <x v="1"/>
    <s v="Yes"/>
    <s v="No"/>
    <s v="harshasri029@gmail.com"/>
    <x v="1"/>
    <s v="50k to 70k"/>
    <s v="NULL"/>
    <n v="0"/>
    <x v="0"/>
    <s v="NULL"/>
    <n v="0"/>
    <n v="0"/>
    <s v="NULL"/>
    <x v="0"/>
  </r>
  <r>
    <x v="3132"/>
    <s v="IND"/>
    <n v="518006"/>
    <x v="1"/>
    <x v="0"/>
    <x v="2"/>
    <s v="Depend on company"/>
    <x v="0"/>
    <x v="0"/>
    <n v="4"/>
    <x v="2"/>
    <s v="Employer who pushes your limits by enabling an learning environment, and rewards you at the end"/>
    <s v="Self Purchased"/>
    <s v="Hybrid"/>
    <s v="Manager who explains what is expected, sets a goal and helps achieve it"/>
    <x v="1"/>
    <s v="Yes"/>
    <s v="No"/>
    <s v="harshasri029@gmail.com"/>
    <x v="1"/>
    <s v="50k to 70k"/>
    <s v="NULL"/>
    <n v="0"/>
    <x v="0"/>
    <s v="NULL"/>
    <n v="0"/>
    <n v="0"/>
    <s v="NULL"/>
    <x v="0"/>
  </r>
  <r>
    <x v="3132"/>
    <s v="IND"/>
    <n v="518006"/>
    <x v="1"/>
    <x v="0"/>
    <x v="2"/>
    <s v="Depend on company"/>
    <x v="0"/>
    <x v="0"/>
    <n v="4"/>
    <x v="2"/>
    <s v="Employer who pushes your limits by enabling an learning environment, and rewards you at the end"/>
    <s v="Self Purchased"/>
    <s v="Data Analyst"/>
    <s v="Manager who explains what is expected, sets a goal and helps achieve it"/>
    <x v="0"/>
    <s v="Yes"/>
    <s v="No"/>
    <s v="harshasri029@gmail.com"/>
    <x v="1"/>
    <s v="50k to 70k"/>
    <s v="NULL"/>
    <n v="0"/>
    <x v="0"/>
    <s v="NULL"/>
    <n v="0"/>
    <n v="0"/>
    <s v="NULL"/>
    <x v="0"/>
  </r>
  <r>
    <x v="3132"/>
    <s v="IND"/>
    <n v="518006"/>
    <x v="1"/>
    <x v="0"/>
    <x v="2"/>
    <s v="Depend on company"/>
    <x v="0"/>
    <x v="0"/>
    <n v="4"/>
    <x v="2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No"/>
    <s v="harshasri029@gmail.com"/>
    <x v="1"/>
    <s v="50k to 70k"/>
    <s v="NULL"/>
    <n v="0"/>
    <x v="0"/>
    <s v="NULL"/>
    <n v="0"/>
    <n v="0"/>
    <s v="NULL"/>
    <x v="0"/>
  </r>
  <r>
    <x v="3132"/>
    <s v="IND"/>
    <n v="518006"/>
    <x v="1"/>
    <x v="0"/>
    <x v="2"/>
    <s v="Depend on company"/>
    <x v="0"/>
    <x v="0"/>
    <n v="4"/>
    <x v="2"/>
    <s v="Employer who pushes your limits by enabling an learning environment, and rewards you at the end"/>
    <s v="Self Purchased"/>
    <s v="AI Specialist"/>
    <s v="Manager who explains what is expected, sets a goal and helps achieve it"/>
    <x v="0"/>
    <s v="Yes"/>
    <s v="No"/>
    <s v="harshasri029@gmail.com"/>
    <x v="1"/>
    <s v="50k to 70k"/>
    <s v="NULL"/>
    <n v="0"/>
    <x v="0"/>
    <s v="NULL"/>
    <n v="0"/>
    <n v="0"/>
    <s v="NULL"/>
    <x v="0"/>
  </r>
  <r>
    <x v="3132"/>
    <s v="IND"/>
    <n v="518006"/>
    <x v="1"/>
    <x v="0"/>
    <x v="2"/>
    <s v="Depend on company"/>
    <x v="0"/>
    <x v="0"/>
    <n v="4"/>
    <x v="2"/>
    <s v="Employer who pushes your limits by enabling an learning environment, and rewards you at the end"/>
    <s v="Self Purchased"/>
    <s v="Talking to Robots"/>
    <s v="Manager who explains what is expected, sets a goal and helps achieve it"/>
    <x v="0"/>
    <s v="Yes"/>
    <s v="No"/>
    <s v="harshasri029@gmail.com"/>
    <x v="1"/>
    <s v="50k to 70k"/>
    <s v="NULL"/>
    <n v="0"/>
    <x v="0"/>
    <s v="NULL"/>
    <n v="0"/>
    <n v="0"/>
    <s v="NULL"/>
    <x v="0"/>
  </r>
  <r>
    <x v="3132"/>
    <s v="IND"/>
    <n v="518006"/>
    <x v="1"/>
    <x v="0"/>
    <x v="2"/>
    <s v="Depend on company"/>
    <x v="0"/>
    <x v="0"/>
    <n v="4"/>
    <x v="2"/>
    <s v="Employer who pushes your limits by enabling an learning environment, and rewards you at the end"/>
    <s v="Self Purchased"/>
    <s v="AI Specialist"/>
    <s v="Manager who explains what is expected, sets a goal and helps achieve it"/>
    <x v="1"/>
    <s v="Yes"/>
    <s v="No"/>
    <s v="harshasri029@gmail.com"/>
    <x v="1"/>
    <s v="50k to 70k"/>
    <s v="NULL"/>
    <n v="0"/>
    <x v="0"/>
    <s v="NULL"/>
    <n v="0"/>
    <n v="0"/>
    <s v="NULL"/>
    <x v="0"/>
  </r>
  <r>
    <x v="3132"/>
    <s v="IND"/>
    <n v="518006"/>
    <x v="1"/>
    <x v="0"/>
    <x v="2"/>
    <s v="Depend on company"/>
    <x v="0"/>
    <x v="0"/>
    <n v="4"/>
    <x v="2"/>
    <s v="Employer who pushes your limits by enabling an learning environment, and rewards you at the end"/>
    <s v="Self Purchased"/>
    <s v="Talking to Robots"/>
    <s v="Manager who explains what is expected, sets a goal and helps achieve it"/>
    <x v="1"/>
    <s v="Yes"/>
    <s v="No"/>
    <s v="harshasri029@gmail.com"/>
    <x v="1"/>
    <s v="50k to 70k"/>
    <s v="NULL"/>
    <n v="0"/>
    <x v="0"/>
    <s v="NULL"/>
    <n v="0"/>
    <n v="0"/>
    <s v="NULL"/>
    <x v="0"/>
  </r>
  <r>
    <x v="3133"/>
    <s v="IND"/>
    <n v="577601"/>
    <x v="0"/>
    <x v="4"/>
    <x v="2"/>
    <s v="Depend on company"/>
    <x v="0"/>
    <x v="0"/>
    <n v="1"/>
    <x v="2"/>
    <s v="Employer who appreciates learning and enables that environment"/>
    <s v="Self Paced"/>
    <s v="Design and Creative strategy"/>
    <s v="Manager who explains what is expected, sets a goal and helps achieve it"/>
    <x v="0"/>
    <s v="Yes"/>
    <s v="No"/>
    <s v="omin2343@gmail.com"/>
    <x v="5"/>
    <s v="111k to 130k"/>
    <s v="NULL"/>
    <n v="0"/>
    <x v="0"/>
    <s v="NULL"/>
    <n v="0"/>
    <n v="0"/>
    <s v="NULL"/>
    <x v="0"/>
  </r>
  <r>
    <x v="3133"/>
    <s v="IND"/>
    <n v="577601"/>
    <x v="0"/>
    <x v="4"/>
    <x v="2"/>
    <s v="Depend on company"/>
    <x v="0"/>
    <x v="0"/>
    <n v="1"/>
    <x v="2"/>
    <s v="Employer who appreciates learning and enables that environment"/>
    <s v="Self Paced"/>
    <s v="Design and Creative strategy"/>
    <s v="Manager who explains what is expected, sets a goal and helps achieve it"/>
    <x v="1"/>
    <s v="Yes"/>
    <s v="No"/>
    <s v="omin2343@gmail.com"/>
    <x v="5"/>
    <s v="111k to 130k"/>
    <s v="NULL"/>
    <n v="0"/>
    <x v="0"/>
    <s v="NULL"/>
    <n v="0"/>
    <n v="0"/>
    <s v="NULL"/>
    <x v="0"/>
  </r>
  <r>
    <x v="3133"/>
    <s v="IND"/>
    <n v="577601"/>
    <x v="0"/>
    <x v="4"/>
    <x v="2"/>
    <s v="Depend on company"/>
    <x v="0"/>
    <x v="0"/>
    <n v="1"/>
    <x v="2"/>
    <s v="Employer who appreciates learning and enables that environment"/>
    <s v="Self Paced"/>
    <s v="Business Operations"/>
    <s v="Manager who explains what is expected, sets a goal and helps achieve it"/>
    <x v="0"/>
    <s v="Yes"/>
    <s v="No"/>
    <s v="omin2343@gmail.com"/>
    <x v="5"/>
    <s v="111k to 130k"/>
    <s v="NULL"/>
    <n v="0"/>
    <x v="0"/>
    <s v="NULL"/>
    <n v="0"/>
    <n v="0"/>
    <s v="NULL"/>
    <x v="0"/>
  </r>
  <r>
    <x v="3133"/>
    <s v="IND"/>
    <n v="577601"/>
    <x v="0"/>
    <x v="4"/>
    <x v="2"/>
    <s v="Depend on company"/>
    <x v="0"/>
    <x v="0"/>
    <n v="1"/>
    <x v="2"/>
    <s v="Employer who appreciates learning and enables that environment"/>
    <s v="Self Paced"/>
    <s v="Business Operations"/>
    <s v="Manager who explains what is expected, sets a goal and helps achieve it"/>
    <x v="1"/>
    <s v="Yes"/>
    <s v="No"/>
    <s v="omin2343@gmail.com"/>
    <x v="5"/>
    <s v="111k to 130k"/>
    <s v="NULL"/>
    <n v="0"/>
    <x v="0"/>
    <s v="NULL"/>
    <n v="0"/>
    <n v="0"/>
    <s v="NULL"/>
    <x v="0"/>
  </r>
  <r>
    <x v="3133"/>
    <s v="IND"/>
    <n v="577601"/>
    <x v="0"/>
    <x v="4"/>
    <x v="2"/>
    <s v="Depend on company"/>
    <x v="0"/>
    <x v="0"/>
    <n v="1"/>
    <x v="2"/>
    <s v="Employer who appreciates learning and enables that environment"/>
    <s v="Self Paced"/>
    <s v="Data Analyst"/>
    <s v="Manager who explains what is expected, sets a goal and helps achieve it"/>
    <x v="0"/>
    <s v="Yes"/>
    <s v="No"/>
    <s v="omin2343@gmail.com"/>
    <x v="5"/>
    <s v="111k to 130k"/>
    <s v="NULL"/>
    <n v="0"/>
    <x v="0"/>
    <s v="NULL"/>
    <n v="0"/>
    <n v="0"/>
    <s v="NULL"/>
    <x v="0"/>
  </r>
  <r>
    <x v="3133"/>
    <s v="IND"/>
    <n v="577601"/>
    <x v="0"/>
    <x v="4"/>
    <x v="2"/>
    <s v="Depend on company"/>
    <x v="0"/>
    <x v="0"/>
    <n v="1"/>
    <x v="2"/>
    <s v="Employer who appreciates learning and enables that environment"/>
    <s v="Self Paced"/>
    <s v="Data Analyst"/>
    <s v="Manager who explains what is expected, sets a goal and helps achieve it"/>
    <x v="1"/>
    <s v="Yes"/>
    <s v="No"/>
    <s v="omin2343@gmail.com"/>
    <x v="5"/>
    <s v="111k to 130k"/>
    <s v="NULL"/>
    <n v="0"/>
    <x v="0"/>
    <s v="NULL"/>
    <n v="0"/>
    <n v="0"/>
    <s v="NULL"/>
    <x v="0"/>
  </r>
  <r>
    <x v="3133"/>
    <s v="IND"/>
    <n v="577601"/>
    <x v="0"/>
    <x v="4"/>
    <x v="2"/>
    <s v="Depend on company"/>
    <x v="0"/>
    <x v="0"/>
    <n v="1"/>
    <x v="2"/>
    <s v="Employer who appreciates learning and enables that environment"/>
    <s v="Self Paced"/>
    <s v="Entrepreneur"/>
    <s v="Manager who explains what is expected, sets a goal and helps achieve it"/>
    <x v="0"/>
    <s v="Yes"/>
    <s v="No"/>
    <s v="omin2343@gmail.com"/>
    <x v="5"/>
    <s v="111k to 130k"/>
    <s v="NULL"/>
    <n v="0"/>
    <x v="0"/>
    <s v="NULL"/>
    <n v="0"/>
    <n v="0"/>
    <s v="NULL"/>
    <x v="0"/>
  </r>
  <r>
    <x v="3133"/>
    <s v="IND"/>
    <n v="577601"/>
    <x v="0"/>
    <x v="4"/>
    <x v="2"/>
    <s v="Depend on company"/>
    <x v="0"/>
    <x v="0"/>
    <n v="1"/>
    <x v="2"/>
    <s v="Employer who appreciates learning and enables that environment"/>
    <s v="Self Paced"/>
    <s v="Entrepreneur"/>
    <s v="Manager who explains what is expected, sets a goal and helps achieve it"/>
    <x v="1"/>
    <s v="Yes"/>
    <s v="No"/>
    <s v="omin2343@gmail.com"/>
    <x v="5"/>
    <s v="111k to 130k"/>
    <s v="NULL"/>
    <n v="0"/>
    <x v="0"/>
    <s v="NULL"/>
    <n v="0"/>
    <n v="0"/>
    <s v="NULL"/>
    <x v="0"/>
  </r>
  <r>
    <x v="3133"/>
    <s v="IND"/>
    <n v="577601"/>
    <x v="0"/>
    <x v="4"/>
    <x v="2"/>
    <s v="Depend on company"/>
    <x v="0"/>
    <x v="0"/>
    <n v="1"/>
    <x v="2"/>
    <s v="Employer who appreciates learning and enables that environment"/>
    <s v="Expert Learning Programs"/>
    <s v="Design and Creative strategy"/>
    <s v="Manager who explains what is expected, sets a goal and helps achieve it"/>
    <x v="0"/>
    <s v="Yes"/>
    <s v="No"/>
    <s v="omin2343@gmail.com"/>
    <x v="5"/>
    <s v="111k to 130k"/>
    <s v="NULL"/>
    <n v="0"/>
    <x v="0"/>
    <s v="NULL"/>
    <n v="0"/>
    <n v="0"/>
    <s v="NULL"/>
    <x v="0"/>
  </r>
  <r>
    <x v="3133"/>
    <s v="IND"/>
    <n v="577601"/>
    <x v="0"/>
    <x v="4"/>
    <x v="2"/>
    <s v="Depend on company"/>
    <x v="0"/>
    <x v="0"/>
    <n v="1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No"/>
    <s v="omin2343@gmail.com"/>
    <x v="5"/>
    <s v="111k to 130k"/>
    <s v="NULL"/>
    <n v="0"/>
    <x v="0"/>
    <s v="NULL"/>
    <n v="0"/>
    <n v="0"/>
    <s v="NULL"/>
    <x v="0"/>
  </r>
  <r>
    <x v="3133"/>
    <s v="IND"/>
    <n v="577601"/>
    <x v="0"/>
    <x v="4"/>
    <x v="2"/>
    <s v="Depend on company"/>
    <x v="0"/>
    <x v="0"/>
    <n v="1"/>
    <x v="2"/>
    <s v="Employer who appreciates learning and enables that environment"/>
    <s v="Expert Learning Programs"/>
    <s v="Business Operations"/>
    <s v="Manager who explains what is expected, sets a goal and helps achieve it"/>
    <x v="0"/>
    <s v="Yes"/>
    <s v="No"/>
    <s v="omin2343@gmail.com"/>
    <x v="5"/>
    <s v="111k to 130k"/>
    <s v="NULL"/>
    <n v="0"/>
    <x v="0"/>
    <s v="NULL"/>
    <n v="0"/>
    <n v="0"/>
    <s v="NULL"/>
    <x v="0"/>
  </r>
  <r>
    <x v="3133"/>
    <s v="IND"/>
    <n v="577601"/>
    <x v="0"/>
    <x v="4"/>
    <x v="2"/>
    <s v="Depend on company"/>
    <x v="0"/>
    <x v="0"/>
    <n v="1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No"/>
    <s v="omin2343@gmail.com"/>
    <x v="5"/>
    <s v="111k to 130k"/>
    <s v="NULL"/>
    <n v="0"/>
    <x v="0"/>
    <s v="NULL"/>
    <n v="0"/>
    <n v="0"/>
    <s v="NULL"/>
    <x v="0"/>
  </r>
  <r>
    <x v="3133"/>
    <s v="IND"/>
    <n v="577601"/>
    <x v="0"/>
    <x v="4"/>
    <x v="2"/>
    <s v="Depend on company"/>
    <x v="0"/>
    <x v="0"/>
    <n v="1"/>
    <x v="2"/>
    <s v="Employer who appreciates learning and enables that environment"/>
    <s v="Expert Learning Programs"/>
    <s v="Data Analyst"/>
    <s v="Manager who explains what is expected, sets a goal and helps achieve it"/>
    <x v="0"/>
    <s v="Yes"/>
    <s v="No"/>
    <s v="omin2343@gmail.com"/>
    <x v="5"/>
    <s v="111k to 130k"/>
    <s v="NULL"/>
    <n v="0"/>
    <x v="0"/>
    <s v="NULL"/>
    <n v="0"/>
    <n v="0"/>
    <s v="NULL"/>
    <x v="0"/>
  </r>
  <r>
    <x v="3133"/>
    <s v="IND"/>
    <n v="577601"/>
    <x v="0"/>
    <x v="4"/>
    <x v="2"/>
    <s v="Depend on company"/>
    <x v="0"/>
    <x v="0"/>
    <n v="1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No"/>
    <s v="omin2343@gmail.com"/>
    <x v="5"/>
    <s v="111k to 130k"/>
    <s v="NULL"/>
    <n v="0"/>
    <x v="0"/>
    <s v="NULL"/>
    <n v="0"/>
    <n v="0"/>
    <s v="NULL"/>
    <x v="0"/>
  </r>
  <r>
    <x v="3133"/>
    <s v="IND"/>
    <n v="577601"/>
    <x v="0"/>
    <x v="4"/>
    <x v="2"/>
    <s v="Depend on company"/>
    <x v="0"/>
    <x v="0"/>
    <n v="1"/>
    <x v="2"/>
    <s v="Employer who appreciates learning and enables that environment"/>
    <s v="Expert Learning Programs"/>
    <s v="Entrepreneur"/>
    <s v="Manager who explains what is expected, sets a goal and helps achieve it"/>
    <x v="0"/>
    <s v="Yes"/>
    <s v="No"/>
    <s v="omin2343@gmail.com"/>
    <x v="5"/>
    <s v="111k to 130k"/>
    <s v="NULL"/>
    <n v="0"/>
    <x v="0"/>
    <s v="NULL"/>
    <n v="0"/>
    <n v="0"/>
    <s v="NULL"/>
    <x v="0"/>
  </r>
  <r>
    <x v="3133"/>
    <s v="IND"/>
    <n v="577601"/>
    <x v="0"/>
    <x v="4"/>
    <x v="2"/>
    <s v="Depend on company"/>
    <x v="0"/>
    <x v="0"/>
    <n v="1"/>
    <x v="2"/>
    <s v="Employer who appreciates learning and enables that environment"/>
    <s v="Expert Learning Programs"/>
    <s v="Entrepreneur"/>
    <s v="Manager who explains what is expected, sets a goal and helps achieve it"/>
    <x v="1"/>
    <s v="Yes"/>
    <s v="No"/>
    <s v="omin2343@gmail.com"/>
    <x v="5"/>
    <s v="111k to 130k"/>
    <s v="NULL"/>
    <n v="0"/>
    <x v="0"/>
    <s v="NULL"/>
    <n v="0"/>
    <n v="0"/>
    <s v="NULL"/>
    <x v="0"/>
  </r>
  <r>
    <x v="3133"/>
    <s v="IND"/>
    <n v="577601"/>
    <x v="0"/>
    <x v="4"/>
    <x v="2"/>
    <s v="Depend on company"/>
    <x v="0"/>
    <x v="0"/>
    <n v="1"/>
    <x v="2"/>
    <s v="Employer who appreciates learning and enables that environment"/>
    <s v="Learning by observing others"/>
    <s v="Design and Creative strategy"/>
    <s v="Manager who explains what is expected, sets a goal and helps achieve it"/>
    <x v="0"/>
    <s v="Yes"/>
    <s v="No"/>
    <s v="omin2343@gmail.com"/>
    <x v="5"/>
    <s v="111k to 130k"/>
    <s v="NULL"/>
    <n v="0"/>
    <x v="0"/>
    <s v="NULL"/>
    <n v="0"/>
    <n v="0"/>
    <s v="NULL"/>
    <x v="0"/>
  </r>
  <r>
    <x v="3133"/>
    <s v="IND"/>
    <n v="577601"/>
    <x v="0"/>
    <x v="4"/>
    <x v="2"/>
    <s v="Depend on company"/>
    <x v="0"/>
    <x v="0"/>
    <n v="1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No"/>
    <s v="omin2343@gmail.com"/>
    <x v="5"/>
    <s v="111k to 130k"/>
    <s v="NULL"/>
    <n v="0"/>
    <x v="0"/>
    <s v="NULL"/>
    <n v="0"/>
    <n v="0"/>
    <s v="NULL"/>
    <x v="0"/>
  </r>
  <r>
    <x v="3133"/>
    <s v="IND"/>
    <n v="577601"/>
    <x v="0"/>
    <x v="4"/>
    <x v="2"/>
    <s v="Depend on company"/>
    <x v="0"/>
    <x v="0"/>
    <n v="1"/>
    <x v="2"/>
    <s v="Employer who appreciates learning and enables that environment"/>
    <s v="Learning by observing others"/>
    <s v="Business Operations"/>
    <s v="Manager who explains what is expected, sets a goal and helps achieve it"/>
    <x v="0"/>
    <s v="Yes"/>
    <s v="No"/>
    <s v="omin2343@gmail.com"/>
    <x v="5"/>
    <s v="111k to 130k"/>
    <s v="NULL"/>
    <n v="0"/>
    <x v="0"/>
    <s v="NULL"/>
    <n v="0"/>
    <n v="0"/>
    <s v="NULL"/>
    <x v="0"/>
  </r>
  <r>
    <x v="3133"/>
    <s v="IND"/>
    <n v="577601"/>
    <x v="0"/>
    <x v="4"/>
    <x v="2"/>
    <s v="Depend on company"/>
    <x v="0"/>
    <x v="0"/>
    <n v="1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No"/>
    <s v="omin2343@gmail.com"/>
    <x v="5"/>
    <s v="111k to 130k"/>
    <s v="NULL"/>
    <n v="0"/>
    <x v="0"/>
    <s v="NULL"/>
    <n v="0"/>
    <n v="0"/>
    <s v="NULL"/>
    <x v="0"/>
  </r>
  <r>
    <x v="3133"/>
    <s v="IND"/>
    <n v="577601"/>
    <x v="0"/>
    <x v="4"/>
    <x v="2"/>
    <s v="Depend on company"/>
    <x v="0"/>
    <x v="0"/>
    <n v="1"/>
    <x v="2"/>
    <s v="Employer who appreciates learning and enables that environment"/>
    <s v="Learning by observing others"/>
    <s v="Data Analyst"/>
    <s v="Manager who explains what is expected, sets a goal and helps achieve it"/>
    <x v="0"/>
    <s v="Yes"/>
    <s v="No"/>
    <s v="omin2343@gmail.com"/>
    <x v="5"/>
    <s v="111k to 130k"/>
    <s v="NULL"/>
    <n v="0"/>
    <x v="0"/>
    <s v="NULL"/>
    <n v="0"/>
    <n v="0"/>
    <s v="NULL"/>
    <x v="0"/>
  </r>
  <r>
    <x v="3133"/>
    <s v="IND"/>
    <n v="577601"/>
    <x v="0"/>
    <x v="4"/>
    <x v="2"/>
    <s v="Depend on company"/>
    <x v="0"/>
    <x v="0"/>
    <n v="1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No"/>
    <s v="omin2343@gmail.com"/>
    <x v="5"/>
    <s v="111k to 130k"/>
    <s v="NULL"/>
    <n v="0"/>
    <x v="0"/>
    <s v="NULL"/>
    <n v="0"/>
    <n v="0"/>
    <s v="NULL"/>
    <x v="0"/>
  </r>
  <r>
    <x v="3133"/>
    <s v="IND"/>
    <n v="577601"/>
    <x v="0"/>
    <x v="4"/>
    <x v="2"/>
    <s v="Depend on company"/>
    <x v="0"/>
    <x v="0"/>
    <n v="1"/>
    <x v="2"/>
    <s v="Employer who appreciates learning and enables that environment"/>
    <s v="Learning by observing others"/>
    <s v="Entrepreneur"/>
    <s v="Manager who explains what is expected, sets a goal and helps achieve it"/>
    <x v="0"/>
    <s v="Yes"/>
    <s v="No"/>
    <s v="omin2343@gmail.com"/>
    <x v="5"/>
    <s v="111k to 130k"/>
    <s v="NULL"/>
    <n v="0"/>
    <x v="0"/>
    <s v="NULL"/>
    <n v="0"/>
    <n v="0"/>
    <s v="NULL"/>
    <x v="0"/>
  </r>
  <r>
    <x v="3133"/>
    <s v="IND"/>
    <n v="577601"/>
    <x v="0"/>
    <x v="4"/>
    <x v="2"/>
    <s v="Depend on company"/>
    <x v="0"/>
    <x v="0"/>
    <n v="1"/>
    <x v="2"/>
    <s v="Employer who appreciates learning and enables that environment"/>
    <s v="Learning by observing others"/>
    <s v="Entrepreneur"/>
    <s v="Manager who explains what is expected, sets a goal and helps achieve it"/>
    <x v="1"/>
    <s v="Yes"/>
    <s v="No"/>
    <s v="omin2343@gmail.com"/>
    <x v="5"/>
    <s v="111k to 130k"/>
    <s v="NULL"/>
    <n v="0"/>
    <x v="0"/>
    <s v="NULL"/>
    <n v="0"/>
    <n v="0"/>
    <s v="NULL"/>
    <x v="0"/>
  </r>
  <r>
    <x v="3134"/>
    <s v="IND"/>
    <n v="577004"/>
    <x v="0"/>
    <x v="2"/>
    <x v="1"/>
    <s v="Depend on company"/>
    <x v="0"/>
    <x v="0"/>
    <n v="10"/>
    <x v="2"/>
    <s v="Employer who appreciates learning and enables that environment"/>
    <s v="Expert Learning Programs"/>
    <s v="Teacher"/>
    <s v="Manager who explains what is expected, sets a goal and helps achieve it"/>
    <x v="1"/>
    <s v="Yes"/>
    <s v="No"/>
    <s v="shashwathnagarajudvg@gmail.com"/>
    <x v="3"/>
    <s v="71k to 90k"/>
    <s v="NULL"/>
    <n v="0"/>
    <x v="0"/>
    <s v="NULL"/>
    <n v="0"/>
    <n v="0"/>
    <s v="NULL"/>
    <x v="0"/>
  </r>
  <r>
    <x v="3134"/>
    <s v="IND"/>
    <n v="577004"/>
    <x v="0"/>
    <x v="2"/>
    <x v="1"/>
    <s v="Depend on company"/>
    <x v="0"/>
    <x v="0"/>
    <n v="10"/>
    <x v="2"/>
    <s v="Employer who appreciates learning and enables that environment"/>
    <s v="Expert Learning Programs"/>
    <s v="Colleges"/>
    <s v="Manager who explains what is expected, sets a goal and helps achieve it"/>
    <x v="1"/>
    <s v="Yes"/>
    <s v="No"/>
    <s v="shashwathnagarajudvg@gmail.com"/>
    <x v="3"/>
    <s v="71k to 90k"/>
    <s v="NULL"/>
    <n v="0"/>
    <x v="0"/>
    <s v="NULL"/>
    <n v="0"/>
    <n v="0"/>
    <s v="NULL"/>
    <x v="0"/>
  </r>
  <r>
    <x v="3134"/>
    <s v="IND"/>
    <n v="577004"/>
    <x v="0"/>
    <x v="2"/>
    <x v="1"/>
    <s v="Depend on company"/>
    <x v="0"/>
    <x v="0"/>
    <n v="10"/>
    <x v="2"/>
    <s v="Employer who appreciates learning and enables that environment"/>
    <s v="Expert Learning Programs"/>
    <s v="Hybrid"/>
    <s v="Manager who explains what is expected, sets a goal and helps achieve it"/>
    <x v="1"/>
    <s v="Yes"/>
    <s v="No"/>
    <s v="shashwathnagarajudvg@gmail.com"/>
    <x v="3"/>
    <s v="71k to 90k"/>
    <s v="NULL"/>
    <n v="0"/>
    <x v="0"/>
    <s v="NULL"/>
    <n v="0"/>
    <n v="0"/>
    <s v="NULL"/>
    <x v="0"/>
  </r>
  <r>
    <x v="3134"/>
    <s v="IND"/>
    <n v="577004"/>
    <x v="0"/>
    <x v="2"/>
    <x v="1"/>
    <s v="Depend on company"/>
    <x v="0"/>
    <x v="0"/>
    <n v="10"/>
    <x v="2"/>
    <s v="Employer who appreciates learning and enables that environment"/>
    <s v="Expert Learning Programs"/>
    <s v="Freelancer"/>
    <s v="Manager who explains what is expected, sets a goal and helps achieve it"/>
    <x v="1"/>
    <s v="Yes"/>
    <s v="No"/>
    <s v="shashwathnagarajudvg@gmail.com"/>
    <x v="3"/>
    <s v="71k to 90k"/>
    <s v="NULL"/>
    <n v="0"/>
    <x v="0"/>
    <s v="NULL"/>
    <n v="0"/>
    <n v="0"/>
    <s v="NULL"/>
    <x v="0"/>
  </r>
  <r>
    <x v="3134"/>
    <s v="IND"/>
    <n v="577004"/>
    <x v="0"/>
    <x v="2"/>
    <x v="1"/>
    <s v="Depend on company"/>
    <x v="0"/>
    <x v="0"/>
    <n v="10"/>
    <x v="2"/>
    <s v="Employer who appreciates learning and enables that environment"/>
    <s v="Expert Learning Programs"/>
    <s v="Content Creator"/>
    <s v="Manager who explains what is expected, sets a goal and helps achieve it"/>
    <x v="1"/>
    <s v="Yes"/>
    <s v="No"/>
    <s v="shashwathnagarajudvg@gmail.com"/>
    <x v="3"/>
    <s v="71k to 90k"/>
    <s v="NULL"/>
    <n v="0"/>
    <x v="0"/>
    <s v="NULL"/>
    <n v="0"/>
    <n v="0"/>
    <s v="NULL"/>
    <x v="0"/>
  </r>
  <r>
    <x v="3134"/>
    <s v="IND"/>
    <n v="577004"/>
    <x v="0"/>
    <x v="2"/>
    <x v="1"/>
    <s v="Depend on company"/>
    <x v="0"/>
    <x v="0"/>
    <n v="10"/>
    <x v="2"/>
    <s v="Employer who appreciates learning and enables that environment"/>
    <s v="Expert Learning Programs"/>
    <s v="Sell"/>
    <s v="Manager who explains what is expected, sets a goal and helps achieve it"/>
    <x v="1"/>
    <s v="Yes"/>
    <s v="No"/>
    <s v="shashwathnagarajudvg@gmail.com"/>
    <x v="3"/>
    <s v="71k to 90k"/>
    <s v="NULL"/>
    <n v="0"/>
    <x v="0"/>
    <s v="NULL"/>
    <n v="0"/>
    <n v="0"/>
    <s v="NULL"/>
    <x v="0"/>
  </r>
  <r>
    <x v="3134"/>
    <s v="IND"/>
    <n v="577004"/>
    <x v="0"/>
    <x v="2"/>
    <x v="1"/>
    <s v="Depend on company"/>
    <x v="0"/>
    <x v="0"/>
    <n v="10"/>
    <x v="2"/>
    <s v="Employer who appreciates learning and enables that environment"/>
    <s v="Expert Learning Programs"/>
    <s v="Sales"/>
    <s v="Manager who explains what is expected, sets a goal and helps achieve it"/>
    <x v="1"/>
    <s v="Yes"/>
    <s v="No"/>
    <s v="shashwathnagarajudvg@gmail.com"/>
    <x v="3"/>
    <s v="71k to 90k"/>
    <s v="NULL"/>
    <n v="0"/>
    <x v="0"/>
    <s v="NULL"/>
    <n v="0"/>
    <n v="0"/>
    <s v="NULL"/>
    <x v="0"/>
  </r>
  <r>
    <x v="3134"/>
    <s v="IND"/>
    <n v="577004"/>
    <x v="0"/>
    <x v="2"/>
    <x v="1"/>
    <s v="Depend on company"/>
    <x v="0"/>
    <x v="0"/>
    <n v="10"/>
    <x v="2"/>
    <s v="Employer who appreciates learning and enables that environment"/>
    <s v="Learning by observing others"/>
    <s v="Teacher"/>
    <s v="Manager who explains what is expected, sets a goal and helps achieve it"/>
    <x v="1"/>
    <s v="Yes"/>
    <s v="No"/>
    <s v="shashwathnagarajudvg@gmail.com"/>
    <x v="3"/>
    <s v="71k to 90k"/>
    <s v="NULL"/>
    <n v="0"/>
    <x v="0"/>
    <s v="NULL"/>
    <n v="0"/>
    <n v="0"/>
    <s v="NULL"/>
    <x v="0"/>
  </r>
  <r>
    <x v="3134"/>
    <s v="IND"/>
    <n v="577004"/>
    <x v="0"/>
    <x v="2"/>
    <x v="1"/>
    <s v="Depend on company"/>
    <x v="0"/>
    <x v="0"/>
    <n v="10"/>
    <x v="2"/>
    <s v="Employer who appreciates learning and enables that environment"/>
    <s v="Learning by observing others"/>
    <s v="Colleges"/>
    <s v="Manager who explains what is expected, sets a goal and helps achieve it"/>
    <x v="1"/>
    <s v="Yes"/>
    <s v="No"/>
    <s v="shashwathnagarajudvg@gmail.com"/>
    <x v="3"/>
    <s v="71k to 90k"/>
    <s v="NULL"/>
    <n v="0"/>
    <x v="0"/>
    <s v="NULL"/>
    <n v="0"/>
    <n v="0"/>
    <s v="NULL"/>
    <x v="0"/>
  </r>
  <r>
    <x v="3134"/>
    <s v="IND"/>
    <n v="577004"/>
    <x v="0"/>
    <x v="2"/>
    <x v="1"/>
    <s v="Depend on company"/>
    <x v="0"/>
    <x v="0"/>
    <n v="10"/>
    <x v="2"/>
    <s v="Employer who appreciates learning and enables that environment"/>
    <s v="Learning by observing others"/>
    <s v="Hybrid"/>
    <s v="Manager who explains what is expected, sets a goal and helps achieve it"/>
    <x v="1"/>
    <s v="Yes"/>
    <s v="No"/>
    <s v="shashwathnagarajudvg@gmail.com"/>
    <x v="3"/>
    <s v="71k to 90k"/>
    <s v="NULL"/>
    <n v="0"/>
    <x v="0"/>
    <s v="NULL"/>
    <n v="0"/>
    <n v="0"/>
    <s v="NULL"/>
    <x v="0"/>
  </r>
  <r>
    <x v="3134"/>
    <s v="IND"/>
    <n v="577004"/>
    <x v="0"/>
    <x v="2"/>
    <x v="1"/>
    <s v="Depend on company"/>
    <x v="0"/>
    <x v="0"/>
    <n v="10"/>
    <x v="2"/>
    <s v="Employer who appreciates learning and enables that environment"/>
    <s v="Learning by observing others"/>
    <s v="Freelancer"/>
    <s v="Manager who explains what is expected, sets a goal and helps achieve it"/>
    <x v="1"/>
    <s v="Yes"/>
    <s v="No"/>
    <s v="shashwathnagarajudvg@gmail.com"/>
    <x v="3"/>
    <s v="71k to 90k"/>
    <s v="NULL"/>
    <n v="0"/>
    <x v="0"/>
    <s v="NULL"/>
    <n v="0"/>
    <n v="0"/>
    <s v="NULL"/>
    <x v="0"/>
  </r>
  <r>
    <x v="3134"/>
    <s v="IND"/>
    <n v="577004"/>
    <x v="0"/>
    <x v="2"/>
    <x v="1"/>
    <s v="Depend on company"/>
    <x v="0"/>
    <x v="0"/>
    <n v="10"/>
    <x v="2"/>
    <s v="Employer who appreciates learning and enables that environment"/>
    <s v="Learning by observing others"/>
    <s v="Content Creator"/>
    <s v="Manager who explains what is expected, sets a goal and helps achieve it"/>
    <x v="1"/>
    <s v="Yes"/>
    <s v="No"/>
    <s v="shashwathnagarajudvg@gmail.com"/>
    <x v="3"/>
    <s v="71k to 90k"/>
    <s v="NULL"/>
    <n v="0"/>
    <x v="0"/>
    <s v="NULL"/>
    <n v="0"/>
    <n v="0"/>
    <s v="NULL"/>
    <x v="0"/>
  </r>
  <r>
    <x v="3134"/>
    <s v="IND"/>
    <n v="577004"/>
    <x v="0"/>
    <x v="2"/>
    <x v="1"/>
    <s v="Depend on company"/>
    <x v="0"/>
    <x v="0"/>
    <n v="10"/>
    <x v="2"/>
    <s v="Employer who appreciates learning and enables that environment"/>
    <s v="Learning by observing others"/>
    <s v="Sell"/>
    <s v="Manager who explains what is expected, sets a goal and helps achieve it"/>
    <x v="1"/>
    <s v="Yes"/>
    <s v="No"/>
    <s v="shashwathnagarajudvg@gmail.com"/>
    <x v="3"/>
    <s v="71k to 90k"/>
    <s v="NULL"/>
    <n v="0"/>
    <x v="0"/>
    <s v="NULL"/>
    <n v="0"/>
    <n v="0"/>
    <s v="NULL"/>
    <x v="0"/>
  </r>
  <r>
    <x v="3134"/>
    <s v="IND"/>
    <n v="577004"/>
    <x v="0"/>
    <x v="2"/>
    <x v="1"/>
    <s v="Depend on company"/>
    <x v="0"/>
    <x v="0"/>
    <n v="10"/>
    <x v="2"/>
    <s v="Employer who appreciates learning and enables that environment"/>
    <s v="Learning by observing others"/>
    <s v="Sales"/>
    <s v="Manager who explains what is expected, sets a goal and helps achieve it"/>
    <x v="1"/>
    <s v="Yes"/>
    <s v="No"/>
    <s v="shashwathnagarajudvg@gmail.com"/>
    <x v="3"/>
    <s v="71k to 90k"/>
    <s v="NULL"/>
    <n v="0"/>
    <x v="0"/>
    <s v="NULL"/>
    <n v="0"/>
    <n v="0"/>
    <s v="NULL"/>
    <x v="0"/>
  </r>
  <r>
    <x v="3134"/>
    <s v="IND"/>
    <n v="577004"/>
    <x v="0"/>
    <x v="2"/>
    <x v="1"/>
    <s v="Depend on company"/>
    <x v="0"/>
    <x v="0"/>
    <n v="10"/>
    <x v="2"/>
    <s v="Employer who appreciates learning and enables that environment"/>
    <s v="Trial and error method"/>
    <s v="Teacher"/>
    <s v="Manager who explains what is expected, sets a goal and helps achieve it"/>
    <x v="1"/>
    <s v="Yes"/>
    <s v="No"/>
    <s v="shashwathnagarajudvg@gmail.com"/>
    <x v="3"/>
    <s v="71k to 90k"/>
    <s v="NULL"/>
    <n v="0"/>
    <x v="0"/>
    <s v="NULL"/>
    <n v="0"/>
    <n v="0"/>
    <s v="NULL"/>
    <x v="0"/>
  </r>
  <r>
    <x v="3134"/>
    <s v="IND"/>
    <n v="577004"/>
    <x v="0"/>
    <x v="2"/>
    <x v="1"/>
    <s v="Depend on company"/>
    <x v="0"/>
    <x v="0"/>
    <n v="10"/>
    <x v="2"/>
    <s v="Employer who appreciates learning and enables that environment"/>
    <s v="Trial and error method"/>
    <s v="Colleges"/>
    <s v="Manager who explains what is expected, sets a goal and helps achieve it"/>
    <x v="1"/>
    <s v="Yes"/>
    <s v="No"/>
    <s v="shashwathnagarajudvg@gmail.com"/>
    <x v="3"/>
    <s v="71k to 90k"/>
    <s v="NULL"/>
    <n v="0"/>
    <x v="0"/>
    <s v="NULL"/>
    <n v="0"/>
    <n v="0"/>
    <s v="NULL"/>
    <x v="0"/>
  </r>
  <r>
    <x v="3134"/>
    <s v="IND"/>
    <n v="577004"/>
    <x v="0"/>
    <x v="2"/>
    <x v="1"/>
    <s v="Depend on company"/>
    <x v="0"/>
    <x v="0"/>
    <n v="10"/>
    <x v="2"/>
    <s v="Employer who appreciates learning and enables that environment"/>
    <s v="Trial and error method"/>
    <s v="Hybrid"/>
    <s v="Manager who explains what is expected, sets a goal and helps achieve it"/>
    <x v="1"/>
    <s v="Yes"/>
    <s v="No"/>
    <s v="shashwathnagarajudvg@gmail.com"/>
    <x v="3"/>
    <s v="71k to 90k"/>
    <s v="NULL"/>
    <n v="0"/>
    <x v="0"/>
    <s v="NULL"/>
    <n v="0"/>
    <n v="0"/>
    <s v="NULL"/>
    <x v="0"/>
  </r>
  <r>
    <x v="3134"/>
    <s v="IND"/>
    <n v="577004"/>
    <x v="0"/>
    <x v="2"/>
    <x v="1"/>
    <s v="Depend on company"/>
    <x v="0"/>
    <x v="0"/>
    <n v="10"/>
    <x v="2"/>
    <s v="Employer who appreciates learning and enables that environment"/>
    <s v="Trial and error method"/>
    <s v="Freelancer"/>
    <s v="Manager who explains what is expected, sets a goal and helps achieve it"/>
    <x v="1"/>
    <s v="Yes"/>
    <s v="No"/>
    <s v="shashwathnagarajudvg@gmail.com"/>
    <x v="3"/>
    <s v="71k to 90k"/>
    <s v="NULL"/>
    <n v="0"/>
    <x v="0"/>
    <s v="NULL"/>
    <n v="0"/>
    <n v="0"/>
    <s v="NULL"/>
    <x v="0"/>
  </r>
  <r>
    <x v="3134"/>
    <s v="IND"/>
    <n v="577004"/>
    <x v="0"/>
    <x v="2"/>
    <x v="1"/>
    <s v="Depend on company"/>
    <x v="0"/>
    <x v="0"/>
    <n v="10"/>
    <x v="2"/>
    <s v="Employer who appreciates learning and enables that environment"/>
    <s v="Trial and error method"/>
    <s v="Content Creator"/>
    <s v="Manager who explains what is expected, sets a goal and helps achieve it"/>
    <x v="1"/>
    <s v="Yes"/>
    <s v="No"/>
    <s v="shashwathnagarajudvg@gmail.com"/>
    <x v="3"/>
    <s v="71k to 90k"/>
    <s v="NULL"/>
    <n v="0"/>
    <x v="0"/>
    <s v="NULL"/>
    <n v="0"/>
    <n v="0"/>
    <s v="NULL"/>
    <x v="0"/>
  </r>
  <r>
    <x v="3134"/>
    <s v="IND"/>
    <n v="577004"/>
    <x v="0"/>
    <x v="2"/>
    <x v="1"/>
    <s v="Depend on company"/>
    <x v="0"/>
    <x v="0"/>
    <n v="10"/>
    <x v="2"/>
    <s v="Employer who appreciates learning and enables that environment"/>
    <s v="Trial and error method"/>
    <s v="Sell"/>
    <s v="Manager who explains what is expected, sets a goal and helps achieve it"/>
    <x v="1"/>
    <s v="Yes"/>
    <s v="No"/>
    <s v="shashwathnagarajudvg@gmail.com"/>
    <x v="3"/>
    <s v="71k to 90k"/>
    <s v="NULL"/>
    <n v="0"/>
    <x v="0"/>
    <s v="NULL"/>
    <n v="0"/>
    <n v="0"/>
    <s v="NULL"/>
    <x v="0"/>
  </r>
  <r>
    <x v="3134"/>
    <s v="IND"/>
    <n v="577004"/>
    <x v="0"/>
    <x v="2"/>
    <x v="1"/>
    <s v="Depend on company"/>
    <x v="0"/>
    <x v="0"/>
    <n v="10"/>
    <x v="2"/>
    <s v="Employer who appreciates learning and enables that environment"/>
    <s v="Trial and error method"/>
    <s v="Sales"/>
    <s v="Manager who explains what is expected, sets a goal and helps achieve it"/>
    <x v="1"/>
    <s v="Yes"/>
    <s v="No"/>
    <s v="shashwathnagarajudvg@gmail.com"/>
    <x v="3"/>
    <s v="71k to 90k"/>
    <s v="NULL"/>
    <n v="0"/>
    <x v="0"/>
    <s v="NULL"/>
    <n v="0"/>
    <n v="0"/>
    <s v="NULL"/>
    <x v="0"/>
  </r>
  <r>
    <x v="3135"/>
    <s v="IND"/>
    <n v="282002"/>
    <x v="0"/>
    <x v="0"/>
    <x v="2"/>
    <s v="Yes"/>
    <x v="1"/>
    <x v="0"/>
    <n v="10"/>
    <x v="1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Depend on company"/>
    <s v="rishiraj8909379679@gmail.com"/>
    <x v="2"/>
    <s v="111k to 130k"/>
    <s v="NULL"/>
    <n v="0"/>
    <x v="0"/>
    <s v="NULL"/>
    <n v="0"/>
    <n v="0"/>
    <s v="NULL"/>
    <x v="0"/>
  </r>
  <r>
    <x v="3135"/>
    <s v="IND"/>
    <n v="282002"/>
    <x v="0"/>
    <x v="0"/>
    <x v="2"/>
    <s v="Yes"/>
    <x v="1"/>
    <x v="0"/>
    <n v="10"/>
    <x v="1"/>
    <s v="Employer who pushes your limits by enabling an learning environment, and rewards you at the end"/>
    <s v="Learning by observing others"/>
    <s v="Business Operations"/>
    <s v="Manager who clearly describes needs"/>
    <x v="1"/>
    <s v="Yes"/>
    <s v="Depend on company"/>
    <s v="rishiraj8909379679@gmail.com"/>
    <x v="2"/>
    <s v="111k to 130k"/>
    <s v="NULL"/>
    <n v="0"/>
    <x v="0"/>
    <s v="NULL"/>
    <n v="0"/>
    <n v="0"/>
    <s v="NULL"/>
    <x v="0"/>
  </r>
  <r>
    <x v="3135"/>
    <s v="IND"/>
    <n v="282002"/>
    <x v="0"/>
    <x v="0"/>
    <x v="2"/>
    <s v="Yes"/>
    <x v="1"/>
    <x v="0"/>
    <n v="10"/>
    <x v="1"/>
    <s v="Employer who pushes your limits by enabling an learning environment, and rewards you at the end"/>
    <s v="Learning by observing others"/>
    <s v="Software Engineer"/>
    <s v="Manager who clearly describes needs"/>
    <x v="1"/>
    <s v="Yes"/>
    <s v="Depend on company"/>
    <s v="rishiraj8909379679@gmail.com"/>
    <x v="2"/>
    <s v="111k to 130k"/>
    <s v="NULL"/>
    <n v="0"/>
    <x v="0"/>
    <s v="NULL"/>
    <n v="0"/>
    <n v="0"/>
    <s v="NULL"/>
    <x v="0"/>
  </r>
  <r>
    <x v="3135"/>
    <s v="IND"/>
    <n v="282002"/>
    <x v="0"/>
    <x v="0"/>
    <x v="2"/>
    <s v="Yes"/>
    <x v="1"/>
    <x v="0"/>
    <n v="10"/>
    <x v="1"/>
    <s v="Employer who pushes your limits by enabling an learning environment, and rewards you at the end"/>
    <s v="Learning by observing others"/>
    <s v="Freelancer"/>
    <s v="Manager who clearly describes needs"/>
    <x v="1"/>
    <s v="Yes"/>
    <s v="Depend on company"/>
    <s v="rishiraj8909379679@gmail.com"/>
    <x v="2"/>
    <s v="111k to 130k"/>
    <s v="NULL"/>
    <n v="0"/>
    <x v="0"/>
    <s v="NULL"/>
    <n v="0"/>
    <n v="0"/>
    <s v="NULL"/>
    <x v="0"/>
  </r>
  <r>
    <x v="3135"/>
    <s v="IND"/>
    <n v="282002"/>
    <x v="0"/>
    <x v="0"/>
    <x v="2"/>
    <s v="Yes"/>
    <x v="1"/>
    <x v="0"/>
    <n v="10"/>
    <x v="1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Depend on company"/>
    <s v="rishiraj8909379679@gmail.com"/>
    <x v="2"/>
    <s v="111k to 130k"/>
    <s v="NULL"/>
    <n v="0"/>
    <x v="0"/>
    <s v="NULL"/>
    <n v="0"/>
    <n v="0"/>
    <s v="NULL"/>
    <x v="0"/>
  </r>
  <r>
    <x v="3135"/>
    <s v="IND"/>
    <n v="282002"/>
    <x v="0"/>
    <x v="0"/>
    <x v="2"/>
    <s v="Yes"/>
    <x v="1"/>
    <x v="0"/>
    <n v="10"/>
    <x v="1"/>
    <s v="Employer who pushes your limits by enabling an learning environment, and rewards you at the end"/>
    <s v="Trial and error method"/>
    <s v="Business Operations"/>
    <s v="Manager who clearly describes needs"/>
    <x v="1"/>
    <s v="Yes"/>
    <s v="Depend on company"/>
    <s v="rishiraj8909379679@gmail.com"/>
    <x v="2"/>
    <s v="111k to 130k"/>
    <s v="NULL"/>
    <n v="0"/>
    <x v="0"/>
    <s v="NULL"/>
    <n v="0"/>
    <n v="0"/>
    <s v="NULL"/>
    <x v="0"/>
  </r>
  <r>
    <x v="3135"/>
    <s v="IND"/>
    <n v="282002"/>
    <x v="0"/>
    <x v="0"/>
    <x v="2"/>
    <s v="Yes"/>
    <x v="1"/>
    <x v="0"/>
    <n v="10"/>
    <x v="1"/>
    <s v="Employer who pushes your limits by enabling an learning environment, and rewards you at the end"/>
    <s v="Trial and error method"/>
    <s v="Software Engineer"/>
    <s v="Manager who clearly describes needs"/>
    <x v="1"/>
    <s v="Yes"/>
    <s v="Depend on company"/>
    <s v="rishiraj8909379679@gmail.com"/>
    <x v="2"/>
    <s v="111k to 130k"/>
    <s v="NULL"/>
    <n v="0"/>
    <x v="0"/>
    <s v="NULL"/>
    <n v="0"/>
    <n v="0"/>
    <s v="NULL"/>
    <x v="0"/>
  </r>
  <r>
    <x v="3135"/>
    <s v="IND"/>
    <n v="282002"/>
    <x v="0"/>
    <x v="0"/>
    <x v="2"/>
    <s v="Yes"/>
    <x v="1"/>
    <x v="0"/>
    <n v="10"/>
    <x v="1"/>
    <s v="Employer who pushes your limits by enabling an learning environment, and rewards you at the end"/>
    <s v="Trial and error method"/>
    <s v="Freelancer"/>
    <s v="Manager who clearly describes needs"/>
    <x v="1"/>
    <s v="Yes"/>
    <s v="Depend on company"/>
    <s v="rishiraj8909379679@gmail.com"/>
    <x v="2"/>
    <s v="111k to 130k"/>
    <s v="NULL"/>
    <n v="0"/>
    <x v="0"/>
    <s v="NULL"/>
    <n v="0"/>
    <n v="0"/>
    <s v="NULL"/>
    <x v="0"/>
  </r>
  <r>
    <x v="3135"/>
    <s v="IND"/>
    <n v="282002"/>
    <x v="0"/>
    <x v="0"/>
    <x v="2"/>
    <s v="Yes"/>
    <x v="1"/>
    <x v="0"/>
    <n v="10"/>
    <x v="1"/>
    <s v="Employer who pushes your limits by enabling an learning environment, and rewards you at the end"/>
    <s v="Manager"/>
    <s v="Design and Creative strategy"/>
    <s v="Manager who clearly describes needs"/>
    <x v="1"/>
    <s v="Yes"/>
    <s v="Depend on company"/>
    <s v="rishiraj8909379679@gmail.com"/>
    <x v="2"/>
    <s v="111k to 130k"/>
    <s v="NULL"/>
    <n v="0"/>
    <x v="0"/>
    <s v="NULL"/>
    <n v="0"/>
    <n v="0"/>
    <s v="NULL"/>
    <x v="0"/>
  </r>
  <r>
    <x v="3135"/>
    <s v="IND"/>
    <n v="282002"/>
    <x v="0"/>
    <x v="0"/>
    <x v="2"/>
    <s v="Yes"/>
    <x v="1"/>
    <x v="0"/>
    <n v="10"/>
    <x v="1"/>
    <s v="Employer who pushes your limits by enabling an learning environment, and rewards you at the end"/>
    <s v="Manager"/>
    <s v="Business Operations"/>
    <s v="Manager who clearly describes needs"/>
    <x v="1"/>
    <s v="Yes"/>
    <s v="Depend on company"/>
    <s v="rishiraj8909379679@gmail.com"/>
    <x v="2"/>
    <s v="111k to 130k"/>
    <s v="NULL"/>
    <n v="0"/>
    <x v="0"/>
    <s v="NULL"/>
    <n v="0"/>
    <n v="0"/>
    <s v="NULL"/>
    <x v="0"/>
  </r>
  <r>
    <x v="3135"/>
    <s v="IND"/>
    <n v="282002"/>
    <x v="0"/>
    <x v="0"/>
    <x v="2"/>
    <s v="Yes"/>
    <x v="1"/>
    <x v="0"/>
    <n v="10"/>
    <x v="1"/>
    <s v="Employer who pushes your limits by enabling an learning environment, and rewards you at the end"/>
    <s v="Manager"/>
    <s v="Software Engineer"/>
    <s v="Manager who clearly describes needs"/>
    <x v="1"/>
    <s v="Yes"/>
    <s v="Depend on company"/>
    <s v="rishiraj8909379679@gmail.com"/>
    <x v="2"/>
    <s v="111k to 130k"/>
    <s v="NULL"/>
    <n v="0"/>
    <x v="0"/>
    <s v="NULL"/>
    <n v="0"/>
    <n v="0"/>
    <s v="NULL"/>
    <x v="0"/>
  </r>
  <r>
    <x v="3135"/>
    <s v="IND"/>
    <n v="282002"/>
    <x v="0"/>
    <x v="0"/>
    <x v="2"/>
    <s v="Yes"/>
    <x v="1"/>
    <x v="0"/>
    <n v="10"/>
    <x v="1"/>
    <s v="Employer who pushes your limits by enabling an learning environment, and rewards you at the end"/>
    <s v="Manager"/>
    <s v="Freelancer"/>
    <s v="Manager who clearly describes needs"/>
    <x v="1"/>
    <s v="Yes"/>
    <s v="Depend on company"/>
    <s v="rishiraj8909379679@gmail.com"/>
    <x v="2"/>
    <s v="111k to 130k"/>
    <s v="NULL"/>
    <n v="0"/>
    <x v="0"/>
    <s v="NULL"/>
    <n v="0"/>
    <n v="0"/>
    <s v="NULL"/>
    <x v="0"/>
  </r>
  <r>
    <x v="3136"/>
    <s v="IND"/>
    <n v="642007"/>
    <x v="1"/>
    <x v="4"/>
    <x v="0"/>
    <s v="Yes"/>
    <x v="0"/>
    <x v="0"/>
    <n v="7"/>
    <x v="2"/>
    <s v="Employers who appreciates learning but doesn't enables an learning environment"/>
    <s v="Self Paced"/>
    <s v="Teacher"/>
    <s v="Manager who explains what is expected, sets a goal and helps achieve it"/>
    <x v="1"/>
    <s v="Yes"/>
    <s v="Depend on company"/>
    <s v="csbs249052@saranathan.ac.in"/>
    <x v="1"/>
    <s v="71k to 90k"/>
    <s v="NULL"/>
    <n v="0"/>
    <x v="0"/>
    <s v="NULL"/>
    <n v="0"/>
    <n v="0"/>
    <s v="NULL"/>
    <x v="0"/>
  </r>
  <r>
    <x v="3136"/>
    <s v="IND"/>
    <n v="642007"/>
    <x v="1"/>
    <x v="4"/>
    <x v="0"/>
    <s v="Yes"/>
    <x v="0"/>
    <x v="0"/>
    <n v="7"/>
    <x v="2"/>
    <s v="Employers who appreciates learning but doesn't enables an learning environment"/>
    <s v="Self Paced"/>
    <s v="Colleges"/>
    <s v="Manager who explains what is expected, sets a goal and helps achieve it"/>
    <x v="1"/>
    <s v="Yes"/>
    <s v="Depend on company"/>
    <s v="csbs249052@saranathan.ac.in"/>
    <x v="1"/>
    <s v="71k to 90k"/>
    <s v="NULL"/>
    <n v="0"/>
    <x v="0"/>
    <s v="NULL"/>
    <n v="0"/>
    <n v="0"/>
    <s v="NULL"/>
    <x v="0"/>
  </r>
  <r>
    <x v="3136"/>
    <s v="IND"/>
    <n v="642007"/>
    <x v="1"/>
    <x v="4"/>
    <x v="0"/>
    <s v="Yes"/>
    <x v="0"/>
    <x v="0"/>
    <n v="7"/>
    <x v="2"/>
    <s v="Employers who appreciates learning but doesn't enables an learning environment"/>
    <s v="Self Paced"/>
    <s v="Hybrid"/>
    <s v="Manager who explains what is expected, sets a goal and helps achieve it"/>
    <x v="1"/>
    <s v="Yes"/>
    <s v="Depend on company"/>
    <s v="csbs249052@saranathan.ac.in"/>
    <x v="1"/>
    <s v="71k to 90k"/>
    <s v="NULL"/>
    <n v="0"/>
    <x v="0"/>
    <s v="NULL"/>
    <n v="0"/>
    <n v="0"/>
    <s v="NULL"/>
    <x v="0"/>
  </r>
  <r>
    <x v="3136"/>
    <s v="IND"/>
    <n v="642007"/>
    <x v="1"/>
    <x v="4"/>
    <x v="0"/>
    <s v="Yes"/>
    <x v="0"/>
    <x v="0"/>
    <n v="7"/>
    <x v="2"/>
    <s v="Employers who appreciates learning but doesn't enables an learning environment"/>
    <s v="Self Paced"/>
    <s v="Build and develop a Team"/>
    <s v="Manager who explains what is expected, sets a goal and helps achieve it"/>
    <x v="1"/>
    <s v="Yes"/>
    <s v="Depend on company"/>
    <s v="csbs249052@saranathan.ac.in"/>
    <x v="1"/>
    <s v="71k to 90k"/>
    <s v="NULL"/>
    <n v="0"/>
    <x v="0"/>
    <s v="NULL"/>
    <n v="0"/>
    <n v="0"/>
    <s v="NULL"/>
    <x v="0"/>
  </r>
  <r>
    <x v="3136"/>
    <s v="IND"/>
    <n v="642007"/>
    <x v="1"/>
    <x v="4"/>
    <x v="0"/>
    <s v="Yes"/>
    <x v="0"/>
    <x v="0"/>
    <n v="7"/>
    <x v="2"/>
    <s v="Employers who appreciates learning but doesn't enables an learning environment"/>
    <s v="Self Paced"/>
    <s v="Content Creator"/>
    <s v="Manager who explains what is expected, sets a goal and helps achieve it"/>
    <x v="1"/>
    <s v="Yes"/>
    <s v="Depend on company"/>
    <s v="csbs249052@saranathan.ac.in"/>
    <x v="1"/>
    <s v="71k to 90k"/>
    <s v="NULL"/>
    <n v="0"/>
    <x v="0"/>
    <s v="NULL"/>
    <n v="0"/>
    <n v="0"/>
    <s v="NULL"/>
    <x v="0"/>
  </r>
  <r>
    <x v="3136"/>
    <s v="IND"/>
    <n v="642007"/>
    <x v="1"/>
    <x v="4"/>
    <x v="0"/>
    <s v="Yes"/>
    <x v="0"/>
    <x v="0"/>
    <n v="7"/>
    <x v="2"/>
    <s v="Employers who appreciates learning but doesn't enables an learning environment"/>
    <s v="Self Paced"/>
    <s v="Entrepreneur"/>
    <s v="Manager who explains what is expected, sets a goal and helps achieve it"/>
    <x v="1"/>
    <s v="Yes"/>
    <s v="Depend on company"/>
    <s v="csbs249052@saranathan.ac.in"/>
    <x v="1"/>
    <s v="71k to 90k"/>
    <s v="NULL"/>
    <n v="0"/>
    <x v="0"/>
    <s v="NULL"/>
    <n v="0"/>
    <n v="0"/>
    <s v="NULL"/>
    <x v="0"/>
  </r>
  <r>
    <x v="3136"/>
    <s v="IND"/>
    <n v="642007"/>
    <x v="1"/>
    <x v="4"/>
    <x v="0"/>
    <s v="Yes"/>
    <x v="0"/>
    <x v="0"/>
    <n v="7"/>
    <x v="2"/>
    <s v="Employers who appreciates learning but doesn't enables an learning environment"/>
    <s v="Expert Learning Programs"/>
    <s v="Teacher"/>
    <s v="Manager who explains what is expected, sets a goal and helps achieve it"/>
    <x v="1"/>
    <s v="Yes"/>
    <s v="Depend on company"/>
    <s v="csbs249052@saranathan.ac.in"/>
    <x v="1"/>
    <s v="71k to 90k"/>
    <s v="NULL"/>
    <n v="0"/>
    <x v="0"/>
    <s v="NULL"/>
    <n v="0"/>
    <n v="0"/>
    <s v="NULL"/>
    <x v="0"/>
  </r>
  <r>
    <x v="3136"/>
    <s v="IND"/>
    <n v="642007"/>
    <x v="1"/>
    <x v="4"/>
    <x v="0"/>
    <s v="Yes"/>
    <x v="0"/>
    <x v="0"/>
    <n v="7"/>
    <x v="2"/>
    <s v="Employers who appreciates learning but doesn't enables an learning environment"/>
    <s v="Expert Learning Programs"/>
    <s v="Colleges"/>
    <s v="Manager who explains what is expected, sets a goal and helps achieve it"/>
    <x v="1"/>
    <s v="Yes"/>
    <s v="Depend on company"/>
    <s v="csbs249052@saranathan.ac.in"/>
    <x v="1"/>
    <s v="71k to 90k"/>
    <s v="NULL"/>
    <n v="0"/>
    <x v="0"/>
    <s v="NULL"/>
    <n v="0"/>
    <n v="0"/>
    <s v="NULL"/>
    <x v="0"/>
  </r>
  <r>
    <x v="3136"/>
    <s v="IND"/>
    <n v="642007"/>
    <x v="1"/>
    <x v="4"/>
    <x v="0"/>
    <s v="Yes"/>
    <x v="0"/>
    <x v="0"/>
    <n v="7"/>
    <x v="2"/>
    <s v="Employers who appreciates learning but doesn't enables an learning environment"/>
    <s v="Expert Learning Programs"/>
    <s v="Hybrid"/>
    <s v="Manager who explains what is expected, sets a goal and helps achieve it"/>
    <x v="1"/>
    <s v="Yes"/>
    <s v="Depend on company"/>
    <s v="csbs249052@saranathan.ac.in"/>
    <x v="1"/>
    <s v="71k to 90k"/>
    <s v="NULL"/>
    <n v="0"/>
    <x v="0"/>
    <s v="NULL"/>
    <n v="0"/>
    <n v="0"/>
    <s v="NULL"/>
    <x v="0"/>
  </r>
  <r>
    <x v="3136"/>
    <s v="IND"/>
    <n v="642007"/>
    <x v="1"/>
    <x v="4"/>
    <x v="0"/>
    <s v="Yes"/>
    <x v="0"/>
    <x v="0"/>
    <n v="7"/>
    <x v="2"/>
    <s v="Employers who appreciates learning but doesn't enables an learning environment"/>
    <s v="Expert Learning Programs"/>
    <s v="Build and develop a Team"/>
    <s v="Manager who explains what is expected, sets a goal and helps achieve it"/>
    <x v="1"/>
    <s v="Yes"/>
    <s v="Depend on company"/>
    <s v="csbs249052@saranathan.ac.in"/>
    <x v="1"/>
    <s v="71k to 90k"/>
    <s v="NULL"/>
    <n v="0"/>
    <x v="0"/>
    <s v="NULL"/>
    <n v="0"/>
    <n v="0"/>
    <s v="NULL"/>
    <x v="0"/>
  </r>
  <r>
    <x v="3136"/>
    <s v="IND"/>
    <n v="642007"/>
    <x v="1"/>
    <x v="4"/>
    <x v="0"/>
    <s v="Yes"/>
    <x v="0"/>
    <x v="0"/>
    <n v="7"/>
    <x v="2"/>
    <s v="Employers who appreciates learning but doesn't enables an learning environment"/>
    <s v="Expert Learning Programs"/>
    <s v="Content Creator"/>
    <s v="Manager who explains what is expected, sets a goal and helps achieve it"/>
    <x v="1"/>
    <s v="Yes"/>
    <s v="Depend on company"/>
    <s v="csbs249052@saranathan.ac.in"/>
    <x v="1"/>
    <s v="71k to 90k"/>
    <s v="NULL"/>
    <n v="0"/>
    <x v="0"/>
    <s v="NULL"/>
    <n v="0"/>
    <n v="0"/>
    <s v="NULL"/>
    <x v="0"/>
  </r>
  <r>
    <x v="3136"/>
    <s v="IND"/>
    <n v="642007"/>
    <x v="1"/>
    <x v="4"/>
    <x v="0"/>
    <s v="Yes"/>
    <x v="0"/>
    <x v="0"/>
    <n v="7"/>
    <x v="2"/>
    <s v="Employers who appreciates learning but doesn't enables an learning environment"/>
    <s v="Expert Learning Programs"/>
    <s v="Entrepreneur"/>
    <s v="Manager who explains what is expected, sets a goal and helps achieve it"/>
    <x v="1"/>
    <s v="Yes"/>
    <s v="Depend on company"/>
    <s v="csbs249052@saranathan.ac.in"/>
    <x v="1"/>
    <s v="71k to 90k"/>
    <s v="NULL"/>
    <n v="0"/>
    <x v="0"/>
    <s v="NULL"/>
    <n v="0"/>
    <n v="0"/>
    <s v="NULL"/>
    <x v="0"/>
  </r>
  <r>
    <x v="3136"/>
    <s v="IND"/>
    <n v="642007"/>
    <x v="1"/>
    <x v="4"/>
    <x v="0"/>
    <s v="Yes"/>
    <x v="0"/>
    <x v="0"/>
    <n v="7"/>
    <x v="2"/>
    <s v="Employers who appreciates learning but doesn't enables an learning environment"/>
    <s v="Trial and error method"/>
    <s v="Teacher"/>
    <s v="Manager who explains what is expected, sets a goal and helps achieve it"/>
    <x v="1"/>
    <s v="Yes"/>
    <s v="Depend on company"/>
    <s v="csbs249052@saranathan.ac.in"/>
    <x v="1"/>
    <s v="71k to 90k"/>
    <s v="NULL"/>
    <n v="0"/>
    <x v="0"/>
    <s v="NULL"/>
    <n v="0"/>
    <n v="0"/>
    <s v="NULL"/>
    <x v="0"/>
  </r>
  <r>
    <x v="3136"/>
    <s v="IND"/>
    <n v="642007"/>
    <x v="1"/>
    <x v="4"/>
    <x v="0"/>
    <s v="Yes"/>
    <x v="0"/>
    <x v="0"/>
    <n v="7"/>
    <x v="2"/>
    <s v="Employers who appreciates learning but doesn't enables an learning environment"/>
    <s v="Trial and error method"/>
    <s v="Colleges"/>
    <s v="Manager who explains what is expected, sets a goal and helps achieve it"/>
    <x v="1"/>
    <s v="Yes"/>
    <s v="Depend on company"/>
    <s v="csbs249052@saranathan.ac.in"/>
    <x v="1"/>
    <s v="71k to 90k"/>
    <s v="NULL"/>
    <n v="0"/>
    <x v="0"/>
    <s v="NULL"/>
    <n v="0"/>
    <n v="0"/>
    <s v="NULL"/>
    <x v="0"/>
  </r>
  <r>
    <x v="3136"/>
    <s v="IND"/>
    <n v="642007"/>
    <x v="1"/>
    <x v="4"/>
    <x v="0"/>
    <s v="Yes"/>
    <x v="0"/>
    <x v="0"/>
    <n v="7"/>
    <x v="2"/>
    <s v="Employers who appreciates learning but doesn't enables an learning environment"/>
    <s v="Trial and error method"/>
    <s v="Hybrid"/>
    <s v="Manager who explains what is expected, sets a goal and helps achieve it"/>
    <x v="1"/>
    <s v="Yes"/>
    <s v="Depend on company"/>
    <s v="csbs249052@saranathan.ac.in"/>
    <x v="1"/>
    <s v="71k to 90k"/>
    <s v="NULL"/>
    <n v="0"/>
    <x v="0"/>
    <s v="NULL"/>
    <n v="0"/>
    <n v="0"/>
    <s v="NULL"/>
    <x v="0"/>
  </r>
  <r>
    <x v="3136"/>
    <s v="IND"/>
    <n v="642007"/>
    <x v="1"/>
    <x v="4"/>
    <x v="0"/>
    <s v="Yes"/>
    <x v="0"/>
    <x v="0"/>
    <n v="7"/>
    <x v="2"/>
    <s v="Employers who appreciates learning but doesn't enables an learning environment"/>
    <s v="Trial and error method"/>
    <s v="Build and develop a Team"/>
    <s v="Manager who explains what is expected, sets a goal and helps achieve it"/>
    <x v="1"/>
    <s v="Yes"/>
    <s v="Depend on company"/>
    <s v="csbs249052@saranathan.ac.in"/>
    <x v="1"/>
    <s v="71k to 90k"/>
    <s v="NULL"/>
    <n v="0"/>
    <x v="0"/>
    <s v="NULL"/>
    <n v="0"/>
    <n v="0"/>
    <s v="NULL"/>
    <x v="0"/>
  </r>
  <r>
    <x v="3136"/>
    <s v="IND"/>
    <n v="642007"/>
    <x v="1"/>
    <x v="4"/>
    <x v="0"/>
    <s v="Yes"/>
    <x v="0"/>
    <x v="0"/>
    <n v="7"/>
    <x v="2"/>
    <s v="Employers who appreciates learning but doesn't enables an learning environment"/>
    <s v="Trial and error method"/>
    <s v="Content Creator"/>
    <s v="Manager who explains what is expected, sets a goal and helps achieve it"/>
    <x v="1"/>
    <s v="Yes"/>
    <s v="Depend on company"/>
    <s v="csbs249052@saranathan.ac.in"/>
    <x v="1"/>
    <s v="71k to 90k"/>
    <s v="NULL"/>
    <n v="0"/>
    <x v="0"/>
    <s v="NULL"/>
    <n v="0"/>
    <n v="0"/>
    <s v="NULL"/>
    <x v="0"/>
  </r>
  <r>
    <x v="3136"/>
    <s v="IND"/>
    <n v="642007"/>
    <x v="1"/>
    <x v="4"/>
    <x v="0"/>
    <s v="Yes"/>
    <x v="0"/>
    <x v="0"/>
    <n v="7"/>
    <x v="2"/>
    <s v="Employers who appreciates learning but doesn't enables an learning environment"/>
    <s v="Trial and error method"/>
    <s v="Entrepreneur"/>
    <s v="Manager who explains what is expected, sets a goal and helps achieve it"/>
    <x v="1"/>
    <s v="Yes"/>
    <s v="Depend on company"/>
    <s v="csbs249052@saranathan.ac.in"/>
    <x v="1"/>
    <s v="71k to 90k"/>
    <s v="NULL"/>
    <n v="0"/>
    <x v="0"/>
    <s v="NULL"/>
    <n v="0"/>
    <n v="0"/>
    <s v="NULL"/>
    <x v="0"/>
  </r>
  <r>
    <x v="3137"/>
    <s v="IND"/>
    <n v="211001"/>
    <x v="1"/>
    <x v="2"/>
    <x v="1"/>
    <s v="Depend on company"/>
    <x v="0"/>
    <x v="0"/>
    <n v="7"/>
    <x v="1"/>
    <s v="Employer who rewards learning and enables that environment"/>
    <s v="Self Paced"/>
    <s v="Design and Creative strategy"/>
    <s v="Manager who sets goal and helps to achieve it"/>
    <x v="1"/>
    <s v="Yes"/>
    <s v="Depend on company"/>
    <s v="sanvibaranwal10@gmail.com"/>
    <x v="1"/>
    <s v="71k to 90k"/>
    <s v="NULL"/>
    <n v="0"/>
    <x v="0"/>
    <s v="NULL"/>
    <n v="0"/>
    <n v="0"/>
    <s v="NULL"/>
    <x v="0"/>
  </r>
  <r>
    <x v="3137"/>
    <s v="IND"/>
    <n v="211001"/>
    <x v="1"/>
    <x v="2"/>
    <x v="1"/>
    <s v="Depend on company"/>
    <x v="0"/>
    <x v="0"/>
    <n v="7"/>
    <x v="1"/>
    <s v="Employer who rewards learning and enables that environment"/>
    <s v="Self Paced"/>
    <s v="Design and Creative strategy"/>
    <s v="Manager who sets goal and helps to achieve it"/>
    <x v="1"/>
    <s v="Yes"/>
    <s v="Depend on company"/>
    <s v="sanvibaranwal10@gmail.com"/>
    <x v="1"/>
    <s v="71k to 90k"/>
    <s v="NULL"/>
    <n v="0"/>
    <x v="0"/>
    <s v="NULL"/>
    <n v="0"/>
    <n v="0"/>
    <s v="NULL"/>
    <x v="0"/>
  </r>
  <r>
    <x v="3137"/>
    <s v="IND"/>
    <n v="211001"/>
    <x v="1"/>
    <x v="2"/>
    <x v="1"/>
    <s v="Depend on company"/>
    <x v="0"/>
    <x v="0"/>
    <n v="7"/>
    <x v="1"/>
    <s v="Employer who rewards learning and enables that environment"/>
    <s v="Self Paced"/>
    <s v="Teacher"/>
    <s v="Manager who sets goal and helps to achieve it"/>
    <x v="1"/>
    <s v="Yes"/>
    <s v="Depend on company"/>
    <s v="sanvibaranwal10@gmail.com"/>
    <x v="1"/>
    <s v="71k to 90k"/>
    <s v="NULL"/>
    <n v="0"/>
    <x v="0"/>
    <s v="NULL"/>
    <n v="0"/>
    <n v="0"/>
    <s v="NULL"/>
    <x v="0"/>
  </r>
  <r>
    <x v="3137"/>
    <s v="IND"/>
    <n v="211001"/>
    <x v="1"/>
    <x v="2"/>
    <x v="1"/>
    <s v="Depend on company"/>
    <x v="0"/>
    <x v="0"/>
    <n v="7"/>
    <x v="1"/>
    <s v="Employer who rewards learning and enables that environment"/>
    <s v="Self Paced"/>
    <s v="Colleges"/>
    <s v="Manager who sets goal and helps to achieve it"/>
    <x v="1"/>
    <s v="Yes"/>
    <s v="Depend on company"/>
    <s v="sanvibaranwal10@gmail.com"/>
    <x v="1"/>
    <s v="71k to 90k"/>
    <s v="NULL"/>
    <n v="0"/>
    <x v="0"/>
    <s v="NULL"/>
    <n v="0"/>
    <n v="0"/>
    <s v="NULL"/>
    <x v="0"/>
  </r>
  <r>
    <x v="3137"/>
    <s v="IND"/>
    <n v="211001"/>
    <x v="1"/>
    <x v="2"/>
    <x v="1"/>
    <s v="Depend on company"/>
    <x v="0"/>
    <x v="0"/>
    <n v="7"/>
    <x v="1"/>
    <s v="Employer who rewards learning and enables that environment"/>
    <s v="Self Paced"/>
    <s v="Hybrid"/>
    <s v="Manager who sets goal and helps to achieve it"/>
    <x v="1"/>
    <s v="Yes"/>
    <s v="Depend on company"/>
    <s v="sanvibaranwal10@gmail.com"/>
    <x v="1"/>
    <s v="71k to 90k"/>
    <s v="NULL"/>
    <n v="0"/>
    <x v="0"/>
    <s v="NULL"/>
    <n v="0"/>
    <n v="0"/>
    <s v="NULL"/>
    <x v="0"/>
  </r>
  <r>
    <x v="3137"/>
    <s v="IND"/>
    <n v="211001"/>
    <x v="1"/>
    <x v="2"/>
    <x v="1"/>
    <s v="Depend on company"/>
    <x v="0"/>
    <x v="0"/>
    <n v="7"/>
    <x v="1"/>
    <s v="Employer who rewards learning and enables that environment"/>
    <s v="Self Paced"/>
    <s v="Teacher"/>
    <s v="Manager who sets goal and helps to achieve it"/>
    <x v="1"/>
    <s v="Yes"/>
    <s v="Depend on company"/>
    <s v="sanvibaranwal10@gmail.com"/>
    <x v="1"/>
    <s v="71k to 90k"/>
    <s v="NULL"/>
    <n v="0"/>
    <x v="0"/>
    <s v="NULL"/>
    <n v="0"/>
    <n v="0"/>
    <s v="NULL"/>
    <x v="0"/>
  </r>
  <r>
    <x v="3137"/>
    <s v="IND"/>
    <n v="211001"/>
    <x v="1"/>
    <x v="2"/>
    <x v="1"/>
    <s v="Depend on company"/>
    <x v="0"/>
    <x v="0"/>
    <n v="7"/>
    <x v="1"/>
    <s v="Employer who rewards learning and enables that environment"/>
    <s v="Self Paced"/>
    <s v="Colleges"/>
    <s v="Manager who sets goal and helps to achieve it"/>
    <x v="1"/>
    <s v="Yes"/>
    <s v="Depend on company"/>
    <s v="sanvibaranwal10@gmail.com"/>
    <x v="1"/>
    <s v="71k to 90k"/>
    <s v="NULL"/>
    <n v="0"/>
    <x v="0"/>
    <s v="NULL"/>
    <n v="0"/>
    <n v="0"/>
    <s v="NULL"/>
    <x v="0"/>
  </r>
  <r>
    <x v="3137"/>
    <s v="IND"/>
    <n v="211001"/>
    <x v="1"/>
    <x v="2"/>
    <x v="1"/>
    <s v="Depend on company"/>
    <x v="0"/>
    <x v="0"/>
    <n v="7"/>
    <x v="1"/>
    <s v="Employer who rewards learning and enables that environment"/>
    <s v="Self Paced"/>
    <s v="Hybrid"/>
    <s v="Manager who sets goal and helps to achieve it"/>
    <x v="1"/>
    <s v="Yes"/>
    <s v="Depend on company"/>
    <s v="sanvibaranwal10@gmail.com"/>
    <x v="1"/>
    <s v="71k to 90k"/>
    <s v="NULL"/>
    <n v="0"/>
    <x v="0"/>
    <s v="NULL"/>
    <n v="0"/>
    <n v="0"/>
    <s v="NULL"/>
    <x v="0"/>
  </r>
  <r>
    <x v="3137"/>
    <s v="IND"/>
    <n v="211001"/>
    <x v="1"/>
    <x v="2"/>
    <x v="1"/>
    <s v="Depend on company"/>
    <x v="0"/>
    <x v="0"/>
    <n v="7"/>
    <x v="1"/>
    <s v="Employer who rewards learning and enables that environment"/>
    <s v="Self Paced"/>
    <s v="Business Operations"/>
    <s v="Manager who sets goal and helps to achieve it"/>
    <x v="1"/>
    <s v="Yes"/>
    <s v="Depend on company"/>
    <s v="sanvibaranwal10@gmail.com"/>
    <x v="1"/>
    <s v="71k to 90k"/>
    <s v="NULL"/>
    <n v="0"/>
    <x v="0"/>
    <s v="NULL"/>
    <n v="0"/>
    <n v="0"/>
    <s v="NULL"/>
    <x v="0"/>
  </r>
  <r>
    <x v="3137"/>
    <s v="IND"/>
    <n v="211001"/>
    <x v="1"/>
    <x v="2"/>
    <x v="1"/>
    <s v="Depend on company"/>
    <x v="0"/>
    <x v="0"/>
    <n v="7"/>
    <x v="1"/>
    <s v="Employer who rewards learning and enables that environment"/>
    <s v="Self Paced"/>
    <s v="Business Operations"/>
    <s v="Manager who sets goal and helps to achieve it"/>
    <x v="1"/>
    <s v="Yes"/>
    <s v="Depend on company"/>
    <s v="sanvibaranwal10@gmail.com"/>
    <x v="1"/>
    <s v="71k to 90k"/>
    <s v="NULL"/>
    <n v="0"/>
    <x v="0"/>
    <s v="NULL"/>
    <n v="0"/>
    <n v="0"/>
    <s v="NULL"/>
    <x v="0"/>
  </r>
  <r>
    <x v="3137"/>
    <s v="IND"/>
    <n v="211001"/>
    <x v="1"/>
    <x v="2"/>
    <x v="1"/>
    <s v="Depend on company"/>
    <x v="0"/>
    <x v="0"/>
    <n v="7"/>
    <x v="1"/>
    <s v="Employer who rewards learning and enables that environment"/>
    <s v="Self Paced"/>
    <s v="Manager"/>
    <s v="Manager who sets goal and helps to achieve it"/>
    <x v="1"/>
    <s v="Yes"/>
    <s v="Depend on company"/>
    <s v="sanvibaranwal10@gmail.com"/>
    <x v="1"/>
    <s v="71k to 90k"/>
    <s v="NULL"/>
    <n v="0"/>
    <x v="0"/>
    <s v="NULL"/>
    <n v="0"/>
    <n v="0"/>
    <s v="NULL"/>
    <x v="0"/>
  </r>
  <r>
    <x v="3137"/>
    <s v="IND"/>
    <n v="211001"/>
    <x v="1"/>
    <x v="2"/>
    <x v="1"/>
    <s v="Depend on company"/>
    <x v="0"/>
    <x v="0"/>
    <n v="7"/>
    <x v="1"/>
    <s v="Employer who rewards learning and enables that environment"/>
    <s v="Self Paced"/>
    <s v="Manager"/>
    <s v="Manager who sets goal and helps to achieve it"/>
    <x v="1"/>
    <s v="Yes"/>
    <s v="Depend on company"/>
    <s v="sanvibaranwal10@gmail.com"/>
    <x v="1"/>
    <s v="71k to 90k"/>
    <s v="NULL"/>
    <n v="0"/>
    <x v="0"/>
    <s v="NULL"/>
    <n v="0"/>
    <n v="0"/>
    <s v="NULL"/>
    <x v="0"/>
  </r>
  <r>
    <x v="3137"/>
    <s v="IND"/>
    <n v="211001"/>
    <x v="1"/>
    <x v="2"/>
    <x v="1"/>
    <s v="Depend on company"/>
    <x v="0"/>
    <x v="0"/>
    <n v="7"/>
    <x v="1"/>
    <s v="Employer who rewards learning and enables that environment"/>
    <s v="Expert Learning Programs"/>
    <s v="Design and Creative strategy"/>
    <s v="Manager who sets goal and helps to achieve it"/>
    <x v="1"/>
    <s v="Yes"/>
    <s v="Depend on company"/>
    <s v="sanvibaranwal10@gmail.com"/>
    <x v="1"/>
    <s v="71k to 90k"/>
    <s v="NULL"/>
    <n v="0"/>
    <x v="0"/>
    <s v="NULL"/>
    <n v="0"/>
    <n v="0"/>
    <s v="NULL"/>
    <x v="0"/>
  </r>
  <r>
    <x v="3137"/>
    <s v="IND"/>
    <n v="211001"/>
    <x v="1"/>
    <x v="2"/>
    <x v="1"/>
    <s v="Depend on company"/>
    <x v="0"/>
    <x v="0"/>
    <n v="7"/>
    <x v="1"/>
    <s v="Employer who rewards learning and enables that environment"/>
    <s v="Expert Learning Programs"/>
    <s v="Design and Creative strategy"/>
    <s v="Manager who sets goal and helps to achieve it"/>
    <x v="1"/>
    <s v="Yes"/>
    <s v="Depend on company"/>
    <s v="sanvibaranwal10@gmail.com"/>
    <x v="1"/>
    <s v="71k to 90k"/>
    <s v="NULL"/>
    <n v="0"/>
    <x v="0"/>
    <s v="NULL"/>
    <n v="0"/>
    <n v="0"/>
    <s v="NULL"/>
    <x v="0"/>
  </r>
  <r>
    <x v="3137"/>
    <s v="IND"/>
    <n v="211001"/>
    <x v="1"/>
    <x v="2"/>
    <x v="1"/>
    <s v="Depend on company"/>
    <x v="0"/>
    <x v="0"/>
    <n v="7"/>
    <x v="1"/>
    <s v="Employer who rewards learning and enables that environment"/>
    <s v="Expert Learning Programs"/>
    <s v="Teacher"/>
    <s v="Manager who sets goal and helps to achieve it"/>
    <x v="1"/>
    <s v="Yes"/>
    <s v="Depend on company"/>
    <s v="sanvibaranwal10@gmail.com"/>
    <x v="1"/>
    <s v="71k to 90k"/>
    <s v="NULL"/>
    <n v="0"/>
    <x v="0"/>
    <s v="NULL"/>
    <n v="0"/>
    <n v="0"/>
    <s v="NULL"/>
    <x v="0"/>
  </r>
  <r>
    <x v="3137"/>
    <s v="IND"/>
    <n v="211001"/>
    <x v="1"/>
    <x v="2"/>
    <x v="1"/>
    <s v="Depend on company"/>
    <x v="0"/>
    <x v="0"/>
    <n v="7"/>
    <x v="1"/>
    <s v="Employer who rewards learning and enables that environment"/>
    <s v="Expert Learning Programs"/>
    <s v="Colleges"/>
    <s v="Manager who sets goal and helps to achieve it"/>
    <x v="1"/>
    <s v="Yes"/>
    <s v="Depend on company"/>
    <s v="sanvibaranwal10@gmail.com"/>
    <x v="1"/>
    <s v="71k to 90k"/>
    <s v="NULL"/>
    <n v="0"/>
    <x v="0"/>
    <s v="NULL"/>
    <n v="0"/>
    <n v="0"/>
    <s v="NULL"/>
    <x v="0"/>
  </r>
  <r>
    <x v="3137"/>
    <s v="IND"/>
    <n v="211001"/>
    <x v="1"/>
    <x v="2"/>
    <x v="1"/>
    <s v="Depend on company"/>
    <x v="0"/>
    <x v="0"/>
    <n v="7"/>
    <x v="1"/>
    <s v="Employer who rewards learning and enables that environment"/>
    <s v="Expert Learning Programs"/>
    <s v="Hybrid"/>
    <s v="Manager who sets goal and helps to achieve it"/>
    <x v="1"/>
    <s v="Yes"/>
    <s v="Depend on company"/>
    <s v="sanvibaranwal10@gmail.com"/>
    <x v="1"/>
    <s v="71k to 90k"/>
    <s v="NULL"/>
    <n v="0"/>
    <x v="0"/>
    <s v="NULL"/>
    <n v="0"/>
    <n v="0"/>
    <s v="NULL"/>
    <x v="0"/>
  </r>
  <r>
    <x v="3137"/>
    <s v="IND"/>
    <n v="211001"/>
    <x v="1"/>
    <x v="2"/>
    <x v="1"/>
    <s v="Depend on company"/>
    <x v="0"/>
    <x v="0"/>
    <n v="7"/>
    <x v="1"/>
    <s v="Employer who rewards learning and enables that environment"/>
    <s v="Expert Learning Programs"/>
    <s v="Teacher"/>
    <s v="Manager who sets goal and helps to achieve it"/>
    <x v="1"/>
    <s v="Yes"/>
    <s v="Depend on company"/>
    <s v="sanvibaranwal10@gmail.com"/>
    <x v="1"/>
    <s v="71k to 90k"/>
    <s v="NULL"/>
    <n v="0"/>
    <x v="0"/>
    <s v="NULL"/>
    <n v="0"/>
    <n v="0"/>
    <s v="NULL"/>
    <x v="0"/>
  </r>
  <r>
    <x v="3137"/>
    <s v="IND"/>
    <n v="211001"/>
    <x v="1"/>
    <x v="2"/>
    <x v="1"/>
    <s v="Depend on company"/>
    <x v="0"/>
    <x v="0"/>
    <n v="7"/>
    <x v="1"/>
    <s v="Employer who rewards learning and enables that environment"/>
    <s v="Expert Learning Programs"/>
    <s v="Colleges"/>
    <s v="Manager who sets goal and helps to achieve it"/>
    <x v="1"/>
    <s v="Yes"/>
    <s v="Depend on company"/>
    <s v="sanvibaranwal10@gmail.com"/>
    <x v="1"/>
    <s v="71k to 90k"/>
    <s v="NULL"/>
    <n v="0"/>
    <x v="0"/>
    <s v="NULL"/>
    <n v="0"/>
    <n v="0"/>
    <s v="NULL"/>
    <x v="0"/>
  </r>
  <r>
    <x v="3137"/>
    <s v="IND"/>
    <n v="211001"/>
    <x v="1"/>
    <x v="2"/>
    <x v="1"/>
    <s v="Depend on company"/>
    <x v="0"/>
    <x v="0"/>
    <n v="7"/>
    <x v="1"/>
    <s v="Employer who rewards learning and enables that environment"/>
    <s v="Expert Learning Programs"/>
    <s v="Hybrid"/>
    <s v="Manager who sets goal and helps to achieve it"/>
    <x v="1"/>
    <s v="Yes"/>
    <s v="Depend on company"/>
    <s v="sanvibaranwal10@gmail.com"/>
    <x v="1"/>
    <s v="71k to 90k"/>
    <s v="NULL"/>
    <n v="0"/>
    <x v="0"/>
    <s v="NULL"/>
    <n v="0"/>
    <n v="0"/>
    <s v="NULL"/>
    <x v="0"/>
  </r>
  <r>
    <x v="3137"/>
    <s v="IND"/>
    <n v="211001"/>
    <x v="1"/>
    <x v="2"/>
    <x v="1"/>
    <s v="Depend on company"/>
    <x v="0"/>
    <x v="0"/>
    <n v="7"/>
    <x v="1"/>
    <s v="Employer who rewards learning and enables that environment"/>
    <s v="Expert Learning Programs"/>
    <s v="Business Operations"/>
    <s v="Manager who sets goal and helps to achieve it"/>
    <x v="1"/>
    <s v="Yes"/>
    <s v="Depend on company"/>
    <s v="sanvibaranwal10@gmail.com"/>
    <x v="1"/>
    <s v="71k to 90k"/>
    <s v="NULL"/>
    <n v="0"/>
    <x v="0"/>
    <s v="NULL"/>
    <n v="0"/>
    <n v="0"/>
    <s v="NULL"/>
    <x v="0"/>
  </r>
  <r>
    <x v="3137"/>
    <s v="IND"/>
    <n v="211001"/>
    <x v="1"/>
    <x v="2"/>
    <x v="1"/>
    <s v="Depend on company"/>
    <x v="0"/>
    <x v="0"/>
    <n v="7"/>
    <x v="1"/>
    <s v="Employer who rewards learning and enables that environment"/>
    <s v="Expert Learning Programs"/>
    <s v="Business Operations"/>
    <s v="Manager who sets goal and helps to achieve it"/>
    <x v="1"/>
    <s v="Yes"/>
    <s v="Depend on company"/>
    <s v="sanvibaranwal10@gmail.com"/>
    <x v="1"/>
    <s v="71k to 90k"/>
    <s v="NULL"/>
    <n v="0"/>
    <x v="0"/>
    <s v="NULL"/>
    <n v="0"/>
    <n v="0"/>
    <s v="NULL"/>
    <x v="0"/>
  </r>
  <r>
    <x v="3137"/>
    <s v="IND"/>
    <n v="211001"/>
    <x v="1"/>
    <x v="2"/>
    <x v="1"/>
    <s v="Depend on company"/>
    <x v="0"/>
    <x v="0"/>
    <n v="7"/>
    <x v="1"/>
    <s v="Employer who rewards learning and enables that environment"/>
    <s v="Expert Learning Programs"/>
    <s v="Manager"/>
    <s v="Manager who sets goal and helps to achieve it"/>
    <x v="1"/>
    <s v="Yes"/>
    <s v="Depend on company"/>
    <s v="sanvibaranwal10@gmail.com"/>
    <x v="1"/>
    <s v="71k to 90k"/>
    <s v="NULL"/>
    <n v="0"/>
    <x v="0"/>
    <s v="NULL"/>
    <n v="0"/>
    <n v="0"/>
    <s v="NULL"/>
    <x v="0"/>
  </r>
  <r>
    <x v="3137"/>
    <s v="IND"/>
    <n v="211001"/>
    <x v="1"/>
    <x v="2"/>
    <x v="1"/>
    <s v="Depend on company"/>
    <x v="0"/>
    <x v="0"/>
    <n v="7"/>
    <x v="1"/>
    <s v="Employer who rewards learning and enables that environment"/>
    <s v="Expert Learning Programs"/>
    <s v="Manager"/>
    <s v="Manager who sets goal and helps to achieve it"/>
    <x v="1"/>
    <s v="Yes"/>
    <s v="Depend on company"/>
    <s v="sanvibaranwal10@gmail.com"/>
    <x v="1"/>
    <s v="71k to 90k"/>
    <s v="NULL"/>
    <n v="0"/>
    <x v="0"/>
    <s v="NULL"/>
    <n v="0"/>
    <n v="0"/>
    <s v="NULL"/>
    <x v="0"/>
  </r>
  <r>
    <x v="3137"/>
    <s v="IND"/>
    <n v="211001"/>
    <x v="1"/>
    <x v="2"/>
    <x v="1"/>
    <s v="Depend on company"/>
    <x v="0"/>
    <x v="0"/>
    <n v="7"/>
    <x v="1"/>
    <s v="Employer who rewards learning and enables that environment"/>
    <s v="Manager"/>
    <s v="Design and Creative strategy"/>
    <s v="Manager who sets goal and helps to achieve it"/>
    <x v="1"/>
    <s v="Yes"/>
    <s v="Depend on company"/>
    <s v="sanvibaranwal10@gmail.com"/>
    <x v="1"/>
    <s v="71k to 90k"/>
    <s v="NULL"/>
    <n v="0"/>
    <x v="0"/>
    <s v="NULL"/>
    <n v="0"/>
    <n v="0"/>
    <s v="NULL"/>
    <x v="0"/>
  </r>
  <r>
    <x v="3137"/>
    <s v="IND"/>
    <n v="211001"/>
    <x v="1"/>
    <x v="2"/>
    <x v="1"/>
    <s v="Depend on company"/>
    <x v="0"/>
    <x v="0"/>
    <n v="7"/>
    <x v="1"/>
    <s v="Employer who rewards learning and enables that environment"/>
    <s v="Manager"/>
    <s v="Design and Creative strategy"/>
    <s v="Manager who sets goal and helps to achieve it"/>
    <x v="1"/>
    <s v="Yes"/>
    <s v="Depend on company"/>
    <s v="sanvibaranwal10@gmail.com"/>
    <x v="1"/>
    <s v="71k to 90k"/>
    <s v="NULL"/>
    <n v="0"/>
    <x v="0"/>
    <s v="NULL"/>
    <n v="0"/>
    <n v="0"/>
    <s v="NULL"/>
    <x v="0"/>
  </r>
  <r>
    <x v="3137"/>
    <s v="IND"/>
    <n v="211001"/>
    <x v="1"/>
    <x v="2"/>
    <x v="1"/>
    <s v="Depend on company"/>
    <x v="0"/>
    <x v="0"/>
    <n v="7"/>
    <x v="1"/>
    <s v="Employer who rewards learning and enables that environment"/>
    <s v="Manager"/>
    <s v="Teacher"/>
    <s v="Manager who sets goal and helps to achieve it"/>
    <x v="1"/>
    <s v="Yes"/>
    <s v="Depend on company"/>
    <s v="sanvibaranwal10@gmail.com"/>
    <x v="1"/>
    <s v="71k to 90k"/>
    <s v="NULL"/>
    <n v="0"/>
    <x v="0"/>
    <s v="NULL"/>
    <n v="0"/>
    <n v="0"/>
    <s v="NULL"/>
    <x v="0"/>
  </r>
  <r>
    <x v="3137"/>
    <s v="IND"/>
    <n v="211001"/>
    <x v="1"/>
    <x v="2"/>
    <x v="1"/>
    <s v="Depend on company"/>
    <x v="0"/>
    <x v="0"/>
    <n v="7"/>
    <x v="1"/>
    <s v="Employer who rewards learning and enables that environment"/>
    <s v="Manager"/>
    <s v="Colleges"/>
    <s v="Manager who sets goal and helps to achieve it"/>
    <x v="1"/>
    <s v="Yes"/>
    <s v="Depend on company"/>
    <s v="sanvibaranwal10@gmail.com"/>
    <x v="1"/>
    <s v="71k to 90k"/>
    <s v="NULL"/>
    <n v="0"/>
    <x v="0"/>
    <s v="NULL"/>
    <n v="0"/>
    <n v="0"/>
    <s v="NULL"/>
    <x v="0"/>
  </r>
  <r>
    <x v="3137"/>
    <s v="IND"/>
    <n v="211001"/>
    <x v="1"/>
    <x v="2"/>
    <x v="1"/>
    <s v="Depend on company"/>
    <x v="0"/>
    <x v="0"/>
    <n v="7"/>
    <x v="1"/>
    <s v="Employer who rewards learning and enables that environment"/>
    <s v="Manager"/>
    <s v="Hybrid"/>
    <s v="Manager who sets goal and helps to achieve it"/>
    <x v="1"/>
    <s v="Yes"/>
    <s v="Depend on company"/>
    <s v="sanvibaranwal10@gmail.com"/>
    <x v="1"/>
    <s v="71k to 90k"/>
    <s v="NULL"/>
    <n v="0"/>
    <x v="0"/>
    <s v="NULL"/>
    <n v="0"/>
    <n v="0"/>
    <s v="NULL"/>
    <x v="0"/>
  </r>
  <r>
    <x v="3137"/>
    <s v="IND"/>
    <n v="211001"/>
    <x v="1"/>
    <x v="2"/>
    <x v="1"/>
    <s v="Depend on company"/>
    <x v="0"/>
    <x v="0"/>
    <n v="7"/>
    <x v="1"/>
    <s v="Employer who rewards learning and enables that environment"/>
    <s v="Manager"/>
    <s v="Teacher"/>
    <s v="Manager who sets goal and helps to achieve it"/>
    <x v="1"/>
    <s v="Yes"/>
    <s v="Depend on company"/>
    <s v="sanvibaranwal10@gmail.com"/>
    <x v="1"/>
    <s v="71k to 90k"/>
    <s v="NULL"/>
    <n v="0"/>
    <x v="0"/>
    <s v="NULL"/>
    <n v="0"/>
    <n v="0"/>
    <s v="NULL"/>
    <x v="0"/>
  </r>
  <r>
    <x v="3137"/>
    <s v="IND"/>
    <n v="211001"/>
    <x v="1"/>
    <x v="2"/>
    <x v="1"/>
    <s v="Depend on company"/>
    <x v="0"/>
    <x v="0"/>
    <n v="7"/>
    <x v="1"/>
    <s v="Employer who rewards learning and enables that environment"/>
    <s v="Manager"/>
    <s v="Colleges"/>
    <s v="Manager who sets goal and helps to achieve it"/>
    <x v="1"/>
    <s v="Yes"/>
    <s v="Depend on company"/>
    <s v="sanvibaranwal10@gmail.com"/>
    <x v="1"/>
    <s v="71k to 90k"/>
    <s v="NULL"/>
    <n v="0"/>
    <x v="0"/>
    <s v="NULL"/>
    <n v="0"/>
    <n v="0"/>
    <s v="NULL"/>
    <x v="0"/>
  </r>
  <r>
    <x v="3137"/>
    <s v="IND"/>
    <n v="211001"/>
    <x v="1"/>
    <x v="2"/>
    <x v="1"/>
    <s v="Depend on company"/>
    <x v="0"/>
    <x v="0"/>
    <n v="7"/>
    <x v="1"/>
    <s v="Employer who rewards learning and enables that environment"/>
    <s v="Manager"/>
    <s v="Hybrid"/>
    <s v="Manager who sets goal and helps to achieve it"/>
    <x v="1"/>
    <s v="Yes"/>
    <s v="Depend on company"/>
    <s v="sanvibaranwal10@gmail.com"/>
    <x v="1"/>
    <s v="71k to 90k"/>
    <s v="NULL"/>
    <n v="0"/>
    <x v="0"/>
    <s v="NULL"/>
    <n v="0"/>
    <n v="0"/>
    <s v="NULL"/>
    <x v="0"/>
  </r>
  <r>
    <x v="3137"/>
    <s v="IND"/>
    <n v="211001"/>
    <x v="1"/>
    <x v="2"/>
    <x v="1"/>
    <s v="Depend on company"/>
    <x v="0"/>
    <x v="0"/>
    <n v="7"/>
    <x v="1"/>
    <s v="Employer who rewards learning and enables that environment"/>
    <s v="Manager"/>
    <s v="Business Operations"/>
    <s v="Manager who sets goal and helps to achieve it"/>
    <x v="1"/>
    <s v="Yes"/>
    <s v="Depend on company"/>
    <s v="sanvibaranwal10@gmail.com"/>
    <x v="1"/>
    <s v="71k to 90k"/>
    <s v="NULL"/>
    <n v="0"/>
    <x v="0"/>
    <s v="NULL"/>
    <n v="0"/>
    <n v="0"/>
    <s v="NULL"/>
    <x v="0"/>
  </r>
  <r>
    <x v="3137"/>
    <s v="IND"/>
    <n v="211001"/>
    <x v="1"/>
    <x v="2"/>
    <x v="1"/>
    <s v="Depend on company"/>
    <x v="0"/>
    <x v="0"/>
    <n v="7"/>
    <x v="1"/>
    <s v="Employer who rewards learning and enables that environment"/>
    <s v="Manager"/>
    <s v="Business Operations"/>
    <s v="Manager who sets goal and helps to achieve it"/>
    <x v="1"/>
    <s v="Yes"/>
    <s v="Depend on company"/>
    <s v="sanvibaranwal10@gmail.com"/>
    <x v="1"/>
    <s v="71k to 90k"/>
    <s v="NULL"/>
    <n v="0"/>
    <x v="0"/>
    <s v="NULL"/>
    <n v="0"/>
    <n v="0"/>
    <s v="NULL"/>
    <x v="0"/>
  </r>
  <r>
    <x v="3137"/>
    <s v="IND"/>
    <n v="211001"/>
    <x v="1"/>
    <x v="2"/>
    <x v="1"/>
    <s v="Depend on company"/>
    <x v="0"/>
    <x v="0"/>
    <n v="7"/>
    <x v="1"/>
    <s v="Employer who rewards learning and enables that environment"/>
    <s v="Manager"/>
    <s v="Manager"/>
    <s v="Manager who sets goal and helps to achieve it"/>
    <x v="1"/>
    <s v="Yes"/>
    <s v="Depend on company"/>
    <s v="sanvibaranwal10@gmail.com"/>
    <x v="1"/>
    <s v="71k to 90k"/>
    <s v="NULL"/>
    <n v="0"/>
    <x v="0"/>
    <s v="NULL"/>
    <n v="0"/>
    <n v="0"/>
    <s v="NULL"/>
    <x v="0"/>
  </r>
  <r>
    <x v="3137"/>
    <s v="IND"/>
    <n v="211001"/>
    <x v="1"/>
    <x v="2"/>
    <x v="1"/>
    <s v="Depend on company"/>
    <x v="0"/>
    <x v="0"/>
    <n v="7"/>
    <x v="1"/>
    <s v="Employer who rewards learning and enables that environment"/>
    <s v="Manager"/>
    <s v="Manager"/>
    <s v="Manager who sets goal and helps to achieve it"/>
    <x v="1"/>
    <s v="Yes"/>
    <s v="Depend on company"/>
    <s v="sanvibaranwal10@gmail.com"/>
    <x v="1"/>
    <s v="71k to 90k"/>
    <s v="NULL"/>
    <n v="0"/>
    <x v="0"/>
    <s v="NULL"/>
    <n v="0"/>
    <n v="0"/>
    <s v="NULL"/>
    <x v="0"/>
  </r>
  <r>
    <x v="3138"/>
    <s v="IND"/>
    <n v="110008"/>
    <x v="0"/>
    <x v="4"/>
    <x v="2"/>
    <s v="Depend on company"/>
    <x v="0"/>
    <x v="0"/>
    <n v="5"/>
    <x v="3"/>
    <s v="Employer who rewards learning and enables that environment"/>
    <s v="Expert Learning Programs"/>
    <s v="Business Operations"/>
    <s v="Manager who explains what is expected, sets a goal and helps achieve it"/>
    <x v="1"/>
    <s v="Yes"/>
    <s v="Depend on company"/>
    <s v="pathania.axx03@gmail.com"/>
    <x v="3"/>
    <s v="50k to 70k"/>
    <s v="NULL"/>
    <n v="0"/>
    <x v="0"/>
    <s v="NULL"/>
    <n v="0"/>
    <n v="0"/>
    <s v="NULL"/>
    <x v="0"/>
  </r>
  <r>
    <x v="3138"/>
    <s v="IND"/>
    <n v="110008"/>
    <x v="0"/>
    <x v="4"/>
    <x v="2"/>
    <s v="Depend on company"/>
    <x v="0"/>
    <x v="0"/>
    <n v="5"/>
    <x v="3"/>
    <s v="Employer who rewards learning and enables that environment"/>
    <s v="Expert Learning Programs"/>
    <s v="Manager"/>
    <s v="Manager who explains what is expected, sets a goal and helps achieve it"/>
    <x v="1"/>
    <s v="Yes"/>
    <s v="Depend on company"/>
    <s v="pathania.axx03@gmail.com"/>
    <x v="3"/>
    <s v="50k to 70k"/>
    <s v="NULL"/>
    <n v="0"/>
    <x v="0"/>
    <s v="NULL"/>
    <n v="0"/>
    <n v="0"/>
    <s v="NULL"/>
    <x v="0"/>
  </r>
  <r>
    <x v="3138"/>
    <s v="IND"/>
    <n v="110008"/>
    <x v="0"/>
    <x v="4"/>
    <x v="2"/>
    <s v="Depend on company"/>
    <x v="0"/>
    <x v="0"/>
    <n v="5"/>
    <x v="3"/>
    <s v="Employer who rewards learning and enables that environment"/>
    <s v="Expert Learning Programs"/>
    <s v="Build and develop a Team"/>
    <s v="Manager who explains what is expected, sets a goal and helps achieve it"/>
    <x v="1"/>
    <s v="Yes"/>
    <s v="Depend on company"/>
    <s v="pathania.axx03@gmail.com"/>
    <x v="3"/>
    <s v="50k to 70k"/>
    <s v="NULL"/>
    <n v="0"/>
    <x v="0"/>
    <s v="NULL"/>
    <n v="0"/>
    <n v="0"/>
    <s v="NULL"/>
    <x v="0"/>
  </r>
  <r>
    <x v="3138"/>
    <s v="IND"/>
    <n v="110008"/>
    <x v="0"/>
    <x v="4"/>
    <x v="2"/>
    <s v="Depend on company"/>
    <x v="0"/>
    <x v="0"/>
    <n v="5"/>
    <x v="3"/>
    <s v="Employer who rewards learning and enables that environment"/>
    <s v="Expert Learning Programs"/>
    <s v="Manufacturing"/>
    <s v="Manager who explains what is expected, sets a goal and helps achieve it"/>
    <x v="1"/>
    <s v="Yes"/>
    <s v="Depend on company"/>
    <s v="pathania.axx03@gmail.com"/>
    <x v="3"/>
    <s v="50k to 70k"/>
    <s v="NULL"/>
    <n v="0"/>
    <x v="0"/>
    <s v="NULL"/>
    <n v="0"/>
    <n v="0"/>
    <s v="NULL"/>
    <x v="0"/>
  </r>
  <r>
    <x v="3138"/>
    <s v="IND"/>
    <n v="110008"/>
    <x v="0"/>
    <x v="4"/>
    <x v="2"/>
    <s v="Depend on company"/>
    <x v="0"/>
    <x v="0"/>
    <n v="5"/>
    <x v="3"/>
    <s v="Employer who rewards learning and enables that environment"/>
    <s v="Expert Learning Programs"/>
    <s v="Oil and Gas"/>
    <s v="Manager who explains what is expected, sets a goal and helps achieve it"/>
    <x v="1"/>
    <s v="Yes"/>
    <s v="Depend on company"/>
    <s v="pathania.axx03@gmail.com"/>
    <x v="3"/>
    <s v="50k to 70k"/>
    <s v="NULL"/>
    <n v="0"/>
    <x v="0"/>
    <s v="NULL"/>
    <n v="0"/>
    <n v="0"/>
    <s v="NULL"/>
    <x v="0"/>
  </r>
  <r>
    <x v="3138"/>
    <s v="IND"/>
    <n v="110008"/>
    <x v="0"/>
    <x v="4"/>
    <x v="2"/>
    <s v="Depend on company"/>
    <x v="0"/>
    <x v="0"/>
    <n v="5"/>
    <x v="3"/>
    <s v="Employer who rewards learning and enables that environment"/>
    <s v="Expert Learning Programs"/>
    <s v="Civil Roles"/>
    <s v="Manager who explains what is expected, sets a goal and helps achieve it"/>
    <x v="1"/>
    <s v="Yes"/>
    <s v="Depend on company"/>
    <s v="pathania.axx03@gmail.com"/>
    <x v="3"/>
    <s v="50k to 70k"/>
    <s v="NULL"/>
    <n v="0"/>
    <x v="0"/>
    <s v="NULL"/>
    <n v="0"/>
    <n v="0"/>
    <s v="NULL"/>
    <x v="0"/>
  </r>
  <r>
    <x v="3138"/>
    <s v="IND"/>
    <n v="110008"/>
    <x v="0"/>
    <x v="4"/>
    <x v="2"/>
    <s v="Depend on company"/>
    <x v="0"/>
    <x v="0"/>
    <n v="5"/>
    <x v="3"/>
    <s v="Employer who rewards learning and enables that environment"/>
    <s v="Expert Learning Programs"/>
    <s v="Physical Work"/>
    <s v="Manager who explains what is expected, sets a goal and helps achieve it"/>
    <x v="1"/>
    <s v="Yes"/>
    <s v="Depend on company"/>
    <s v="pathania.axx03@gmail.com"/>
    <x v="3"/>
    <s v="50k to 70k"/>
    <s v="NULL"/>
    <n v="0"/>
    <x v="0"/>
    <s v="NULL"/>
    <n v="0"/>
    <n v="0"/>
    <s v="NULL"/>
    <x v="0"/>
  </r>
  <r>
    <x v="3138"/>
    <s v="IND"/>
    <n v="110008"/>
    <x v="0"/>
    <x v="4"/>
    <x v="2"/>
    <s v="Depend on company"/>
    <x v="0"/>
    <x v="0"/>
    <n v="5"/>
    <x v="3"/>
    <s v="Employer who rewards learning and enables that environment"/>
    <s v="Learning by observing others"/>
    <s v="Business Operations"/>
    <s v="Manager who explains what is expected, sets a goal and helps achieve it"/>
    <x v="1"/>
    <s v="Yes"/>
    <s v="Depend on company"/>
    <s v="pathania.axx03@gmail.com"/>
    <x v="3"/>
    <s v="50k to 70k"/>
    <s v="NULL"/>
    <n v="0"/>
    <x v="0"/>
    <s v="NULL"/>
    <n v="0"/>
    <n v="0"/>
    <s v="NULL"/>
    <x v="0"/>
  </r>
  <r>
    <x v="3138"/>
    <s v="IND"/>
    <n v="110008"/>
    <x v="0"/>
    <x v="4"/>
    <x v="2"/>
    <s v="Depend on company"/>
    <x v="0"/>
    <x v="0"/>
    <n v="5"/>
    <x v="3"/>
    <s v="Employer who rewards learning and enables that environment"/>
    <s v="Learning by observing others"/>
    <s v="Manager"/>
    <s v="Manager who explains what is expected, sets a goal and helps achieve it"/>
    <x v="1"/>
    <s v="Yes"/>
    <s v="Depend on company"/>
    <s v="pathania.axx03@gmail.com"/>
    <x v="3"/>
    <s v="50k to 70k"/>
    <s v="NULL"/>
    <n v="0"/>
    <x v="0"/>
    <s v="NULL"/>
    <n v="0"/>
    <n v="0"/>
    <s v="NULL"/>
    <x v="0"/>
  </r>
  <r>
    <x v="3138"/>
    <s v="IND"/>
    <n v="110008"/>
    <x v="0"/>
    <x v="4"/>
    <x v="2"/>
    <s v="Depend on company"/>
    <x v="0"/>
    <x v="0"/>
    <n v="5"/>
    <x v="3"/>
    <s v="Employer who reward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pathania.axx03@gmail.com"/>
    <x v="3"/>
    <s v="50k to 70k"/>
    <s v="NULL"/>
    <n v="0"/>
    <x v="0"/>
    <s v="NULL"/>
    <n v="0"/>
    <n v="0"/>
    <s v="NULL"/>
    <x v="0"/>
  </r>
  <r>
    <x v="3138"/>
    <s v="IND"/>
    <n v="110008"/>
    <x v="0"/>
    <x v="4"/>
    <x v="2"/>
    <s v="Depend on company"/>
    <x v="0"/>
    <x v="0"/>
    <n v="5"/>
    <x v="3"/>
    <s v="Employer who rewards learning and enables that environment"/>
    <s v="Learning by observing others"/>
    <s v="Manufacturing"/>
    <s v="Manager who explains what is expected, sets a goal and helps achieve it"/>
    <x v="1"/>
    <s v="Yes"/>
    <s v="Depend on company"/>
    <s v="pathania.axx03@gmail.com"/>
    <x v="3"/>
    <s v="50k to 70k"/>
    <s v="NULL"/>
    <n v="0"/>
    <x v="0"/>
    <s v="NULL"/>
    <n v="0"/>
    <n v="0"/>
    <s v="NULL"/>
    <x v="0"/>
  </r>
  <r>
    <x v="3138"/>
    <s v="IND"/>
    <n v="110008"/>
    <x v="0"/>
    <x v="4"/>
    <x v="2"/>
    <s v="Depend on company"/>
    <x v="0"/>
    <x v="0"/>
    <n v="5"/>
    <x v="3"/>
    <s v="Employer who rewards learning and enables that environment"/>
    <s v="Learning by observing others"/>
    <s v="Oil and Gas"/>
    <s v="Manager who explains what is expected, sets a goal and helps achieve it"/>
    <x v="1"/>
    <s v="Yes"/>
    <s v="Depend on company"/>
    <s v="pathania.axx03@gmail.com"/>
    <x v="3"/>
    <s v="50k to 70k"/>
    <s v="NULL"/>
    <n v="0"/>
    <x v="0"/>
    <s v="NULL"/>
    <n v="0"/>
    <n v="0"/>
    <s v="NULL"/>
    <x v="0"/>
  </r>
  <r>
    <x v="3138"/>
    <s v="IND"/>
    <n v="110008"/>
    <x v="0"/>
    <x v="4"/>
    <x v="2"/>
    <s v="Depend on company"/>
    <x v="0"/>
    <x v="0"/>
    <n v="5"/>
    <x v="3"/>
    <s v="Employer who rewards learning and enables that environment"/>
    <s v="Learning by observing others"/>
    <s v="Civil Roles"/>
    <s v="Manager who explains what is expected, sets a goal and helps achieve it"/>
    <x v="1"/>
    <s v="Yes"/>
    <s v="Depend on company"/>
    <s v="pathania.axx03@gmail.com"/>
    <x v="3"/>
    <s v="50k to 70k"/>
    <s v="NULL"/>
    <n v="0"/>
    <x v="0"/>
    <s v="NULL"/>
    <n v="0"/>
    <n v="0"/>
    <s v="NULL"/>
    <x v="0"/>
  </r>
  <r>
    <x v="3138"/>
    <s v="IND"/>
    <n v="110008"/>
    <x v="0"/>
    <x v="4"/>
    <x v="2"/>
    <s v="Depend on company"/>
    <x v="0"/>
    <x v="0"/>
    <n v="5"/>
    <x v="3"/>
    <s v="Employer who rewards learning and enables that environment"/>
    <s v="Learning by observing others"/>
    <s v="Physical Work"/>
    <s v="Manager who explains what is expected, sets a goal and helps achieve it"/>
    <x v="1"/>
    <s v="Yes"/>
    <s v="Depend on company"/>
    <s v="pathania.axx03@gmail.com"/>
    <x v="3"/>
    <s v="50k to 70k"/>
    <s v="NULL"/>
    <n v="0"/>
    <x v="0"/>
    <s v="NULL"/>
    <n v="0"/>
    <n v="0"/>
    <s v="NULL"/>
    <x v="0"/>
  </r>
  <r>
    <x v="3138"/>
    <s v="IND"/>
    <n v="110008"/>
    <x v="0"/>
    <x v="4"/>
    <x v="2"/>
    <s v="Depend on company"/>
    <x v="0"/>
    <x v="0"/>
    <n v="5"/>
    <x v="3"/>
    <s v="Employer who rewards learning and enables that environment"/>
    <s v="Manager"/>
    <s v="Business Operations"/>
    <s v="Manager who explains what is expected, sets a goal and helps achieve it"/>
    <x v="1"/>
    <s v="Yes"/>
    <s v="Depend on company"/>
    <s v="pathania.axx03@gmail.com"/>
    <x v="3"/>
    <s v="50k to 70k"/>
    <s v="NULL"/>
    <n v="0"/>
    <x v="0"/>
    <s v="NULL"/>
    <n v="0"/>
    <n v="0"/>
    <s v="NULL"/>
    <x v="0"/>
  </r>
  <r>
    <x v="3138"/>
    <s v="IND"/>
    <n v="110008"/>
    <x v="0"/>
    <x v="4"/>
    <x v="2"/>
    <s v="Depend on company"/>
    <x v="0"/>
    <x v="0"/>
    <n v="5"/>
    <x v="3"/>
    <s v="Employer who rewards learning and enables that environment"/>
    <s v="Manager"/>
    <s v="Manager"/>
    <s v="Manager who explains what is expected, sets a goal and helps achieve it"/>
    <x v="1"/>
    <s v="Yes"/>
    <s v="Depend on company"/>
    <s v="pathania.axx03@gmail.com"/>
    <x v="3"/>
    <s v="50k to 70k"/>
    <s v="NULL"/>
    <n v="0"/>
    <x v="0"/>
    <s v="NULL"/>
    <n v="0"/>
    <n v="0"/>
    <s v="NULL"/>
    <x v="0"/>
  </r>
  <r>
    <x v="3138"/>
    <s v="IND"/>
    <n v="110008"/>
    <x v="0"/>
    <x v="4"/>
    <x v="2"/>
    <s v="Depend on company"/>
    <x v="0"/>
    <x v="0"/>
    <n v="5"/>
    <x v="3"/>
    <s v="Employer who rewards learning and enables that environment"/>
    <s v="Manager"/>
    <s v="Build and develop a Team"/>
    <s v="Manager who explains what is expected, sets a goal and helps achieve it"/>
    <x v="1"/>
    <s v="Yes"/>
    <s v="Depend on company"/>
    <s v="pathania.axx03@gmail.com"/>
    <x v="3"/>
    <s v="50k to 70k"/>
    <s v="NULL"/>
    <n v="0"/>
    <x v="0"/>
    <s v="NULL"/>
    <n v="0"/>
    <n v="0"/>
    <s v="NULL"/>
    <x v="0"/>
  </r>
  <r>
    <x v="3138"/>
    <s v="IND"/>
    <n v="110008"/>
    <x v="0"/>
    <x v="4"/>
    <x v="2"/>
    <s v="Depend on company"/>
    <x v="0"/>
    <x v="0"/>
    <n v="5"/>
    <x v="3"/>
    <s v="Employer who rewards learning and enables that environment"/>
    <s v="Manager"/>
    <s v="Manufacturing"/>
    <s v="Manager who explains what is expected, sets a goal and helps achieve it"/>
    <x v="1"/>
    <s v="Yes"/>
    <s v="Depend on company"/>
    <s v="pathania.axx03@gmail.com"/>
    <x v="3"/>
    <s v="50k to 70k"/>
    <s v="NULL"/>
    <n v="0"/>
    <x v="0"/>
    <s v="NULL"/>
    <n v="0"/>
    <n v="0"/>
    <s v="NULL"/>
    <x v="0"/>
  </r>
  <r>
    <x v="3138"/>
    <s v="IND"/>
    <n v="110008"/>
    <x v="0"/>
    <x v="4"/>
    <x v="2"/>
    <s v="Depend on company"/>
    <x v="0"/>
    <x v="0"/>
    <n v="5"/>
    <x v="3"/>
    <s v="Employer who rewards learning and enables that environment"/>
    <s v="Manager"/>
    <s v="Oil and Gas"/>
    <s v="Manager who explains what is expected, sets a goal and helps achieve it"/>
    <x v="1"/>
    <s v="Yes"/>
    <s v="Depend on company"/>
    <s v="pathania.axx03@gmail.com"/>
    <x v="3"/>
    <s v="50k to 70k"/>
    <s v="NULL"/>
    <n v="0"/>
    <x v="0"/>
    <s v="NULL"/>
    <n v="0"/>
    <n v="0"/>
    <s v="NULL"/>
    <x v="0"/>
  </r>
  <r>
    <x v="3138"/>
    <s v="IND"/>
    <n v="110008"/>
    <x v="0"/>
    <x v="4"/>
    <x v="2"/>
    <s v="Depend on company"/>
    <x v="0"/>
    <x v="0"/>
    <n v="5"/>
    <x v="3"/>
    <s v="Employer who rewards learning and enables that environment"/>
    <s v="Manager"/>
    <s v="Civil Roles"/>
    <s v="Manager who explains what is expected, sets a goal and helps achieve it"/>
    <x v="1"/>
    <s v="Yes"/>
    <s v="Depend on company"/>
    <s v="pathania.axx03@gmail.com"/>
    <x v="3"/>
    <s v="50k to 70k"/>
    <s v="NULL"/>
    <n v="0"/>
    <x v="0"/>
    <s v="NULL"/>
    <n v="0"/>
    <n v="0"/>
    <s v="NULL"/>
    <x v="0"/>
  </r>
  <r>
    <x v="3138"/>
    <s v="IND"/>
    <n v="110008"/>
    <x v="0"/>
    <x v="4"/>
    <x v="2"/>
    <s v="Depend on company"/>
    <x v="0"/>
    <x v="0"/>
    <n v="5"/>
    <x v="3"/>
    <s v="Employer who rewards learning and enables that environment"/>
    <s v="Manager"/>
    <s v="Physical Work"/>
    <s v="Manager who explains what is expected, sets a goal and helps achieve it"/>
    <x v="1"/>
    <s v="Yes"/>
    <s v="Depend on company"/>
    <s v="pathania.axx03@gmail.com"/>
    <x v="3"/>
    <s v="50k to 70k"/>
    <s v="NULL"/>
    <n v="0"/>
    <x v="0"/>
    <s v="NULL"/>
    <n v="0"/>
    <n v="0"/>
    <s v="NULL"/>
    <x v="0"/>
  </r>
  <r>
    <x v="3139"/>
    <s v="IND"/>
    <n v="201012"/>
    <x v="0"/>
    <x v="3"/>
    <x v="0"/>
    <s v="Depend on company"/>
    <x v="0"/>
    <x v="0"/>
    <n v="1"/>
    <x v="2"/>
    <s v="Employer who pushes your limits by enabling an learning environment, and rewards you at the end"/>
    <s v="Self Paced"/>
    <s v="Manager"/>
    <s v="Manager who clearly describes needs"/>
    <x v="0"/>
    <s v="No"/>
    <s v="Depend on company"/>
    <s v="muditjha2003@gmail.com"/>
    <x v="3"/>
    <s v="&gt;150k"/>
    <s v="NULL"/>
    <n v="0"/>
    <x v="0"/>
    <s v="NULL"/>
    <n v="0"/>
    <n v="0"/>
    <s v="NULL"/>
    <x v="0"/>
  </r>
  <r>
    <x v="3139"/>
    <s v="IND"/>
    <n v="201012"/>
    <x v="0"/>
    <x v="3"/>
    <x v="0"/>
    <s v="Depend on company"/>
    <x v="0"/>
    <x v="0"/>
    <n v="1"/>
    <x v="2"/>
    <s v="Employer who pushes your limits by enabling an learning environment, and rewards you at the end"/>
    <s v="Self Paced"/>
    <s v="Software Engineer"/>
    <s v="Manager who clearly describes needs"/>
    <x v="0"/>
    <s v="No"/>
    <s v="Depend on company"/>
    <s v="muditjha2003@gmail.com"/>
    <x v="3"/>
    <s v="&gt;150k"/>
    <s v="NULL"/>
    <n v="0"/>
    <x v="0"/>
    <s v="NULL"/>
    <n v="0"/>
    <n v="0"/>
    <s v="NULL"/>
    <x v="0"/>
  </r>
  <r>
    <x v="3139"/>
    <s v="IND"/>
    <n v="201012"/>
    <x v="0"/>
    <x v="3"/>
    <x v="0"/>
    <s v="Depend on company"/>
    <x v="0"/>
    <x v="0"/>
    <n v="1"/>
    <x v="2"/>
    <s v="Employer who pushes your limits by enabling an learning environment, and rewards you at the end"/>
    <s v="Self Paced"/>
    <s v="Entrepreneur"/>
    <s v="Manager who clearly describes needs"/>
    <x v="0"/>
    <s v="No"/>
    <s v="Depend on company"/>
    <s v="muditjha2003@gmail.com"/>
    <x v="3"/>
    <s v="&gt;150k"/>
    <s v="NULL"/>
    <n v="0"/>
    <x v="0"/>
    <s v="NULL"/>
    <n v="0"/>
    <n v="0"/>
    <s v="NULL"/>
    <x v="0"/>
  </r>
  <r>
    <x v="3139"/>
    <s v="IND"/>
    <n v="201012"/>
    <x v="0"/>
    <x v="3"/>
    <x v="0"/>
    <s v="Depend on company"/>
    <x v="0"/>
    <x v="0"/>
    <n v="1"/>
    <x v="2"/>
    <s v="Employer who pushes your limits by enabling an learning environment, and rewards you at the end"/>
    <s v="Self Paced"/>
    <s v="AI Specialist"/>
    <s v="Manager who clearly describes needs"/>
    <x v="0"/>
    <s v="No"/>
    <s v="Depend on company"/>
    <s v="muditjha2003@gmail.com"/>
    <x v="3"/>
    <s v="&gt;150k"/>
    <s v="NULL"/>
    <n v="0"/>
    <x v="0"/>
    <s v="NULL"/>
    <n v="0"/>
    <n v="0"/>
    <s v="NULL"/>
    <x v="0"/>
  </r>
  <r>
    <x v="3139"/>
    <s v="IND"/>
    <n v="201012"/>
    <x v="0"/>
    <x v="3"/>
    <x v="0"/>
    <s v="Depend on company"/>
    <x v="0"/>
    <x v="0"/>
    <n v="1"/>
    <x v="2"/>
    <s v="Employer who pushes your limits by enabling an learning environment, and rewards you at the end"/>
    <s v="Self Paced"/>
    <s v="Talking to Robots"/>
    <s v="Manager who clearly describes needs"/>
    <x v="0"/>
    <s v="No"/>
    <s v="Depend on company"/>
    <s v="muditjha2003@gmail.com"/>
    <x v="3"/>
    <s v="&gt;150k"/>
    <s v="NULL"/>
    <n v="0"/>
    <x v="0"/>
    <s v="NULL"/>
    <n v="0"/>
    <n v="0"/>
    <s v="NULL"/>
    <x v="0"/>
  </r>
  <r>
    <x v="3139"/>
    <s v="IND"/>
    <n v="201012"/>
    <x v="0"/>
    <x v="3"/>
    <x v="0"/>
    <s v="Depend on company"/>
    <x v="0"/>
    <x v="0"/>
    <n v="1"/>
    <x v="2"/>
    <s v="Employer who pushes your limits by enabling an learning environment, and rewards you at the end"/>
    <s v="Expert Learning Programs"/>
    <s v="Manager"/>
    <s v="Manager who clearly describes needs"/>
    <x v="0"/>
    <s v="No"/>
    <s v="Depend on company"/>
    <s v="muditjha2003@gmail.com"/>
    <x v="3"/>
    <s v="&gt;150k"/>
    <s v="NULL"/>
    <n v="0"/>
    <x v="0"/>
    <s v="NULL"/>
    <n v="0"/>
    <n v="0"/>
    <s v="NULL"/>
    <x v="0"/>
  </r>
  <r>
    <x v="3139"/>
    <s v="IND"/>
    <n v="201012"/>
    <x v="0"/>
    <x v="3"/>
    <x v="0"/>
    <s v="Depend on company"/>
    <x v="0"/>
    <x v="0"/>
    <n v="1"/>
    <x v="2"/>
    <s v="Employer who pushes your limits by enabling an learning environment, and rewards you at the end"/>
    <s v="Expert Learning Programs"/>
    <s v="Software Engineer"/>
    <s v="Manager who clearly describes needs"/>
    <x v="0"/>
    <s v="No"/>
    <s v="Depend on company"/>
    <s v="muditjha2003@gmail.com"/>
    <x v="3"/>
    <s v="&gt;150k"/>
    <s v="NULL"/>
    <n v="0"/>
    <x v="0"/>
    <s v="NULL"/>
    <n v="0"/>
    <n v="0"/>
    <s v="NULL"/>
    <x v="0"/>
  </r>
  <r>
    <x v="3139"/>
    <s v="IND"/>
    <n v="201012"/>
    <x v="0"/>
    <x v="3"/>
    <x v="0"/>
    <s v="Depend on company"/>
    <x v="0"/>
    <x v="0"/>
    <n v="1"/>
    <x v="2"/>
    <s v="Employer who pushes your limits by enabling an learning environment, and rewards you at the end"/>
    <s v="Expert Learning Programs"/>
    <s v="Entrepreneur"/>
    <s v="Manager who clearly describes needs"/>
    <x v="0"/>
    <s v="No"/>
    <s v="Depend on company"/>
    <s v="muditjha2003@gmail.com"/>
    <x v="3"/>
    <s v="&gt;150k"/>
    <s v="NULL"/>
    <n v="0"/>
    <x v="0"/>
    <s v="NULL"/>
    <n v="0"/>
    <n v="0"/>
    <s v="NULL"/>
    <x v="0"/>
  </r>
  <r>
    <x v="3139"/>
    <s v="IND"/>
    <n v="201012"/>
    <x v="0"/>
    <x v="3"/>
    <x v="0"/>
    <s v="Depend on company"/>
    <x v="0"/>
    <x v="0"/>
    <n v="1"/>
    <x v="2"/>
    <s v="Employer who pushes your limits by enabling an learning environment, and rewards you at the end"/>
    <s v="Expert Learning Programs"/>
    <s v="AI Specialist"/>
    <s v="Manager who clearly describes needs"/>
    <x v="0"/>
    <s v="No"/>
    <s v="Depend on company"/>
    <s v="muditjha2003@gmail.com"/>
    <x v="3"/>
    <s v="&gt;150k"/>
    <s v="NULL"/>
    <n v="0"/>
    <x v="0"/>
    <s v="NULL"/>
    <n v="0"/>
    <n v="0"/>
    <s v="NULL"/>
    <x v="0"/>
  </r>
  <r>
    <x v="3139"/>
    <s v="IND"/>
    <n v="201012"/>
    <x v="0"/>
    <x v="3"/>
    <x v="0"/>
    <s v="Depend on company"/>
    <x v="0"/>
    <x v="0"/>
    <n v="1"/>
    <x v="2"/>
    <s v="Employer who pushes your limits by enabling an learning environment, and rewards you at the end"/>
    <s v="Expert Learning Programs"/>
    <s v="Talking to Robots"/>
    <s v="Manager who clearly describes needs"/>
    <x v="0"/>
    <s v="No"/>
    <s v="Depend on company"/>
    <s v="muditjha2003@gmail.com"/>
    <x v="3"/>
    <s v="&gt;150k"/>
    <s v="NULL"/>
    <n v="0"/>
    <x v="0"/>
    <s v="NULL"/>
    <n v="0"/>
    <n v="0"/>
    <s v="NULL"/>
    <x v="0"/>
  </r>
  <r>
    <x v="3139"/>
    <s v="IND"/>
    <n v="201012"/>
    <x v="0"/>
    <x v="3"/>
    <x v="0"/>
    <s v="Depend on company"/>
    <x v="0"/>
    <x v="0"/>
    <n v="1"/>
    <x v="2"/>
    <s v="Employer who pushes your limits by enabling an learning environment, and rewards you at the end"/>
    <s v="Trial and error method"/>
    <s v="Manager"/>
    <s v="Manager who clearly describes needs"/>
    <x v="0"/>
    <s v="No"/>
    <s v="Depend on company"/>
    <s v="muditjha2003@gmail.com"/>
    <x v="3"/>
    <s v="&gt;150k"/>
    <s v="NULL"/>
    <n v="0"/>
    <x v="0"/>
    <s v="NULL"/>
    <n v="0"/>
    <n v="0"/>
    <s v="NULL"/>
    <x v="0"/>
  </r>
  <r>
    <x v="3139"/>
    <s v="IND"/>
    <n v="201012"/>
    <x v="0"/>
    <x v="3"/>
    <x v="0"/>
    <s v="Depend on company"/>
    <x v="0"/>
    <x v="0"/>
    <n v="1"/>
    <x v="2"/>
    <s v="Employer who pushes your limits by enabling an learning environment, and rewards you at the end"/>
    <s v="Trial and error method"/>
    <s v="Software Engineer"/>
    <s v="Manager who clearly describes needs"/>
    <x v="0"/>
    <s v="No"/>
    <s v="Depend on company"/>
    <s v="muditjha2003@gmail.com"/>
    <x v="3"/>
    <s v="&gt;150k"/>
    <s v="NULL"/>
    <n v="0"/>
    <x v="0"/>
    <s v="NULL"/>
    <n v="0"/>
    <n v="0"/>
    <s v="NULL"/>
    <x v="0"/>
  </r>
  <r>
    <x v="3139"/>
    <s v="IND"/>
    <n v="201012"/>
    <x v="0"/>
    <x v="3"/>
    <x v="0"/>
    <s v="Depend on company"/>
    <x v="0"/>
    <x v="0"/>
    <n v="1"/>
    <x v="2"/>
    <s v="Employer who pushes your limits by enabling an learning environment, and rewards you at the end"/>
    <s v="Trial and error method"/>
    <s v="Entrepreneur"/>
    <s v="Manager who clearly describes needs"/>
    <x v="0"/>
    <s v="No"/>
    <s v="Depend on company"/>
    <s v="muditjha2003@gmail.com"/>
    <x v="3"/>
    <s v="&gt;150k"/>
    <s v="NULL"/>
    <n v="0"/>
    <x v="0"/>
    <s v="NULL"/>
    <n v="0"/>
    <n v="0"/>
    <s v="NULL"/>
    <x v="0"/>
  </r>
  <r>
    <x v="3139"/>
    <s v="IND"/>
    <n v="201012"/>
    <x v="0"/>
    <x v="3"/>
    <x v="0"/>
    <s v="Depend on company"/>
    <x v="0"/>
    <x v="0"/>
    <n v="1"/>
    <x v="2"/>
    <s v="Employer who pushes your limits by enabling an learning environment, and rewards you at the end"/>
    <s v="Trial and error method"/>
    <s v="AI Specialist"/>
    <s v="Manager who clearly describes needs"/>
    <x v="0"/>
    <s v="No"/>
    <s v="Depend on company"/>
    <s v="muditjha2003@gmail.com"/>
    <x v="3"/>
    <s v="&gt;150k"/>
    <s v="NULL"/>
    <n v="0"/>
    <x v="0"/>
    <s v="NULL"/>
    <n v="0"/>
    <n v="0"/>
    <s v="NULL"/>
    <x v="0"/>
  </r>
  <r>
    <x v="3139"/>
    <s v="IND"/>
    <n v="201012"/>
    <x v="0"/>
    <x v="3"/>
    <x v="0"/>
    <s v="Depend on company"/>
    <x v="0"/>
    <x v="0"/>
    <n v="1"/>
    <x v="2"/>
    <s v="Employer who pushes your limits by enabling an learning environment, and rewards you at the end"/>
    <s v="Trial and error method"/>
    <s v="Talking to Robots"/>
    <s v="Manager who clearly describes needs"/>
    <x v="0"/>
    <s v="No"/>
    <s v="Depend on company"/>
    <s v="muditjha2003@gmail.com"/>
    <x v="3"/>
    <s v="&gt;150k"/>
    <s v="NULL"/>
    <n v="0"/>
    <x v="0"/>
    <s v="NULL"/>
    <n v="0"/>
    <n v="0"/>
    <s v="NULL"/>
    <x v="0"/>
  </r>
  <r>
    <x v="3140"/>
    <s v="IND"/>
    <n v="412803"/>
    <x v="1"/>
    <x v="0"/>
    <x v="2"/>
    <s v="Yes"/>
    <x v="0"/>
    <x v="0"/>
    <n v="1"/>
    <x v="1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vrshinde3012@gmail.com"/>
    <x v="3"/>
    <s v="51k to 70k"/>
    <s v="NULL"/>
    <n v="0"/>
    <x v="0"/>
    <s v="NULL"/>
    <n v="0"/>
    <n v="0"/>
    <s v="NULL"/>
    <x v="0"/>
  </r>
  <r>
    <x v="3140"/>
    <s v="IND"/>
    <n v="412803"/>
    <x v="1"/>
    <x v="0"/>
    <x v="2"/>
    <s v="Yes"/>
    <x v="0"/>
    <x v="0"/>
    <n v="1"/>
    <x v="1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vrshinde3012@gmail.com"/>
    <x v="3"/>
    <s v="51k to 70k"/>
    <s v="NULL"/>
    <n v="0"/>
    <x v="0"/>
    <s v="NULL"/>
    <n v="0"/>
    <n v="0"/>
    <s v="NULL"/>
    <x v="0"/>
  </r>
  <r>
    <x v="3140"/>
    <s v="IND"/>
    <n v="412803"/>
    <x v="1"/>
    <x v="0"/>
    <x v="2"/>
    <s v="Yes"/>
    <x v="0"/>
    <x v="0"/>
    <n v="1"/>
    <x v="1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vrshinde3012@gmail.com"/>
    <x v="3"/>
    <s v="51k to 70k"/>
    <s v="NULL"/>
    <n v="0"/>
    <x v="0"/>
    <s v="NULL"/>
    <n v="0"/>
    <n v="0"/>
    <s v="NULL"/>
    <x v="0"/>
  </r>
  <r>
    <x v="3140"/>
    <s v="IND"/>
    <n v="412803"/>
    <x v="1"/>
    <x v="0"/>
    <x v="2"/>
    <s v="Yes"/>
    <x v="0"/>
    <x v="0"/>
    <n v="1"/>
    <x v="1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vrshinde3012@gmail.com"/>
    <x v="3"/>
    <s v="51k to 70k"/>
    <s v="NULL"/>
    <n v="0"/>
    <x v="0"/>
    <s v="NULL"/>
    <n v="0"/>
    <n v="0"/>
    <s v="NULL"/>
    <x v="0"/>
  </r>
  <r>
    <x v="3140"/>
    <s v="IND"/>
    <n v="412803"/>
    <x v="1"/>
    <x v="0"/>
    <x v="2"/>
    <s v="Yes"/>
    <x v="0"/>
    <x v="0"/>
    <n v="1"/>
    <x v="1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vrshinde3012@gmail.com"/>
    <x v="3"/>
    <s v="51k to 70k"/>
    <s v="NULL"/>
    <n v="0"/>
    <x v="0"/>
    <s v="NULL"/>
    <n v="0"/>
    <n v="0"/>
    <s v="NULL"/>
    <x v="0"/>
  </r>
  <r>
    <x v="3140"/>
    <s v="IND"/>
    <n v="412803"/>
    <x v="1"/>
    <x v="0"/>
    <x v="2"/>
    <s v="Yes"/>
    <x v="0"/>
    <x v="0"/>
    <n v="1"/>
    <x v="1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vrshinde3012@gmail.com"/>
    <x v="3"/>
    <s v="51k to 70k"/>
    <s v="NULL"/>
    <n v="0"/>
    <x v="0"/>
    <s v="NULL"/>
    <n v="0"/>
    <n v="0"/>
    <s v="NULL"/>
    <x v="0"/>
  </r>
  <r>
    <x v="3140"/>
    <s v="IND"/>
    <n v="412803"/>
    <x v="1"/>
    <x v="0"/>
    <x v="2"/>
    <s v="Yes"/>
    <x v="0"/>
    <x v="0"/>
    <n v="1"/>
    <x v="1"/>
    <s v="Employer who appreciates learning and enables that environment"/>
    <s v="Self Paced"/>
    <s v="Freelancer"/>
    <s v="Manager who explains what is expected, sets a goal and helps achieve it"/>
    <x v="1"/>
    <s v="Yes"/>
    <s v="Depend on company"/>
    <s v="vrshinde3012@gmail.com"/>
    <x v="3"/>
    <s v="51k to 70k"/>
    <s v="NULL"/>
    <n v="0"/>
    <x v="0"/>
    <s v="NULL"/>
    <n v="0"/>
    <n v="0"/>
    <s v="NULL"/>
    <x v="0"/>
  </r>
  <r>
    <x v="3140"/>
    <s v="IND"/>
    <n v="412803"/>
    <x v="1"/>
    <x v="0"/>
    <x v="2"/>
    <s v="Yes"/>
    <x v="0"/>
    <x v="0"/>
    <n v="1"/>
    <x v="1"/>
    <s v="Employer who appreciates learning and enables that environment"/>
    <s v="Self Paced"/>
    <s v="Freelancer"/>
    <s v="Manager who explains what is expected, sets a goal and helps achieve it"/>
    <x v="1"/>
    <s v="Yes"/>
    <s v="Depend on company"/>
    <s v="vrshinde3012@gmail.com"/>
    <x v="3"/>
    <s v="51k to 70k"/>
    <s v="NULL"/>
    <n v="0"/>
    <x v="0"/>
    <s v="NULL"/>
    <n v="0"/>
    <n v="0"/>
    <s v="NULL"/>
    <x v="0"/>
  </r>
  <r>
    <x v="3140"/>
    <s v="IND"/>
    <n v="412803"/>
    <x v="1"/>
    <x v="0"/>
    <x v="2"/>
    <s v="Yes"/>
    <x v="0"/>
    <x v="0"/>
    <n v="1"/>
    <x v="1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vrshinde3012@gmail.com"/>
    <x v="3"/>
    <s v="51k to 70k"/>
    <s v="NULL"/>
    <n v="0"/>
    <x v="0"/>
    <s v="NULL"/>
    <n v="0"/>
    <n v="0"/>
    <s v="NULL"/>
    <x v="0"/>
  </r>
  <r>
    <x v="3140"/>
    <s v="IND"/>
    <n v="412803"/>
    <x v="1"/>
    <x v="0"/>
    <x v="2"/>
    <s v="Yes"/>
    <x v="0"/>
    <x v="0"/>
    <n v="1"/>
    <x v="1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vrshinde3012@gmail.com"/>
    <x v="3"/>
    <s v="51k to 70k"/>
    <s v="NULL"/>
    <n v="0"/>
    <x v="0"/>
    <s v="NULL"/>
    <n v="0"/>
    <n v="0"/>
    <s v="NULL"/>
    <x v="0"/>
  </r>
  <r>
    <x v="3140"/>
    <s v="IND"/>
    <n v="412803"/>
    <x v="1"/>
    <x v="0"/>
    <x v="2"/>
    <s v="Yes"/>
    <x v="0"/>
    <x v="0"/>
    <n v="1"/>
    <x v="1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vrshinde3012@gmail.com"/>
    <x v="3"/>
    <s v="51k to 70k"/>
    <s v="NULL"/>
    <n v="0"/>
    <x v="0"/>
    <s v="NULL"/>
    <n v="0"/>
    <n v="0"/>
    <s v="NULL"/>
    <x v="0"/>
  </r>
  <r>
    <x v="3140"/>
    <s v="IND"/>
    <n v="412803"/>
    <x v="1"/>
    <x v="0"/>
    <x v="2"/>
    <s v="Yes"/>
    <x v="0"/>
    <x v="0"/>
    <n v="1"/>
    <x v="1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vrshinde3012@gmail.com"/>
    <x v="3"/>
    <s v="51k to 70k"/>
    <s v="NULL"/>
    <n v="0"/>
    <x v="0"/>
    <s v="NULL"/>
    <n v="0"/>
    <n v="0"/>
    <s v="NULL"/>
    <x v="0"/>
  </r>
  <r>
    <x v="3140"/>
    <s v="IND"/>
    <n v="412803"/>
    <x v="1"/>
    <x v="0"/>
    <x v="2"/>
    <s v="Yes"/>
    <x v="0"/>
    <x v="0"/>
    <n v="1"/>
    <x v="1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vrshinde3012@gmail.com"/>
    <x v="3"/>
    <s v="51k to 70k"/>
    <s v="NULL"/>
    <n v="0"/>
    <x v="0"/>
    <s v="NULL"/>
    <n v="0"/>
    <n v="0"/>
    <s v="NULL"/>
    <x v="0"/>
  </r>
  <r>
    <x v="3140"/>
    <s v="IND"/>
    <n v="412803"/>
    <x v="1"/>
    <x v="0"/>
    <x v="2"/>
    <s v="Yes"/>
    <x v="0"/>
    <x v="0"/>
    <n v="1"/>
    <x v="1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vrshinde3012@gmail.com"/>
    <x v="3"/>
    <s v="51k to 70k"/>
    <s v="NULL"/>
    <n v="0"/>
    <x v="0"/>
    <s v="NULL"/>
    <n v="0"/>
    <n v="0"/>
    <s v="NULL"/>
    <x v="0"/>
  </r>
  <r>
    <x v="3140"/>
    <s v="IND"/>
    <n v="412803"/>
    <x v="1"/>
    <x v="0"/>
    <x v="2"/>
    <s v="Yes"/>
    <x v="0"/>
    <x v="0"/>
    <n v="1"/>
    <x v="1"/>
    <s v="Employer who appreciates learning and enables that environment"/>
    <s v="Learning by observing others"/>
    <s v="Freelancer"/>
    <s v="Manager who explains what is expected, sets a goal and helps achieve it"/>
    <x v="1"/>
    <s v="Yes"/>
    <s v="Depend on company"/>
    <s v="vrshinde3012@gmail.com"/>
    <x v="3"/>
    <s v="51k to 70k"/>
    <s v="NULL"/>
    <n v="0"/>
    <x v="0"/>
    <s v="NULL"/>
    <n v="0"/>
    <n v="0"/>
    <s v="NULL"/>
    <x v="0"/>
  </r>
  <r>
    <x v="3140"/>
    <s v="IND"/>
    <n v="412803"/>
    <x v="1"/>
    <x v="0"/>
    <x v="2"/>
    <s v="Yes"/>
    <x v="0"/>
    <x v="0"/>
    <n v="1"/>
    <x v="1"/>
    <s v="Employer who appreciates learning and enables that environment"/>
    <s v="Learning by observing others"/>
    <s v="Freelancer"/>
    <s v="Manager who explains what is expected, sets a goal and helps achieve it"/>
    <x v="1"/>
    <s v="Yes"/>
    <s v="Depend on company"/>
    <s v="vrshinde3012@gmail.com"/>
    <x v="3"/>
    <s v="51k to 70k"/>
    <s v="NULL"/>
    <n v="0"/>
    <x v="0"/>
    <s v="NULL"/>
    <n v="0"/>
    <n v="0"/>
    <s v="NULL"/>
    <x v="0"/>
  </r>
  <r>
    <x v="3140"/>
    <s v="IND"/>
    <n v="412803"/>
    <x v="1"/>
    <x v="0"/>
    <x v="2"/>
    <s v="Yes"/>
    <x v="0"/>
    <x v="0"/>
    <n v="1"/>
    <x v="1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vrshinde3012@gmail.com"/>
    <x v="3"/>
    <s v="51k to 70k"/>
    <s v="NULL"/>
    <n v="0"/>
    <x v="0"/>
    <s v="NULL"/>
    <n v="0"/>
    <n v="0"/>
    <s v="NULL"/>
    <x v="0"/>
  </r>
  <r>
    <x v="3140"/>
    <s v="IND"/>
    <n v="412803"/>
    <x v="1"/>
    <x v="0"/>
    <x v="2"/>
    <s v="Yes"/>
    <x v="0"/>
    <x v="0"/>
    <n v="1"/>
    <x v="1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vrshinde3012@gmail.com"/>
    <x v="3"/>
    <s v="51k to 70k"/>
    <s v="NULL"/>
    <n v="0"/>
    <x v="0"/>
    <s v="NULL"/>
    <n v="0"/>
    <n v="0"/>
    <s v="NULL"/>
    <x v="0"/>
  </r>
  <r>
    <x v="3140"/>
    <s v="IND"/>
    <n v="412803"/>
    <x v="1"/>
    <x v="0"/>
    <x v="2"/>
    <s v="Yes"/>
    <x v="0"/>
    <x v="0"/>
    <n v="1"/>
    <x v="1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vrshinde3012@gmail.com"/>
    <x v="3"/>
    <s v="51k to 70k"/>
    <s v="NULL"/>
    <n v="0"/>
    <x v="0"/>
    <s v="NULL"/>
    <n v="0"/>
    <n v="0"/>
    <s v="NULL"/>
    <x v="0"/>
  </r>
  <r>
    <x v="3140"/>
    <s v="IND"/>
    <n v="412803"/>
    <x v="1"/>
    <x v="0"/>
    <x v="2"/>
    <s v="Yes"/>
    <x v="0"/>
    <x v="0"/>
    <n v="1"/>
    <x v="1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vrshinde3012@gmail.com"/>
    <x v="3"/>
    <s v="51k to 70k"/>
    <s v="NULL"/>
    <n v="0"/>
    <x v="0"/>
    <s v="NULL"/>
    <n v="0"/>
    <n v="0"/>
    <s v="NULL"/>
    <x v="0"/>
  </r>
  <r>
    <x v="3140"/>
    <s v="IND"/>
    <n v="412803"/>
    <x v="1"/>
    <x v="0"/>
    <x v="2"/>
    <s v="Yes"/>
    <x v="0"/>
    <x v="0"/>
    <n v="1"/>
    <x v="1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vrshinde3012@gmail.com"/>
    <x v="3"/>
    <s v="51k to 70k"/>
    <s v="NULL"/>
    <n v="0"/>
    <x v="0"/>
    <s v="NULL"/>
    <n v="0"/>
    <n v="0"/>
    <s v="NULL"/>
    <x v="0"/>
  </r>
  <r>
    <x v="3140"/>
    <s v="IND"/>
    <n v="412803"/>
    <x v="1"/>
    <x v="0"/>
    <x v="2"/>
    <s v="Yes"/>
    <x v="0"/>
    <x v="0"/>
    <n v="1"/>
    <x v="1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vrshinde3012@gmail.com"/>
    <x v="3"/>
    <s v="51k to 70k"/>
    <s v="NULL"/>
    <n v="0"/>
    <x v="0"/>
    <s v="NULL"/>
    <n v="0"/>
    <n v="0"/>
    <s v="NULL"/>
    <x v="0"/>
  </r>
  <r>
    <x v="3140"/>
    <s v="IND"/>
    <n v="412803"/>
    <x v="1"/>
    <x v="0"/>
    <x v="2"/>
    <s v="Yes"/>
    <x v="0"/>
    <x v="0"/>
    <n v="1"/>
    <x v="1"/>
    <s v="Employer who appreciates learning and enables that environment"/>
    <s v="Trial and error method"/>
    <s v="Freelancer"/>
    <s v="Manager who explains what is expected, sets a goal and helps achieve it"/>
    <x v="1"/>
    <s v="Yes"/>
    <s v="Depend on company"/>
    <s v="vrshinde3012@gmail.com"/>
    <x v="3"/>
    <s v="51k to 70k"/>
    <s v="NULL"/>
    <n v="0"/>
    <x v="0"/>
    <s v="NULL"/>
    <n v="0"/>
    <n v="0"/>
    <s v="NULL"/>
    <x v="0"/>
  </r>
  <r>
    <x v="3140"/>
    <s v="IND"/>
    <n v="412803"/>
    <x v="1"/>
    <x v="0"/>
    <x v="2"/>
    <s v="Yes"/>
    <x v="0"/>
    <x v="0"/>
    <n v="1"/>
    <x v="1"/>
    <s v="Employer who appreciates learning and enables that environment"/>
    <s v="Trial and error method"/>
    <s v="Freelancer"/>
    <s v="Manager who explains what is expected, sets a goal and helps achieve it"/>
    <x v="1"/>
    <s v="Yes"/>
    <s v="Depend on company"/>
    <s v="vrshinde3012@gmail.com"/>
    <x v="3"/>
    <s v="51k to 70k"/>
    <s v="NULL"/>
    <n v="0"/>
    <x v="0"/>
    <s v="NULL"/>
    <n v="0"/>
    <n v="0"/>
    <s v="NULL"/>
    <x v="0"/>
  </r>
  <r>
    <x v="3141"/>
    <s v="IND"/>
    <n v="110078"/>
    <x v="0"/>
    <x v="2"/>
    <x v="2"/>
    <s v="Depend on company"/>
    <x v="0"/>
    <x v="0"/>
    <n v="4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amlan7547@gmail.com"/>
    <x v="0"/>
    <s v="71k to 90k"/>
    <s v="NULL"/>
    <n v="0"/>
    <x v="0"/>
    <s v="NULL"/>
    <n v="0"/>
    <n v="0"/>
    <s v="NULL"/>
    <x v="0"/>
  </r>
  <r>
    <x v="3141"/>
    <s v="IND"/>
    <n v="110078"/>
    <x v="0"/>
    <x v="2"/>
    <x v="2"/>
    <s v="Depend on company"/>
    <x v="0"/>
    <x v="0"/>
    <n v="4"/>
    <x v="2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amlan7547@gmail.com"/>
    <x v="0"/>
    <s v="71k to 90k"/>
    <s v="NULL"/>
    <n v="0"/>
    <x v="0"/>
    <s v="NULL"/>
    <n v="0"/>
    <n v="0"/>
    <s v="NULL"/>
    <x v="0"/>
  </r>
  <r>
    <x v="3141"/>
    <s v="IND"/>
    <n v="110078"/>
    <x v="0"/>
    <x v="2"/>
    <x v="2"/>
    <s v="Depend on company"/>
    <x v="0"/>
    <x v="0"/>
    <n v="4"/>
    <x v="2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amlan7547@gmail.com"/>
    <x v="0"/>
    <s v="71k to 90k"/>
    <s v="NULL"/>
    <n v="0"/>
    <x v="0"/>
    <s v="NULL"/>
    <n v="0"/>
    <n v="0"/>
    <s v="NULL"/>
    <x v="0"/>
  </r>
  <r>
    <x v="3141"/>
    <s v="IND"/>
    <n v="110078"/>
    <x v="0"/>
    <x v="2"/>
    <x v="2"/>
    <s v="Depend on company"/>
    <x v="0"/>
    <x v="0"/>
    <n v="4"/>
    <x v="2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amlan7547@gmail.com"/>
    <x v="0"/>
    <s v="71k to 90k"/>
    <s v="NULL"/>
    <n v="0"/>
    <x v="0"/>
    <s v="NULL"/>
    <n v="0"/>
    <n v="0"/>
    <s v="NULL"/>
    <x v="0"/>
  </r>
  <r>
    <x v="3141"/>
    <s v="IND"/>
    <n v="110078"/>
    <x v="0"/>
    <x v="2"/>
    <x v="2"/>
    <s v="Depend on company"/>
    <x v="0"/>
    <x v="0"/>
    <n v="4"/>
    <x v="2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amlan7547@gmail.com"/>
    <x v="0"/>
    <s v="71k to 90k"/>
    <s v="NULL"/>
    <n v="0"/>
    <x v="0"/>
    <s v="NULL"/>
    <n v="0"/>
    <n v="0"/>
    <s v="NULL"/>
    <x v="0"/>
  </r>
  <r>
    <x v="3141"/>
    <s v="IND"/>
    <n v="110078"/>
    <x v="0"/>
    <x v="2"/>
    <x v="2"/>
    <s v="Depend on company"/>
    <x v="0"/>
    <x v="0"/>
    <n v="4"/>
    <x v="2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amlan7547@gmail.com"/>
    <x v="0"/>
    <s v="71k to 90k"/>
    <s v="NULL"/>
    <n v="0"/>
    <x v="0"/>
    <s v="NULL"/>
    <n v="0"/>
    <n v="0"/>
    <s v="NULL"/>
    <x v="0"/>
  </r>
  <r>
    <x v="3141"/>
    <s v="IND"/>
    <n v="110078"/>
    <x v="0"/>
    <x v="2"/>
    <x v="2"/>
    <s v="Depend on company"/>
    <x v="0"/>
    <x v="0"/>
    <n v="4"/>
    <x v="2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amlan7547@gmail.com"/>
    <x v="0"/>
    <s v="71k to 90k"/>
    <s v="NULL"/>
    <n v="0"/>
    <x v="0"/>
    <s v="NULL"/>
    <n v="0"/>
    <n v="0"/>
    <s v="NULL"/>
    <x v="0"/>
  </r>
  <r>
    <x v="3141"/>
    <s v="IND"/>
    <n v="110078"/>
    <x v="0"/>
    <x v="2"/>
    <x v="2"/>
    <s v="Depend on company"/>
    <x v="0"/>
    <x v="0"/>
    <n v="4"/>
    <x v="2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amlan7547@gmail.com"/>
    <x v="0"/>
    <s v="71k to 90k"/>
    <s v="NULL"/>
    <n v="0"/>
    <x v="0"/>
    <s v="NULL"/>
    <n v="0"/>
    <n v="0"/>
    <s v="NULL"/>
    <x v="0"/>
  </r>
  <r>
    <x v="3141"/>
    <s v="IND"/>
    <n v="110078"/>
    <x v="0"/>
    <x v="2"/>
    <x v="2"/>
    <s v="Depend on company"/>
    <x v="0"/>
    <x v="0"/>
    <n v="4"/>
    <x v="2"/>
    <s v="Employer who pushes your limits by enabling an learning environment, and rewards you at the end"/>
    <s v="Manager"/>
    <s v="Design and Creative strategy"/>
    <s v="Manager who sets goal and helps to achieve it"/>
    <x v="1"/>
    <s v="Yes"/>
    <s v="Depend on company"/>
    <s v="amlan7547@gmail.com"/>
    <x v="0"/>
    <s v="71k to 90k"/>
    <s v="NULL"/>
    <n v="0"/>
    <x v="0"/>
    <s v="NULL"/>
    <n v="0"/>
    <n v="0"/>
    <s v="NULL"/>
    <x v="0"/>
  </r>
  <r>
    <x v="3141"/>
    <s v="IND"/>
    <n v="110078"/>
    <x v="0"/>
    <x v="2"/>
    <x v="2"/>
    <s v="Depend on company"/>
    <x v="0"/>
    <x v="0"/>
    <n v="4"/>
    <x v="2"/>
    <s v="Employer who pushes your limits by enabling an learning environment, and rewards you at the end"/>
    <s v="Manager"/>
    <s v="Business Operations"/>
    <s v="Manager who sets goal and helps to achieve it"/>
    <x v="1"/>
    <s v="Yes"/>
    <s v="Depend on company"/>
    <s v="amlan7547@gmail.com"/>
    <x v="0"/>
    <s v="71k to 90k"/>
    <s v="NULL"/>
    <n v="0"/>
    <x v="0"/>
    <s v="NULL"/>
    <n v="0"/>
    <n v="0"/>
    <s v="NULL"/>
    <x v="0"/>
  </r>
  <r>
    <x v="3141"/>
    <s v="IND"/>
    <n v="110078"/>
    <x v="0"/>
    <x v="2"/>
    <x v="2"/>
    <s v="Depend on company"/>
    <x v="0"/>
    <x v="0"/>
    <n v="4"/>
    <x v="2"/>
    <s v="Employer who pushes your limits by enabling an learning environment, and rewards you at the end"/>
    <s v="Manager"/>
    <s v="Manager"/>
    <s v="Manager who sets goal and helps to achieve it"/>
    <x v="1"/>
    <s v="Yes"/>
    <s v="Depend on company"/>
    <s v="amlan7547@gmail.com"/>
    <x v="0"/>
    <s v="71k to 90k"/>
    <s v="NULL"/>
    <n v="0"/>
    <x v="0"/>
    <s v="NULL"/>
    <n v="0"/>
    <n v="0"/>
    <s v="NULL"/>
    <x v="0"/>
  </r>
  <r>
    <x v="3141"/>
    <s v="IND"/>
    <n v="110078"/>
    <x v="0"/>
    <x v="2"/>
    <x v="2"/>
    <s v="Depend on company"/>
    <x v="0"/>
    <x v="0"/>
    <n v="4"/>
    <x v="2"/>
    <s v="Employer who pushes your limits by enabling an learning environment, and rewards you at the end"/>
    <s v="Manager"/>
    <s v="Build and develop a Team"/>
    <s v="Manager who sets goal and helps to achieve it"/>
    <x v="1"/>
    <s v="Yes"/>
    <s v="Depend on company"/>
    <s v="amlan7547@gmail.com"/>
    <x v="0"/>
    <s v="71k to 90k"/>
    <s v="NULL"/>
    <n v="0"/>
    <x v="0"/>
    <s v="NULL"/>
    <n v="0"/>
    <n v="0"/>
    <s v="NULL"/>
    <x v="0"/>
  </r>
  <r>
    <x v="3142"/>
    <s v="IND"/>
    <n v="110077"/>
    <x v="0"/>
    <x v="3"/>
    <x v="2"/>
    <s v="No"/>
    <x v="0"/>
    <x v="0"/>
    <n v="1"/>
    <x v="0"/>
    <s v="Employer who pushes your limits by enabling an learning environment, and rewards you at the end"/>
    <s v="Self Paced"/>
    <s v="Design and Creative strategy"/>
    <s v="Manager who clearly describes needs"/>
    <x v="0"/>
    <s v="No"/>
    <s v="No"/>
    <s v="samratoswal8704@gmail.com"/>
    <x v="2"/>
    <s v="&gt;150k"/>
    <s v="NULL"/>
    <n v="0"/>
    <x v="0"/>
    <s v="NULL"/>
    <n v="0"/>
    <n v="0"/>
    <s v="NULL"/>
    <x v="0"/>
  </r>
  <r>
    <x v="3142"/>
    <s v="IND"/>
    <n v="110077"/>
    <x v="0"/>
    <x v="3"/>
    <x v="2"/>
    <s v="No"/>
    <x v="0"/>
    <x v="0"/>
    <n v="1"/>
    <x v="0"/>
    <s v="Employer who pushes your limits by enabling an learning environment, and rewards you at the end"/>
    <s v="Self Paced"/>
    <s v="Design and Creative strategy"/>
    <s v="Manager who clearly describes needs"/>
    <x v="1"/>
    <s v="No"/>
    <s v="No"/>
    <s v="samratoswal8704@gmail.com"/>
    <x v="2"/>
    <s v="&gt;150k"/>
    <s v="NULL"/>
    <n v="0"/>
    <x v="0"/>
    <s v="NULL"/>
    <n v="0"/>
    <n v="0"/>
    <s v="NULL"/>
    <x v="0"/>
  </r>
  <r>
    <x v="3142"/>
    <s v="IND"/>
    <n v="110077"/>
    <x v="0"/>
    <x v="3"/>
    <x v="2"/>
    <s v="No"/>
    <x v="0"/>
    <x v="0"/>
    <n v="1"/>
    <x v="0"/>
    <s v="Employer who pushes your limits by enabling an learning environment, and rewards you at the end"/>
    <s v="Self Paced"/>
    <s v="Entrepreneur"/>
    <s v="Manager who clearly describes needs"/>
    <x v="0"/>
    <s v="No"/>
    <s v="No"/>
    <s v="samratoswal8704@gmail.com"/>
    <x v="2"/>
    <s v="&gt;150k"/>
    <s v="NULL"/>
    <n v="0"/>
    <x v="0"/>
    <s v="NULL"/>
    <n v="0"/>
    <n v="0"/>
    <s v="NULL"/>
    <x v="0"/>
  </r>
  <r>
    <x v="3142"/>
    <s v="IND"/>
    <n v="110077"/>
    <x v="0"/>
    <x v="3"/>
    <x v="2"/>
    <s v="No"/>
    <x v="0"/>
    <x v="0"/>
    <n v="1"/>
    <x v="0"/>
    <s v="Employer who pushes your limits by enabling an learning environment, and rewards you at the end"/>
    <s v="Self Paced"/>
    <s v="Entrepreneur"/>
    <s v="Manager who clearly describes needs"/>
    <x v="1"/>
    <s v="No"/>
    <s v="No"/>
    <s v="samratoswal8704@gmail.com"/>
    <x v="2"/>
    <s v="&gt;150k"/>
    <s v="NULL"/>
    <n v="0"/>
    <x v="0"/>
    <s v="NULL"/>
    <n v="0"/>
    <n v="0"/>
    <s v="NULL"/>
    <x v="0"/>
  </r>
  <r>
    <x v="3142"/>
    <s v="IND"/>
    <n v="110077"/>
    <x v="0"/>
    <x v="3"/>
    <x v="2"/>
    <s v="No"/>
    <x v="0"/>
    <x v="0"/>
    <n v="1"/>
    <x v="0"/>
    <s v="Employer who pushes your limits by enabling an learning environment, and rewards you at the end"/>
    <s v="Self Paced"/>
    <s v="Sell"/>
    <s v="Manager who clearly describes needs"/>
    <x v="0"/>
    <s v="No"/>
    <s v="No"/>
    <s v="samratoswal8704@gmail.com"/>
    <x v="2"/>
    <s v="&gt;150k"/>
    <s v="NULL"/>
    <n v="0"/>
    <x v="0"/>
    <s v="NULL"/>
    <n v="0"/>
    <n v="0"/>
    <s v="NULL"/>
    <x v="0"/>
  </r>
  <r>
    <x v="3142"/>
    <s v="IND"/>
    <n v="110077"/>
    <x v="0"/>
    <x v="3"/>
    <x v="2"/>
    <s v="No"/>
    <x v="0"/>
    <x v="0"/>
    <n v="1"/>
    <x v="0"/>
    <s v="Employer who pushes your limits by enabling an learning environment, and rewards you at the end"/>
    <s v="Self Paced"/>
    <s v="Sales"/>
    <s v="Manager who clearly describes needs"/>
    <x v="0"/>
    <s v="No"/>
    <s v="No"/>
    <s v="samratoswal8704@gmail.com"/>
    <x v="2"/>
    <s v="&gt;150k"/>
    <s v="NULL"/>
    <n v="0"/>
    <x v="0"/>
    <s v="NULL"/>
    <n v="0"/>
    <n v="0"/>
    <s v="NULL"/>
    <x v="0"/>
  </r>
  <r>
    <x v="3142"/>
    <s v="IND"/>
    <n v="110077"/>
    <x v="0"/>
    <x v="3"/>
    <x v="2"/>
    <s v="No"/>
    <x v="0"/>
    <x v="0"/>
    <n v="1"/>
    <x v="0"/>
    <s v="Employer who pushes your limits by enabling an learning environment, and rewards you at the end"/>
    <s v="Self Paced"/>
    <s v="Sell"/>
    <s v="Manager who clearly describes needs"/>
    <x v="1"/>
    <s v="No"/>
    <s v="No"/>
    <s v="samratoswal8704@gmail.com"/>
    <x v="2"/>
    <s v="&gt;150k"/>
    <s v="NULL"/>
    <n v="0"/>
    <x v="0"/>
    <s v="NULL"/>
    <n v="0"/>
    <n v="0"/>
    <s v="NULL"/>
    <x v="0"/>
  </r>
  <r>
    <x v="3142"/>
    <s v="IND"/>
    <n v="110077"/>
    <x v="0"/>
    <x v="3"/>
    <x v="2"/>
    <s v="No"/>
    <x v="0"/>
    <x v="0"/>
    <n v="1"/>
    <x v="0"/>
    <s v="Employer who pushes your limits by enabling an learning environment, and rewards you at the end"/>
    <s v="Self Paced"/>
    <s v="Sales"/>
    <s v="Manager who clearly describes needs"/>
    <x v="1"/>
    <s v="No"/>
    <s v="No"/>
    <s v="samratoswal8704@gmail.com"/>
    <x v="2"/>
    <s v="&gt;150k"/>
    <s v="NULL"/>
    <n v="0"/>
    <x v="0"/>
    <s v="NULL"/>
    <n v="0"/>
    <n v="0"/>
    <s v="NULL"/>
    <x v="0"/>
  </r>
  <r>
    <x v="3142"/>
    <s v="IND"/>
    <n v="110077"/>
    <x v="0"/>
    <x v="3"/>
    <x v="2"/>
    <s v="No"/>
    <x v="0"/>
    <x v="0"/>
    <n v="1"/>
    <x v="0"/>
    <s v="Employer who pushes your limits by enabling an learning environment, and rewards you at the end"/>
    <s v="Self Paced"/>
    <s v="Manufacturing"/>
    <s v="Manager who clearly describes needs"/>
    <x v="0"/>
    <s v="No"/>
    <s v="No"/>
    <s v="samratoswal8704@gmail.com"/>
    <x v="2"/>
    <s v="&gt;150k"/>
    <s v="NULL"/>
    <n v="0"/>
    <x v="0"/>
    <s v="NULL"/>
    <n v="0"/>
    <n v="0"/>
    <s v="NULL"/>
    <x v="0"/>
  </r>
  <r>
    <x v="3142"/>
    <s v="IND"/>
    <n v="110077"/>
    <x v="0"/>
    <x v="3"/>
    <x v="2"/>
    <s v="No"/>
    <x v="0"/>
    <x v="0"/>
    <n v="1"/>
    <x v="0"/>
    <s v="Employer who pushes your limits by enabling an learning environment, and rewards you at the end"/>
    <s v="Self Paced"/>
    <s v="Oil and Gas"/>
    <s v="Manager who clearly describes needs"/>
    <x v="0"/>
    <s v="No"/>
    <s v="No"/>
    <s v="samratoswal8704@gmail.com"/>
    <x v="2"/>
    <s v="&gt;150k"/>
    <s v="NULL"/>
    <n v="0"/>
    <x v="0"/>
    <s v="NULL"/>
    <n v="0"/>
    <n v="0"/>
    <s v="NULL"/>
    <x v="0"/>
  </r>
  <r>
    <x v="3142"/>
    <s v="IND"/>
    <n v="110077"/>
    <x v="0"/>
    <x v="3"/>
    <x v="2"/>
    <s v="No"/>
    <x v="0"/>
    <x v="0"/>
    <n v="1"/>
    <x v="0"/>
    <s v="Employer who pushes your limits by enabling an learning environment, and rewards you at the end"/>
    <s v="Self Paced"/>
    <s v="Civil Roles"/>
    <s v="Manager who clearly describes needs"/>
    <x v="0"/>
    <s v="No"/>
    <s v="No"/>
    <s v="samratoswal8704@gmail.com"/>
    <x v="2"/>
    <s v="&gt;150k"/>
    <s v="NULL"/>
    <n v="0"/>
    <x v="0"/>
    <s v="NULL"/>
    <n v="0"/>
    <n v="0"/>
    <s v="NULL"/>
    <x v="0"/>
  </r>
  <r>
    <x v="3142"/>
    <s v="IND"/>
    <n v="110077"/>
    <x v="0"/>
    <x v="3"/>
    <x v="2"/>
    <s v="No"/>
    <x v="0"/>
    <x v="0"/>
    <n v="1"/>
    <x v="0"/>
    <s v="Employer who pushes your limits by enabling an learning environment, and rewards you at the end"/>
    <s v="Self Paced"/>
    <s v="Physical Work"/>
    <s v="Manager who clearly describes needs"/>
    <x v="0"/>
    <s v="No"/>
    <s v="No"/>
    <s v="samratoswal8704@gmail.com"/>
    <x v="2"/>
    <s v="&gt;150k"/>
    <s v="NULL"/>
    <n v="0"/>
    <x v="0"/>
    <s v="NULL"/>
    <n v="0"/>
    <n v="0"/>
    <s v="NULL"/>
    <x v="0"/>
  </r>
  <r>
    <x v="3142"/>
    <s v="IND"/>
    <n v="110077"/>
    <x v="0"/>
    <x v="3"/>
    <x v="2"/>
    <s v="No"/>
    <x v="0"/>
    <x v="0"/>
    <n v="1"/>
    <x v="0"/>
    <s v="Employer who pushes your limits by enabling an learning environment, and rewards you at the end"/>
    <s v="Self Paced"/>
    <s v="Manufacturing"/>
    <s v="Manager who clearly describes needs"/>
    <x v="1"/>
    <s v="No"/>
    <s v="No"/>
    <s v="samratoswal8704@gmail.com"/>
    <x v="2"/>
    <s v="&gt;150k"/>
    <s v="NULL"/>
    <n v="0"/>
    <x v="0"/>
    <s v="NULL"/>
    <n v="0"/>
    <n v="0"/>
    <s v="NULL"/>
    <x v="0"/>
  </r>
  <r>
    <x v="3142"/>
    <s v="IND"/>
    <n v="110077"/>
    <x v="0"/>
    <x v="3"/>
    <x v="2"/>
    <s v="No"/>
    <x v="0"/>
    <x v="0"/>
    <n v="1"/>
    <x v="0"/>
    <s v="Employer who pushes your limits by enabling an learning environment, and rewards you at the end"/>
    <s v="Self Paced"/>
    <s v="Oil and Gas"/>
    <s v="Manager who clearly describes needs"/>
    <x v="1"/>
    <s v="No"/>
    <s v="No"/>
    <s v="samratoswal8704@gmail.com"/>
    <x v="2"/>
    <s v="&gt;150k"/>
    <s v="NULL"/>
    <n v="0"/>
    <x v="0"/>
    <s v="NULL"/>
    <n v="0"/>
    <n v="0"/>
    <s v="NULL"/>
    <x v="0"/>
  </r>
  <r>
    <x v="3142"/>
    <s v="IND"/>
    <n v="110077"/>
    <x v="0"/>
    <x v="3"/>
    <x v="2"/>
    <s v="No"/>
    <x v="0"/>
    <x v="0"/>
    <n v="1"/>
    <x v="0"/>
    <s v="Employer who pushes your limits by enabling an learning environment, and rewards you at the end"/>
    <s v="Self Paced"/>
    <s v="Civil Roles"/>
    <s v="Manager who clearly describes needs"/>
    <x v="1"/>
    <s v="No"/>
    <s v="No"/>
    <s v="samratoswal8704@gmail.com"/>
    <x v="2"/>
    <s v="&gt;150k"/>
    <s v="NULL"/>
    <n v="0"/>
    <x v="0"/>
    <s v="NULL"/>
    <n v="0"/>
    <n v="0"/>
    <s v="NULL"/>
    <x v="0"/>
  </r>
  <r>
    <x v="3142"/>
    <s v="IND"/>
    <n v="110077"/>
    <x v="0"/>
    <x v="3"/>
    <x v="2"/>
    <s v="No"/>
    <x v="0"/>
    <x v="0"/>
    <n v="1"/>
    <x v="0"/>
    <s v="Employer who pushes your limits by enabling an learning environment, and rewards you at the end"/>
    <s v="Self Paced"/>
    <s v="Physical Work"/>
    <s v="Manager who clearly describes needs"/>
    <x v="1"/>
    <s v="No"/>
    <s v="No"/>
    <s v="samratoswal8704@gmail.com"/>
    <x v="2"/>
    <s v="&gt;150k"/>
    <s v="NULL"/>
    <n v="0"/>
    <x v="0"/>
    <s v="NULL"/>
    <n v="0"/>
    <n v="0"/>
    <s v="NULL"/>
    <x v="0"/>
  </r>
  <r>
    <x v="3142"/>
    <s v="IND"/>
    <n v="110077"/>
    <x v="0"/>
    <x v="3"/>
    <x v="2"/>
    <s v="No"/>
    <x v="0"/>
    <x v="0"/>
    <n v="1"/>
    <x v="0"/>
    <s v="Employer who pushes your limits by enabling an learning environment, and rewards you at the end"/>
    <s v="Learning by observing others"/>
    <s v="Design and Creative strategy"/>
    <s v="Manager who clearly describes needs"/>
    <x v="0"/>
    <s v="No"/>
    <s v="No"/>
    <s v="samratoswal8704@gmail.com"/>
    <x v="2"/>
    <s v="&gt;150k"/>
    <s v="NULL"/>
    <n v="0"/>
    <x v="0"/>
    <s v="NULL"/>
    <n v="0"/>
    <n v="0"/>
    <s v="NULL"/>
    <x v="0"/>
  </r>
  <r>
    <x v="3142"/>
    <s v="IND"/>
    <n v="110077"/>
    <x v="0"/>
    <x v="3"/>
    <x v="2"/>
    <s v="No"/>
    <x v="0"/>
    <x v="0"/>
    <n v="1"/>
    <x v="0"/>
    <s v="Employer who pushes your limits by enabling an learning environment, and rewards you at the end"/>
    <s v="Learning by observing others"/>
    <s v="Design and Creative strategy"/>
    <s v="Manager who clearly describes needs"/>
    <x v="1"/>
    <s v="No"/>
    <s v="No"/>
    <s v="samratoswal8704@gmail.com"/>
    <x v="2"/>
    <s v="&gt;150k"/>
    <s v="NULL"/>
    <n v="0"/>
    <x v="0"/>
    <s v="NULL"/>
    <n v="0"/>
    <n v="0"/>
    <s v="NULL"/>
    <x v="0"/>
  </r>
  <r>
    <x v="3142"/>
    <s v="IND"/>
    <n v="110077"/>
    <x v="0"/>
    <x v="3"/>
    <x v="2"/>
    <s v="No"/>
    <x v="0"/>
    <x v="0"/>
    <n v="1"/>
    <x v="0"/>
    <s v="Employer who pushes your limits by enabling an learning environment, and rewards you at the end"/>
    <s v="Learning by observing others"/>
    <s v="Entrepreneur"/>
    <s v="Manager who clearly describes needs"/>
    <x v="0"/>
    <s v="No"/>
    <s v="No"/>
    <s v="samratoswal8704@gmail.com"/>
    <x v="2"/>
    <s v="&gt;150k"/>
    <s v="NULL"/>
    <n v="0"/>
    <x v="0"/>
    <s v="NULL"/>
    <n v="0"/>
    <n v="0"/>
    <s v="NULL"/>
    <x v="0"/>
  </r>
  <r>
    <x v="3142"/>
    <s v="IND"/>
    <n v="110077"/>
    <x v="0"/>
    <x v="3"/>
    <x v="2"/>
    <s v="No"/>
    <x v="0"/>
    <x v="0"/>
    <n v="1"/>
    <x v="0"/>
    <s v="Employer who pushes your limits by enabling an learning environment, and rewards you at the end"/>
    <s v="Learning by observing others"/>
    <s v="Entrepreneur"/>
    <s v="Manager who clearly describes needs"/>
    <x v="1"/>
    <s v="No"/>
    <s v="No"/>
    <s v="samratoswal8704@gmail.com"/>
    <x v="2"/>
    <s v="&gt;150k"/>
    <s v="NULL"/>
    <n v="0"/>
    <x v="0"/>
    <s v="NULL"/>
    <n v="0"/>
    <n v="0"/>
    <s v="NULL"/>
    <x v="0"/>
  </r>
  <r>
    <x v="3142"/>
    <s v="IND"/>
    <n v="110077"/>
    <x v="0"/>
    <x v="3"/>
    <x v="2"/>
    <s v="No"/>
    <x v="0"/>
    <x v="0"/>
    <n v="1"/>
    <x v="0"/>
    <s v="Employer who pushes your limits by enabling an learning environment, and rewards you at the end"/>
    <s v="Learning by observing others"/>
    <s v="Sell"/>
    <s v="Manager who clearly describes needs"/>
    <x v="0"/>
    <s v="No"/>
    <s v="No"/>
    <s v="samratoswal8704@gmail.com"/>
    <x v="2"/>
    <s v="&gt;150k"/>
    <s v="NULL"/>
    <n v="0"/>
    <x v="0"/>
    <s v="NULL"/>
    <n v="0"/>
    <n v="0"/>
    <s v="NULL"/>
    <x v="0"/>
  </r>
  <r>
    <x v="3142"/>
    <s v="IND"/>
    <n v="110077"/>
    <x v="0"/>
    <x v="3"/>
    <x v="2"/>
    <s v="No"/>
    <x v="0"/>
    <x v="0"/>
    <n v="1"/>
    <x v="0"/>
    <s v="Employer who pushes your limits by enabling an learning environment, and rewards you at the end"/>
    <s v="Learning by observing others"/>
    <s v="Sales"/>
    <s v="Manager who clearly describes needs"/>
    <x v="0"/>
    <s v="No"/>
    <s v="No"/>
    <s v="samratoswal8704@gmail.com"/>
    <x v="2"/>
    <s v="&gt;150k"/>
    <s v="NULL"/>
    <n v="0"/>
    <x v="0"/>
    <s v="NULL"/>
    <n v="0"/>
    <n v="0"/>
    <s v="NULL"/>
    <x v="0"/>
  </r>
  <r>
    <x v="3142"/>
    <s v="IND"/>
    <n v="110077"/>
    <x v="0"/>
    <x v="3"/>
    <x v="2"/>
    <s v="No"/>
    <x v="0"/>
    <x v="0"/>
    <n v="1"/>
    <x v="0"/>
    <s v="Employer who pushes your limits by enabling an learning environment, and rewards you at the end"/>
    <s v="Learning by observing others"/>
    <s v="Sell"/>
    <s v="Manager who clearly describes needs"/>
    <x v="1"/>
    <s v="No"/>
    <s v="No"/>
    <s v="samratoswal8704@gmail.com"/>
    <x v="2"/>
    <s v="&gt;150k"/>
    <s v="NULL"/>
    <n v="0"/>
    <x v="0"/>
    <s v="NULL"/>
    <n v="0"/>
    <n v="0"/>
    <s v="NULL"/>
    <x v="0"/>
  </r>
  <r>
    <x v="3142"/>
    <s v="IND"/>
    <n v="110077"/>
    <x v="0"/>
    <x v="3"/>
    <x v="2"/>
    <s v="No"/>
    <x v="0"/>
    <x v="0"/>
    <n v="1"/>
    <x v="0"/>
    <s v="Employer who pushes your limits by enabling an learning environment, and rewards you at the end"/>
    <s v="Learning by observing others"/>
    <s v="Sales"/>
    <s v="Manager who clearly describes needs"/>
    <x v="1"/>
    <s v="No"/>
    <s v="No"/>
    <s v="samratoswal8704@gmail.com"/>
    <x v="2"/>
    <s v="&gt;150k"/>
    <s v="NULL"/>
    <n v="0"/>
    <x v="0"/>
    <s v="NULL"/>
    <n v="0"/>
    <n v="0"/>
    <s v="NULL"/>
    <x v="0"/>
  </r>
  <r>
    <x v="3142"/>
    <s v="IND"/>
    <n v="110077"/>
    <x v="0"/>
    <x v="3"/>
    <x v="2"/>
    <s v="No"/>
    <x v="0"/>
    <x v="0"/>
    <n v="1"/>
    <x v="0"/>
    <s v="Employer who pushes your limits by enabling an learning environment, and rewards you at the end"/>
    <s v="Learning by observing others"/>
    <s v="Manufacturing"/>
    <s v="Manager who clearly describes needs"/>
    <x v="0"/>
    <s v="No"/>
    <s v="No"/>
    <s v="samratoswal8704@gmail.com"/>
    <x v="2"/>
    <s v="&gt;150k"/>
    <s v="NULL"/>
    <n v="0"/>
    <x v="0"/>
    <s v="NULL"/>
    <n v="0"/>
    <n v="0"/>
    <s v="NULL"/>
    <x v="0"/>
  </r>
  <r>
    <x v="3142"/>
    <s v="IND"/>
    <n v="110077"/>
    <x v="0"/>
    <x v="3"/>
    <x v="2"/>
    <s v="No"/>
    <x v="0"/>
    <x v="0"/>
    <n v="1"/>
    <x v="0"/>
    <s v="Employer who pushes your limits by enabling an learning environment, and rewards you at the end"/>
    <s v="Learning by observing others"/>
    <s v="Oil and Gas"/>
    <s v="Manager who clearly describes needs"/>
    <x v="0"/>
    <s v="No"/>
    <s v="No"/>
    <s v="samratoswal8704@gmail.com"/>
    <x v="2"/>
    <s v="&gt;150k"/>
    <s v="NULL"/>
    <n v="0"/>
    <x v="0"/>
    <s v="NULL"/>
    <n v="0"/>
    <n v="0"/>
    <s v="NULL"/>
    <x v="0"/>
  </r>
  <r>
    <x v="3142"/>
    <s v="IND"/>
    <n v="110077"/>
    <x v="0"/>
    <x v="3"/>
    <x v="2"/>
    <s v="No"/>
    <x v="0"/>
    <x v="0"/>
    <n v="1"/>
    <x v="0"/>
    <s v="Employer who pushes your limits by enabling an learning environment, and rewards you at the end"/>
    <s v="Learning by observing others"/>
    <s v="Civil Roles"/>
    <s v="Manager who clearly describes needs"/>
    <x v="0"/>
    <s v="No"/>
    <s v="No"/>
    <s v="samratoswal8704@gmail.com"/>
    <x v="2"/>
    <s v="&gt;150k"/>
    <s v="NULL"/>
    <n v="0"/>
    <x v="0"/>
    <s v="NULL"/>
    <n v="0"/>
    <n v="0"/>
    <s v="NULL"/>
    <x v="0"/>
  </r>
  <r>
    <x v="3142"/>
    <s v="IND"/>
    <n v="110077"/>
    <x v="0"/>
    <x v="3"/>
    <x v="2"/>
    <s v="No"/>
    <x v="0"/>
    <x v="0"/>
    <n v="1"/>
    <x v="0"/>
    <s v="Employer who pushes your limits by enabling an learning environment, and rewards you at the end"/>
    <s v="Learning by observing others"/>
    <s v="Physical Work"/>
    <s v="Manager who clearly describes needs"/>
    <x v="0"/>
    <s v="No"/>
    <s v="No"/>
    <s v="samratoswal8704@gmail.com"/>
    <x v="2"/>
    <s v="&gt;150k"/>
    <s v="NULL"/>
    <n v="0"/>
    <x v="0"/>
    <s v="NULL"/>
    <n v="0"/>
    <n v="0"/>
    <s v="NULL"/>
    <x v="0"/>
  </r>
  <r>
    <x v="3142"/>
    <s v="IND"/>
    <n v="110077"/>
    <x v="0"/>
    <x v="3"/>
    <x v="2"/>
    <s v="No"/>
    <x v="0"/>
    <x v="0"/>
    <n v="1"/>
    <x v="0"/>
    <s v="Employer who pushes your limits by enabling an learning environment, and rewards you at the end"/>
    <s v="Learning by observing others"/>
    <s v="Manufacturing"/>
    <s v="Manager who clearly describes needs"/>
    <x v="1"/>
    <s v="No"/>
    <s v="No"/>
    <s v="samratoswal8704@gmail.com"/>
    <x v="2"/>
    <s v="&gt;150k"/>
    <s v="NULL"/>
    <n v="0"/>
    <x v="0"/>
    <s v="NULL"/>
    <n v="0"/>
    <n v="0"/>
    <s v="NULL"/>
    <x v="0"/>
  </r>
  <r>
    <x v="3142"/>
    <s v="IND"/>
    <n v="110077"/>
    <x v="0"/>
    <x v="3"/>
    <x v="2"/>
    <s v="No"/>
    <x v="0"/>
    <x v="0"/>
    <n v="1"/>
    <x v="0"/>
    <s v="Employer who pushes your limits by enabling an learning environment, and rewards you at the end"/>
    <s v="Learning by observing others"/>
    <s v="Oil and Gas"/>
    <s v="Manager who clearly describes needs"/>
    <x v="1"/>
    <s v="No"/>
    <s v="No"/>
    <s v="samratoswal8704@gmail.com"/>
    <x v="2"/>
    <s v="&gt;150k"/>
    <s v="NULL"/>
    <n v="0"/>
    <x v="0"/>
    <s v="NULL"/>
    <n v="0"/>
    <n v="0"/>
    <s v="NULL"/>
    <x v="0"/>
  </r>
  <r>
    <x v="3142"/>
    <s v="IND"/>
    <n v="110077"/>
    <x v="0"/>
    <x v="3"/>
    <x v="2"/>
    <s v="No"/>
    <x v="0"/>
    <x v="0"/>
    <n v="1"/>
    <x v="0"/>
    <s v="Employer who pushes your limits by enabling an learning environment, and rewards you at the end"/>
    <s v="Learning by observing others"/>
    <s v="Civil Roles"/>
    <s v="Manager who clearly describes needs"/>
    <x v="1"/>
    <s v="No"/>
    <s v="No"/>
    <s v="samratoswal8704@gmail.com"/>
    <x v="2"/>
    <s v="&gt;150k"/>
    <s v="NULL"/>
    <n v="0"/>
    <x v="0"/>
    <s v="NULL"/>
    <n v="0"/>
    <n v="0"/>
    <s v="NULL"/>
    <x v="0"/>
  </r>
  <r>
    <x v="3142"/>
    <s v="IND"/>
    <n v="110077"/>
    <x v="0"/>
    <x v="3"/>
    <x v="2"/>
    <s v="No"/>
    <x v="0"/>
    <x v="0"/>
    <n v="1"/>
    <x v="0"/>
    <s v="Employer who pushes your limits by enabling an learning environment, and rewards you at the end"/>
    <s v="Learning by observing others"/>
    <s v="Physical Work"/>
    <s v="Manager who clearly describes needs"/>
    <x v="1"/>
    <s v="No"/>
    <s v="No"/>
    <s v="samratoswal8704@gmail.com"/>
    <x v="2"/>
    <s v="&gt;150k"/>
    <s v="NULL"/>
    <n v="0"/>
    <x v="0"/>
    <s v="NULL"/>
    <n v="0"/>
    <n v="0"/>
    <s v="NULL"/>
    <x v="0"/>
  </r>
  <r>
    <x v="3142"/>
    <s v="IND"/>
    <n v="110077"/>
    <x v="0"/>
    <x v="3"/>
    <x v="2"/>
    <s v="No"/>
    <x v="0"/>
    <x v="0"/>
    <n v="1"/>
    <x v="0"/>
    <s v="Employer who pushes your limits by enabling an learning environment, and rewards you at the end"/>
    <s v="Trial and error method"/>
    <s v="Design and Creative strategy"/>
    <s v="Manager who clearly describes needs"/>
    <x v="0"/>
    <s v="No"/>
    <s v="No"/>
    <s v="samratoswal8704@gmail.com"/>
    <x v="2"/>
    <s v="&gt;150k"/>
    <s v="NULL"/>
    <n v="0"/>
    <x v="0"/>
    <s v="NULL"/>
    <n v="0"/>
    <n v="0"/>
    <s v="NULL"/>
    <x v="0"/>
  </r>
  <r>
    <x v="3142"/>
    <s v="IND"/>
    <n v="110077"/>
    <x v="0"/>
    <x v="3"/>
    <x v="2"/>
    <s v="No"/>
    <x v="0"/>
    <x v="0"/>
    <n v="1"/>
    <x v="0"/>
    <s v="Employer who pushes your limits by enabling an learning environment, and rewards you at the end"/>
    <s v="Trial and error method"/>
    <s v="Design and Creative strategy"/>
    <s v="Manager who clearly describes needs"/>
    <x v="1"/>
    <s v="No"/>
    <s v="No"/>
    <s v="samratoswal8704@gmail.com"/>
    <x v="2"/>
    <s v="&gt;150k"/>
    <s v="NULL"/>
    <n v="0"/>
    <x v="0"/>
    <s v="NULL"/>
    <n v="0"/>
    <n v="0"/>
    <s v="NULL"/>
    <x v="0"/>
  </r>
  <r>
    <x v="3142"/>
    <s v="IND"/>
    <n v="110077"/>
    <x v="0"/>
    <x v="3"/>
    <x v="2"/>
    <s v="No"/>
    <x v="0"/>
    <x v="0"/>
    <n v="1"/>
    <x v="0"/>
    <s v="Employer who pushes your limits by enabling an learning environment, and rewards you at the end"/>
    <s v="Trial and error method"/>
    <s v="Entrepreneur"/>
    <s v="Manager who clearly describes needs"/>
    <x v="0"/>
    <s v="No"/>
    <s v="No"/>
    <s v="samratoswal8704@gmail.com"/>
    <x v="2"/>
    <s v="&gt;150k"/>
    <s v="NULL"/>
    <n v="0"/>
    <x v="0"/>
    <s v="NULL"/>
    <n v="0"/>
    <n v="0"/>
    <s v="NULL"/>
    <x v="0"/>
  </r>
  <r>
    <x v="3142"/>
    <s v="IND"/>
    <n v="110077"/>
    <x v="0"/>
    <x v="3"/>
    <x v="2"/>
    <s v="No"/>
    <x v="0"/>
    <x v="0"/>
    <n v="1"/>
    <x v="0"/>
    <s v="Employer who pushes your limits by enabling an learning environment, and rewards you at the end"/>
    <s v="Trial and error method"/>
    <s v="Entrepreneur"/>
    <s v="Manager who clearly describes needs"/>
    <x v="1"/>
    <s v="No"/>
    <s v="No"/>
    <s v="samratoswal8704@gmail.com"/>
    <x v="2"/>
    <s v="&gt;150k"/>
    <s v="NULL"/>
    <n v="0"/>
    <x v="0"/>
    <s v="NULL"/>
    <n v="0"/>
    <n v="0"/>
    <s v="NULL"/>
    <x v="0"/>
  </r>
  <r>
    <x v="3142"/>
    <s v="IND"/>
    <n v="110077"/>
    <x v="0"/>
    <x v="3"/>
    <x v="2"/>
    <s v="No"/>
    <x v="0"/>
    <x v="0"/>
    <n v="1"/>
    <x v="0"/>
    <s v="Employer who pushes your limits by enabling an learning environment, and rewards you at the end"/>
    <s v="Trial and error method"/>
    <s v="Sell"/>
    <s v="Manager who clearly describes needs"/>
    <x v="0"/>
    <s v="No"/>
    <s v="No"/>
    <s v="samratoswal8704@gmail.com"/>
    <x v="2"/>
    <s v="&gt;150k"/>
    <s v="NULL"/>
    <n v="0"/>
    <x v="0"/>
    <s v="NULL"/>
    <n v="0"/>
    <n v="0"/>
    <s v="NULL"/>
    <x v="0"/>
  </r>
  <r>
    <x v="3142"/>
    <s v="IND"/>
    <n v="110077"/>
    <x v="0"/>
    <x v="3"/>
    <x v="2"/>
    <s v="No"/>
    <x v="0"/>
    <x v="0"/>
    <n v="1"/>
    <x v="0"/>
    <s v="Employer who pushes your limits by enabling an learning environment, and rewards you at the end"/>
    <s v="Trial and error method"/>
    <s v="Sales"/>
    <s v="Manager who clearly describes needs"/>
    <x v="0"/>
    <s v="No"/>
    <s v="No"/>
    <s v="samratoswal8704@gmail.com"/>
    <x v="2"/>
    <s v="&gt;150k"/>
    <s v="NULL"/>
    <n v="0"/>
    <x v="0"/>
    <s v="NULL"/>
    <n v="0"/>
    <n v="0"/>
    <s v="NULL"/>
    <x v="0"/>
  </r>
  <r>
    <x v="3142"/>
    <s v="IND"/>
    <n v="110077"/>
    <x v="0"/>
    <x v="3"/>
    <x v="2"/>
    <s v="No"/>
    <x v="0"/>
    <x v="0"/>
    <n v="1"/>
    <x v="0"/>
    <s v="Employer who pushes your limits by enabling an learning environment, and rewards you at the end"/>
    <s v="Trial and error method"/>
    <s v="Sell"/>
    <s v="Manager who clearly describes needs"/>
    <x v="1"/>
    <s v="No"/>
    <s v="No"/>
    <s v="samratoswal8704@gmail.com"/>
    <x v="2"/>
    <s v="&gt;150k"/>
    <s v="NULL"/>
    <n v="0"/>
    <x v="0"/>
    <s v="NULL"/>
    <n v="0"/>
    <n v="0"/>
    <s v="NULL"/>
    <x v="0"/>
  </r>
  <r>
    <x v="3142"/>
    <s v="IND"/>
    <n v="110077"/>
    <x v="0"/>
    <x v="3"/>
    <x v="2"/>
    <s v="No"/>
    <x v="0"/>
    <x v="0"/>
    <n v="1"/>
    <x v="0"/>
    <s v="Employer who pushes your limits by enabling an learning environment, and rewards you at the end"/>
    <s v="Trial and error method"/>
    <s v="Sales"/>
    <s v="Manager who clearly describes needs"/>
    <x v="1"/>
    <s v="No"/>
    <s v="No"/>
    <s v="samratoswal8704@gmail.com"/>
    <x v="2"/>
    <s v="&gt;150k"/>
    <s v="NULL"/>
    <n v="0"/>
    <x v="0"/>
    <s v="NULL"/>
    <n v="0"/>
    <n v="0"/>
    <s v="NULL"/>
    <x v="0"/>
  </r>
  <r>
    <x v="3142"/>
    <s v="IND"/>
    <n v="110077"/>
    <x v="0"/>
    <x v="3"/>
    <x v="2"/>
    <s v="No"/>
    <x v="0"/>
    <x v="0"/>
    <n v="1"/>
    <x v="0"/>
    <s v="Employer who pushes your limits by enabling an learning environment, and rewards you at the end"/>
    <s v="Trial and error method"/>
    <s v="Manufacturing"/>
    <s v="Manager who clearly describes needs"/>
    <x v="0"/>
    <s v="No"/>
    <s v="No"/>
    <s v="samratoswal8704@gmail.com"/>
    <x v="2"/>
    <s v="&gt;150k"/>
    <s v="NULL"/>
    <n v="0"/>
    <x v="0"/>
    <s v="NULL"/>
    <n v="0"/>
    <n v="0"/>
    <s v="NULL"/>
    <x v="0"/>
  </r>
  <r>
    <x v="3142"/>
    <s v="IND"/>
    <n v="110077"/>
    <x v="0"/>
    <x v="3"/>
    <x v="2"/>
    <s v="No"/>
    <x v="0"/>
    <x v="0"/>
    <n v="1"/>
    <x v="0"/>
    <s v="Employer who pushes your limits by enabling an learning environment, and rewards you at the end"/>
    <s v="Trial and error method"/>
    <s v="Oil and Gas"/>
    <s v="Manager who clearly describes needs"/>
    <x v="0"/>
    <s v="No"/>
    <s v="No"/>
    <s v="samratoswal8704@gmail.com"/>
    <x v="2"/>
    <s v="&gt;150k"/>
    <s v="NULL"/>
    <n v="0"/>
    <x v="0"/>
    <s v="NULL"/>
    <n v="0"/>
    <n v="0"/>
    <s v="NULL"/>
    <x v="0"/>
  </r>
  <r>
    <x v="3142"/>
    <s v="IND"/>
    <n v="110077"/>
    <x v="0"/>
    <x v="3"/>
    <x v="2"/>
    <s v="No"/>
    <x v="0"/>
    <x v="0"/>
    <n v="1"/>
    <x v="0"/>
    <s v="Employer who pushes your limits by enabling an learning environment, and rewards you at the end"/>
    <s v="Trial and error method"/>
    <s v="Civil Roles"/>
    <s v="Manager who clearly describes needs"/>
    <x v="0"/>
    <s v="No"/>
    <s v="No"/>
    <s v="samratoswal8704@gmail.com"/>
    <x v="2"/>
    <s v="&gt;150k"/>
    <s v="NULL"/>
    <n v="0"/>
    <x v="0"/>
    <s v="NULL"/>
    <n v="0"/>
    <n v="0"/>
    <s v="NULL"/>
    <x v="0"/>
  </r>
  <r>
    <x v="3142"/>
    <s v="IND"/>
    <n v="110077"/>
    <x v="0"/>
    <x v="3"/>
    <x v="2"/>
    <s v="No"/>
    <x v="0"/>
    <x v="0"/>
    <n v="1"/>
    <x v="0"/>
    <s v="Employer who pushes your limits by enabling an learning environment, and rewards you at the end"/>
    <s v="Trial and error method"/>
    <s v="Physical Work"/>
    <s v="Manager who clearly describes needs"/>
    <x v="0"/>
    <s v="No"/>
    <s v="No"/>
    <s v="samratoswal8704@gmail.com"/>
    <x v="2"/>
    <s v="&gt;150k"/>
    <s v="NULL"/>
    <n v="0"/>
    <x v="0"/>
    <s v="NULL"/>
    <n v="0"/>
    <n v="0"/>
    <s v="NULL"/>
    <x v="0"/>
  </r>
  <r>
    <x v="3142"/>
    <s v="IND"/>
    <n v="110077"/>
    <x v="0"/>
    <x v="3"/>
    <x v="2"/>
    <s v="No"/>
    <x v="0"/>
    <x v="0"/>
    <n v="1"/>
    <x v="0"/>
    <s v="Employer who pushes your limits by enabling an learning environment, and rewards you at the end"/>
    <s v="Trial and error method"/>
    <s v="Manufacturing"/>
    <s v="Manager who clearly describes needs"/>
    <x v="1"/>
    <s v="No"/>
    <s v="No"/>
    <s v="samratoswal8704@gmail.com"/>
    <x v="2"/>
    <s v="&gt;150k"/>
    <s v="NULL"/>
    <n v="0"/>
    <x v="0"/>
    <s v="NULL"/>
    <n v="0"/>
    <n v="0"/>
    <s v="NULL"/>
    <x v="0"/>
  </r>
  <r>
    <x v="3142"/>
    <s v="IND"/>
    <n v="110077"/>
    <x v="0"/>
    <x v="3"/>
    <x v="2"/>
    <s v="No"/>
    <x v="0"/>
    <x v="0"/>
    <n v="1"/>
    <x v="0"/>
    <s v="Employer who pushes your limits by enabling an learning environment, and rewards you at the end"/>
    <s v="Trial and error method"/>
    <s v="Oil and Gas"/>
    <s v="Manager who clearly describes needs"/>
    <x v="1"/>
    <s v="No"/>
    <s v="No"/>
    <s v="samratoswal8704@gmail.com"/>
    <x v="2"/>
    <s v="&gt;150k"/>
    <s v="NULL"/>
    <n v="0"/>
    <x v="0"/>
    <s v="NULL"/>
    <n v="0"/>
    <n v="0"/>
    <s v="NULL"/>
    <x v="0"/>
  </r>
  <r>
    <x v="3142"/>
    <s v="IND"/>
    <n v="110077"/>
    <x v="0"/>
    <x v="3"/>
    <x v="2"/>
    <s v="No"/>
    <x v="0"/>
    <x v="0"/>
    <n v="1"/>
    <x v="0"/>
    <s v="Employer who pushes your limits by enabling an learning environment, and rewards you at the end"/>
    <s v="Trial and error method"/>
    <s v="Civil Roles"/>
    <s v="Manager who clearly describes needs"/>
    <x v="1"/>
    <s v="No"/>
    <s v="No"/>
    <s v="samratoswal8704@gmail.com"/>
    <x v="2"/>
    <s v="&gt;150k"/>
    <s v="NULL"/>
    <n v="0"/>
    <x v="0"/>
    <s v="NULL"/>
    <n v="0"/>
    <n v="0"/>
    <s v="NULL"/>
    <x v="0"/>
  </r>
  <r>
    <x v="3142"/>
    <s v="IND"/>
    <n v="110077"/>
    <x v="0"/>
    <x v="3"/>
    <x v="2"/>
    <s v="No"/>
    <x v="0"/>
    <x v="0"/>
    <n v="1"/>
    <x v="0"/>
    <s v="Employer who pushes your limits by enabling an learning environment, and rewards you at the end"/>
    <s v="Trial and error method"/>
    <s v="Physical Work"/>
    <s v="Manager who clearly describes needs"/>
    <x v="1"/>
    <s v="No"/>
    <s v="No"/>
    <s v="samratoswal8704@gmail.com"/>
    <x v="2"/>
    <s v="&gt;150k"/>
    <s v="NULL"/>
    <n v="0"/>
    <x v="0"/>
    <s v="NULL"/>
    <n v="0"/>
    <n v="0"/>
    <s v="NULL"/>
    <x v="0"/>
  </r>
  <r>
    <x v="3143"/>
    <s v="IND"/>
    <n v="110018"/>
    <x v="1"/>
    <x v="0"/>
    <x v="0"/>
    <s v="Yes"/>
    <x v="0"/>
    <x v="0"/>
    <n v="2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khushbujha1230@gmail.com"/>
    <x v="0"/>
    <s v="131k to 150k"/>
    <s v="NULL"/>
    <n v="0"/>
    <x v="0"/>
    <s v="NULL"/>
    <n v="0"/>
    <n v="0"/>
    <s v="NULL"/>
    <x v="0"/>
  </r>
  <r>
    <x v="3143"/>
    <s v="IND"/>
    <n v="110018"/>
    <x v="1"/>
    <x v="0"/>
    <x v="0"/>
    <s v="Yes"/>
    <x v="0"/>
    <x v="0"/>
    <n v="2"/>
    <x v="2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Yes"/>
    <s v="Depend on company"/>
    <s v="khushbujha1230@gmail.com"/>
    <x v="0"/>
    <s v="131k to 150k"/>
    <s v="NULL"/>
    <n v="0"/>
    <x v="0"/>
    <s v="NULL"/>
    <n v="0"/>
    <n v="0"/>
    <s v="NULL"/>
    <x v="0"/>
  </r>
  <r>
    <x v="3143"/>
    <s v="IND"/>
    <n v="110018"/>
    <x v="1"/>
    <x v="0"/>
    <x v="0"/>
    <s v="Yes"/>
    <x v="0"/>
    <x v="0"/>
    <n v="2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khushbujha1230@gmail.com"/>
    <x v="0"/>
    <s v="131k to 150k"/>
    <s v="NULL"/>
    <n v="0"/>
    <x v="0"/>
    <s v="NULL"/>
    <n v="0"/>
    <n v="0"/>
    <s v="NULL"/>
    <x v="0"/>
  </r>
  <r>
    <x v="3143"/>
    <s v="IND"/>
    <n v="110018"/>
    <x v="1"/>
    <x v="0"/>
    <x v="0"/>
    <s v="Yes"/>
    <x v="0"/>
    <x v="0"/>
    <n v="2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khushbujha1230@gmail.com"/>
    <x v="0"/>
    <s v="131k to 150k"/>
    <s v="NULL"/>
    <n v="0"/>
    <x v="0"/>
    <s v="NULL"/>
    <n v="0"/>
    <n v="0"/>
    <s v="NULL"/>
    <x v="0"/>
  </r>
  <r>
    <x v="3143"/>
    <s v="IND"/>
    <n v="110018"/>
    <x v="1"/>
    <x v="0"/>
    <x v="0"/>
    <s v="Yes"/>
    <x v="0"/>
    <x v="0"/>
    <n v="2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khushbujha1230@gmail.com"/>
    <x v="0"/>
    <s v="131k to 150k"/>
    <s v="NULL"/>
    <n v="0"/>
    <x v="0"/>
    <s v="NULL"/>
    <n v="0"/>
    <n v="0"/>
    <s v="NULL"/>
    <x v="0"/>
  </r>
  <r>
    <x v="3143"/>
    <s v="IND"/>
    <n v="110018"/>
    <x v="1"/>
    <x v="0"/>
    <x v="0"/>
    <s v="Yes"/>
    <x v="0"/>
    <x v="0"/>
    <n v="2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khushbujha1230@gmail.com"/>
    <x v="0"/>
    <s v="131k to 150k"/>
    <s v="NULL"/>
    <n v="0"/>
    <x v="0"/>
    <s v="NULL"/>
    <n v="0"/>
    <n v="0"/>
    <s v="NULL"/>
    <x v="0"/>
  </r>
  <r>
    <x v="3143"/>
    <s v="IND"/>
    <n v="110018"/>
    <x v="1"/>
    <x v="0"/>
    <x v="0"/>
    <s v="Yes"/>
    <x v="0"/>
    <x v="0"/>
    <n v="2"/>
    <x v="2"/>
    <s v="Employer who pushes your limits by enabling an learning environment, and rewards you at the end"/>
    <s v="Trial and error method"/>
    <s v="Work in a BPO"/>
    <s v="Manager who explains what is expected, sets a goal and helps achieve it"/>
    <x v="1"/>
    <s v="Yes"/>
    <s v="Depend on company"/>
    <s v="khushbujha1230@gmail.com"/>
    <x v="0"/>
    <s v="131k to 150k"/>
    <s v="NULL"/>
    <n v="0"/>
    <x v="0"/>
    <s v="NULL"/>
    <n v="0"/>
    <n v="0"/>
    <s v="NULL"/>
    <x v="0"/>
  </r>
  <r>
    <x v="3143"/>
    <s v="IND"/>
    <n v="110018"/>
    <x v="1"/>
    <x v="0"/>
    <x v="0"/>
    <s v="Yes"/>
    <x v="0"/>
    <x v="0"/>
    <n v="2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khushbujha1230@gmail.com"/>
    <x v="0"/>
    <s v="131k to 150k"/>
    <s v="NULL"/>
    <n v="0"/>
    <x v="0"/>
    <s v="NULL"/>
    <n v="0"/>
    <n v="0"/>
    <s v="NULL"/>
    <x v="0"/>
  </r>
  <r>
    <x v="3143"/>
    <s v="IND"/>
    <n v="110018"/>
    <x v="1"/>
    <x v="0"/>
    <x v="0"/>
    <s v="Yes"/>
    <x v="0"/>
    <x v="0"/>
    <n v="2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khushbujha1230@gmail.com"/>
    <x v="0"/>
    <s v="131k to 150k"/>
    <s v="NULL"/>
    <n v="0"/>
    <x v="0"/>
    <s v="NULL"/>
    <n v="0"/>
    <n v="0"/>
    <s v="NULL"/>
    <x v="0"/>
  </r>
  <r>
    <x v="3143"/>
    <s v="IND"/>
    <n v="110018"/>
    <x v="1"/>
    <x v="0"/>
    <x v="0"/>
    <s v="Yes"/>
    <x v="0"/>
    <x v="0"/>
    <n v="2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khushbujha1230@gmail.com"/>
    <x v="0"/>
    <s v="131k to 150k"/>
    <s v="NULL"/>
    <n v="0"/>
    <x v="0"/>
    <s v="NULL"/>
    <n v="0"/>
    <n v="0"/>
    <s v="NULL"/>
    <x v="0"/>
  </r>
  <r>
    <x v="3143"/>
    <s v="IND"/>
    <n v="110018"/>
    <x v="1"/>
    <x v="0"/>
    <x v="0"/>
    <s v="Yes"/>
    <x v="0"/>
    <x v="0"/>
    <n v="2"/>
    <x v="2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Yes"/>
    <s v="Depend on company"/>
    <s v="khushbujha1230@gmail.com"/>
    <x v="0"/>
    <s v="131k to 150k"/>
    <s v="NULL"/>
    <n v="0"/>
    <x v="0"/>
    <s v="NULL"/>
    <n v="0"/>
    <n v="0"/>
    <s v="NULL"/>
    <x v="0"/>
  </r>
  <r>
    <x v="3143"/>
    <s v="IND"/>
    <n v="110018"/>
    <x v="1"/>
    <x v="0"/>
    <x v="0"/>
    <s v="Yes"/>
    <x v="0"/>
    <x v="0"/>
    <n v="2"/>
    <x v="2"/>
    <s v="Employer who pushes your limits by enabling an learning environment, and rewards you at the end"/>
    <s v="Self Purchased"/>
    <s v="Work in a BPO"/>
    <s v="Manager who explains what is expected, sets a goal and helps achieve it"/>
    <x v="1"/>
    <s v="Yes"/>
    <s v="Depend on company"/>
    <s v="khushbujha1230@gmail.com"/>
    <x v="0"/>
    <s v="131k to 150k"/>
    <s v="NULL"/>
    <n v="0"/>
    <x v="0"/>
    <s v="NULL"/>
    <n v="0"/>
    <n v="0"/>
    <s v="NULL"/>
    <x v="0"/>
  </r>
  <r>
    <x v="3143"/>
    <s v="IND"/>
    <n v="110018"/>
    <x v="1"/>
    <x v="0"/>
    <x v="0"/>
    <s v="Yes"/>
    <x v="0"/>
    <x v="0"/>
    <n v="2"/>
    <x v="2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Depend on company"/>
    <s v="khushbujha1230@gmail.com"/>
    <x v="0"/>
    <s v="131k to 150k"/>
    <s v="NULL"/>
    <n v="0"/>
    <x v="0"/>
    <s v="NULL"/>
    <n v="0"/>
    <n v="0"/>
    <s v="NULL"/>
    <x v="0"/>
  </r>
  <r>
    <x v="3143"/>
    <s v="IND"/>
    <n v="110018"/>
    <x v="1"/>
    <x v="0"/>
    <x v="0"/>
    <s v="Yes"/>
    <x v="0"/>
    <x v="0"/>
    <n v="2"/>
    <x v="2"/>
    <s v="Employer who pushes your limits by enabling an learning environment, and rewards you at the end"/>
    <s v="Self Purchased"/>
    <s v="AI Specialist"/>
    <s v="Manager who explains what is expected, sets a goal and helps achieve it"/>
    <x v="1"/>
    <s v="Yes"/>
    <s v="Depend on company"/>
    <s v="khushbujha1230@gmail.com"/>
    <x v="0"/>
    <s v="131k to 150k"/>
    <s v="NULL"/>
    <n v="0"/>
    <x v="0"/>
    <s v="NULL"/>
    <n v="0"/>
    <n v="0"/>
    <s v="NULL"/>
    <x v="0"/>
  </r>
  <r>
    <x v="3143"/>
    <s v="IND"/>
    <n v="110018"/>
    <x v="1"/>
    <x v="0"/>
    <x v="0"/>
    <s v="Yes"/>
    <x v="0"/>
    <x v="0"/>
    <n v="2"/>
    <x v="2"/>
    <s v="Employer who pushes your limits by enabling an learning environment, and rewards you at the end"/>
    <s v="Self Purchased"/>
    <s v="Talking to Robots"/>
    <s v="Manager who explains what is expected, sets a goal and helps achieve it"/>
    <x v="1"/>
    <s v="Yes"/>
    <s v="Depend on company"/>
    <s v="khushbujha1230@gmail.com"/>
    <x v="0"/>
    <s v="131k to 150k"/>
    <s v="NULL"/>
    <n v="0"/>
    <x v="0"/>
    <s v="NULL"/>
    <n v="0"/>
    <n v="0"/>
    <s v="NULL"/>
    <x v="0"/>
  </r>
  <r>
    <x v="3144"/>
    <s v="IND"/>
    <n v="201014"/>
    <x v="0"/>
    <x v="3"/>
    <x v="1"/>
    <s v="Depend on company"/>
    <x v="0"/>
    <x v="0"/>
    <n v="5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abhina.bansal@gmail.com"/>
    <x v="5"/>
    <s v="131k to 150k"/>
    <s v="NULL"/>
    <n v="0"/>
    <x v="0"/>
    <s v="NULL"/>
    <n v="0"/>
    <n v="0"/>
    <s v="NULL"/>
    <x v="0"/>
  </r>
  <r>
    <x v="3144"/>
    <s v="IND"/>
    <n v="201014"/>
    <x v="0"/>
    <x v="3"/>
    <x v="1"/>
    <s v="Depend on company"/>
    <x v="0"/>
    <x v="0"/>
    <n v="5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abhina.bansal@gmail.com"/>
    <x v="5"/>
    <s v="131k to 150k"/>
    <s v="NULL"/>
    <n v="0"/>
    <x v="0"/>
    <s v="NULL"/>
    <n v="0"/>
    <n v="0"/>
    <s v="NULL"/>
    <x v="0"/>
  </r>
  <r>
    <x v="3144"/>
    <s v="IND"/>
    <n v="201014"/>
    <x v="0"/>
    <x v="3"/>
    <x v="1"/>
    <s v="Depend on company"/>
    <x v="0"/>
    <x v="0"/>
    <n v="5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abhina.bansal@gmail.com"/>
    <x v="5"/>
    <s v="131k to 150k"/>
    <s v="NULL"/>
    <n v="0"/>
    <x v="0"/>
    <s v="NULL"/>
    <n v="0"/>
    <n v="0"/>
    <s v="NULL"/>
    <x v="0"/>
  </r>
  <r>
    <x v="3144"/>
    <s v="IND"/>
    <n v="201014"/>
    <x v="0"/>
    <x v="3"/>
    <x v="1"/>
    <s v="Depend on company"/>
    <x v="0"/>
    <x v="0"/>
    <n v="5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abhina.bansal@gmail.com"/>
    <x v="5"/>
    <s v="131k to 150k"/>
    <s v="NULL"/>
    <n v="0"/>
    <x v="0"/>
    <s v="NULL"/>
    <n v="0"/>
    <n v="0"/>
    <s v="NULL"/>
    <x v="0"/>
  </r>
  <r>
    <x v="3144"/>
    <s v="IND"/>
    <n v="201014"/>
    <x v="0"/>
    <x v="3"/>
    <x v="1"/>
    <s v="Depend on company"/>
    <x v="0"/>
    <x v="0"/>
    <n v="5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abhina.bansal@gmail.com"/>
    <x v="5"/>
    <s v="131k to 150k"/>
    <s v="NULL"/>
    <n v="0"/>
    <x v="0"/>
    <s v="NULL"/>
    <n v="0"/>
    <n v="0"/>
    <s v="NULL"/>
    <x v="0"/>
  </r>
  <r>
    <x v="3144"/>
    <s v="IND"/>
    <n v="201014"/>
    <x v="0"/>
    <x v="3"/>
    <x v="1"/>
    <s v="Depend on company"/>
    <x v="0"/>
    <x v="0"/>
    <n v="5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abhina.bansal@gmail.com"/>
    <x v="5"/>
    <s v="131k to 150k"/>
    <s v="NULL"/>
    <n v="0"/>
    <x v="0"/>
    <s v="NULL"/>
    <n v="0"/>
    <n v="0"/>
    <s v="NULL"/>
    <x v="0"/>
  </r>
  <r>
    <x v="3144"/>
    <s v="IND"/>
    <n v="201014"/>
    <x v="0"/>
    <x v="3"/>
    <x v="1"/>
    <s v="Depend on company"/>
    <x v="0"/>
    <x v="0"/>
    <n v="5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abhina.bansal@gmail.com"/>
    <x v="5"/>
    <s v="131k to 150k"/>
    <s v="NULL"/>
    <n v="0"/>
    <x v="0"/>
    <s v="NULL"/>
    <n v="0"/>
    <n v="0"/>
    <s v="NULL"/>
    <x v="0"/>
  </r>
  <r>
    <x v="3144"/>
    <s v="IND"/>
    <n v="201014"/>
    <x v="0"/>
    <x v="3"/>
    <x v="1"/>
    <s v="Depend on company"/>
    <x v="0"/>
    <x v="0"/>
    <n v="5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abhina.bansal@gmail.com"/>
    <x v="5"/>
    <s v="131k to 150k"/>
    <s v="NULL"/>
    <n v="0"/>
    <x v="0"/>
    <s v="NULL"/>
    <n v="0"/>
    <n v="0"/>
    <s v="NULL"/>
    <x v="0"/>
  </r>
  <r>
    <x v="3144"/>
    <s v="IND"/>
    <n v="201014"/>
    <x v="0"/>
    <x v="3"/>
    <x v="1"/>
    <s v="Depend on company"/>
    <x v="0"/>
    <x v="0"/>
    <n v="5"/>
    <x v="1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Depend on company"/>
    <s v="abhina.bansal@gmail.com"/>
    <x v="5"/>
    <s v="131k to 150k"/>
    <s v="NULL"/>
    <n v="0"/>
    <x v="0"/>
    <s v="NULL"/>
    <n v="0"/>
    <n v="0"/>
    <s v="NULL"/>
    <x v="0"/>
  </r>
  <r>
    <x v="3144"/>
    <s v="IND"/>
    <n v="201014"/>
    <x v="0"/>
    <x v="3"/>
    <x v="1"/>
    <s v="Depend on company"/>
    <x v="0"/>
    <x v="0"/>
    <n v="5"/>
    <x v="1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Depend on company"/>
    <s v="abhina.bansal@gmail.com"/>
    <x v="5"/>
    <s v="131k to 150k"/>
    <s v="NULL"/>
    <n v="0"/>
    <x v="0"/>
    <s v="NULL"/>
    <n v="0"/>
    <n v="0"/>
    <s v="NULL"/>
    <x v="0"/>
  </r>
  <r>
    <x v="3144"/>
    <s v="IND"/>
    <n v="201014"/>
    <x v="0"/>
    <x v="3"/>
    <x v="1"/>
    <s v="Depend on company"/>
    <x v="0"/>
    <x v="0"/>
    <n v="5"/>
    <x v="1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Depend on company"/>
    <s v="abhina.bansal@gmail.com"/>
    <x v="5"/>
    <s v="131k to 150k"/>
    <s v="NULL"/>
    <n v="0"/>
    <x v="0"/>
    <s v="NULL"/>
    <n v="0"/>
    <n v="0"/>
    <s v="NULL"/>
    <x v="0"/>
  </r>
  <r>
    <x v="3144"/>
    <s v="IND"/>
    <n v="201014"/>
    <x v="0"/>
    <x v="3"/>
    <x v="1"/>
    <s v="Depend on company"/>
    <x v="0"/>
    <x v="0"/>
    <n v="5"/>
    <x v="1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Depend on company"/>
    <s v="abhina.bansal@gmail.com"/>
    <x v="5"/>
    <s v="131k to 150k"/>
    <s v="NULL"/>
    <n v="0"/>
    <x v="0"/>
    <s v="NULL"/>
    <n v="0"/>
    <n v="0"/>
    <s v="NULL"/>
    <x v="0"/>
  </r>
  <r>
    <x v="3145"/>
    <s v="IND"/>
    <n v="110008"/>
    <x v="0"/>
    <x v="0"/>
    <x v="0"/>
    <s v="Depend on company"/>
    <x v="0"/>
    <x v="0"/>
    <n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danielraunak@gmail.com"/>
    <x v="2"/>
    <s v="111k to 130k"/>
    <s v="NULL"/>
    <n v="0"/>
    <x v="0"/>
    <s v="NULL"/>
    <n v="0"/>
    <n v="0"/>
    <s v="NULL"/>
    <x v="0"/>
  </r>
  <r>
    <x v="3145"/>
    <s v="IND"/>
    <n v="110008"/>
    <x v="0"/>
    <x v="0"/>
    <x v="0"/>
    <s v="Depend on company"/>
    <x v="0"/>
    <x v="0"/>
    <n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danielraunak@gmail.com"/>
    <x v="2"/>
    <s v="111k to 130k"/>
    <s v="NULL"/>
    <n v="0"/>
    <x v="0"/>
    <s v="NULL"/>
    <n v="0"/>
    <n v="0"/>
    <s v="NULL"/>
    <x v="0"/>
  </r>
  <r>
    <x v="3145"/>
    <s v="IND"/>
    <n v="110008"/>
    <x v="0"/>
    <x v="0"/>
    <x v="0"/>
    <s v="Depend on company"/>
    <x v="0"/>
    <x v="0"/>
    <n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danielraunak@gmail.com"/>
    <x v="2"/>
    <s v="111k to 130k"/>
    <s v="NULL"/>
    <n v="0"/>
    <x v="0"/>
    <s v="NULL"/>
    <n v="0"/>
    <n v="0"/>
    <s v="NULL"/>
    <x v="0"/>
  </r>
  <r>
    <x v="3145"/>
    <s v="IND"/>
    <n v="110008"/>
    <x v="0"/>
    <x v="0"/>
    <x v="0"/>
    <s v="Depend on company"/>
    <x v="0"/>
    <x v="0"/>
    <n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danielraunak@gmail.com"/>
    <x v="2"/>
    <s v="111k to 130k"/>
    <s v="NULL"/>
    <n v="0"/>
    <x v="0"/>
    <s v="NULL"/>
    <n v="0"/>
    <n v="0"/>
    <s v="NULL"/>
    <x v="0"/>
  </r>
  <r>
    <x v="3145"/>
    <s v="IND"/>
    <n v="110008"/>
    <x v="0"/>
    <x v="0"/>
    <x v="0"/>
    <s v="Depend on company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danielraunak@gmail.com"/>
    <x v="2"/>
    <s v="111k to 130k"/>
    <s v="NULL"/>
    <n v="0"/>
    <x v="0"/>
    <s v="NULL"/>
    <n v="0"/>
    <n v="0"/>
    <s v="NULL"/>
    <x v="0"/>
  </r>
  <r>
    <x v="3145"/>
    <s v="IND"/>
    <n v="110008"/>
    <x v="0"/>
    <x v="0"/>
    <x v="0"/>
    <s v="Depend on company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danielraunak@gmail.com"/>
    <x v="2"/>
    <s v="111k to 130k"/>
    <s v="NULL"/>
    <n v="0"/>
    <x v="0"/>
    <s v="NULL"/>
    <n v="0"/>
    <n v="0"/>
    <s v="NULL"/>
    <x v="0"/>
  </r>
  <r>
    <x v="3145"/>
    <s v="IND"/>
    <n v="110008"/>
    <x v="0"/>
    <x v="0"/>
    <x v="0"/>
    <s v="Depend on company"/>
    <x v="0"/>
    <x v="0"/>
    <n v="5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danielraunak@gmail.com"/>
    <x v="2"/>
    <s v="111k to 130k"/>
    <s v="NULL"/>
    <n v="0"/>
    <x v="0"/>
    <s v="NULL"/>
    <n v="0"/>
    <n v="0"/>
    <s v="NULL"/>
    <x v="0"/>
  </r>
  <r>
    <x v="3145"/>
    <s v="IND"/>
    <n v="110008"/>
    <x v="0"/>
    <x v="0"/>
    <x v="0"/>
    <s v="Depend on company"/>
    <x v="0"/>
    <x v="0"/>
    <n v="5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danielraunak@gmail.com"/>
    <x v="2"/>
    <s v="111k to 130k"/>
    <s v="NULL"/>
    <n v="0"/>
    <x v="0"/>
    <s v="NULL"/>
    <n v="0"/>
    <n v="0"/>
    <s v="NULL"/>
    <x v="0"/>
  </r>
  <r>
    <x v="3145"/>
    <s v="IND"/>
    <n v="110008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danielraunak@gmail.com"/>
    <x v="2"/>
    <s v="111k to 130k"/>
    <s v="NULL"/>
    <n v="0"/>
    <x v="0"/>
    <s v="NULL"/>
    <n v="0"/>
    <n v="0"/>
    <s v="NULL"/>
    <x v="0"/>
  </r>
  <r>
    <x v="3145"/>
    <s v="IND"/>
    <n v="110008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danielraunak@gmail.com"/>
    <x v="2"/>
    <s v="111k to 130k"/>
    <s v="NULL"/>
    <n v="0"/>
    <x v="0"/>
    <s v="NULL"/>
    <n v="0"/>
    <n v="0"/>
    <s v="NULL"/>
    <x v="0"/>
  </r>
  <r>
    <x v="3145"/>
    <s v="IND"/>
    <n v="110008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danielraunak@gmail.com"/>
    <x v="2"/>
    <s v="111k to 130k"/>
    <s v="NULL"/>
    <n v="0"/>
    <x v="0"/>
    <s v="NULL"/>
    <n v="0"/>
    <n v="0"/>
    <s v="NULL"/>
    <x v="0"/>
  </r>
  <r>
    <x v="3145"/>
    <s v="IND"/>
    <n v="110008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danielraunak@gmail.com"/>
    <x v="2"/>
    <s v="111k to 130k"/>
    <s v="NULL"/>
    <n v="0"/>
    <x v="0"/>
    <s v="NULL"/>
    <n v="0"/>
    <n v="0"/>
    <s v="NULL"/>
    <x v="0"/>
  </r>
  <r>
    <x v="3145"/>
    <s v="IND"/>
    <n v="110008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danielraunak@gmail.com"/>
    <x v="2"/>
    <s v="111k to 130k"/>
    <s v="NULL"/>
    <n v="0"/>
    <x v="0"/>
    <s v="NULL"/>
    <n v="0"/>
    <n v="0"/>
    <s v="NULL"/>
    <x v="0"/>
  </r>
  <r>
    <x v="3145"/>
    <s v="IND"/>
    <n v="110008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danielraunak@gmail.com"/>
    <x v="2"/>
    <s v="111k to 130k"/>
    <s v="NULL"/>
    <n v="0"/>
    <x v="0"/>
    <s v="NULL"/>
    <n v="0"/>
    <n v="0"/>
    <s v="NULL"/>
    <x v="0"/>
  </r>
  <r>
    <x v="3145"/>
    <s v="IND"/>
    <n v="110008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danielraunak@gmail.com"/>
    <x v="2"/>
    <s v="111k to 130k"/>
    <s v="NULL"/>
    <n v="0"/>
    <x v="0"/>
    <s v="NULL"/>
    <n v="0"/>
    <n v="0"/>
    <s v="NULL"/>
    <x v="0"/>
  </r>
  <r>
    <x v="3145"/>
    <s v="IND"/>
    <n v="110008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danielraunak@gmail.com"/>
    <x v="2"/>
    <s v="111k to 130k"/>
    <s v="NULL"/>
    <n v="0"/>
    <x v="0"/>
    <s v="NULL"/>
    <n v="0"/>
    <n v="0"/>
    <s v="NULL"/>
    <x v="0"/>
  </r>
  <r>
    <x v="3145"/>
    <s v="IND"/>
    <n v="110008"/>
    <x v="0"/>
    <x v="0"/>
    <x v="0"/>
    <s v="Depend on company"/>
    <x v="0"/>
    <x v="0"/>
    <n v="5"/>
    <x v="2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Depend on company"/>
    <s v="danielraunak@gmail.com"/>
    <x v="2"/>
    <s v="111k to 130k"/>
    <s v="NULL"/>
    <n v="0"/>
    <x v="0"/>
    <s v="NULL"/>
    <n v="0"/>
    <n v="0"/>
    <s v="NULL"/>
    <x v="0"/>
  </r>
  <r>
    <x v="3145"/>
    <s v="IND"/>
    <n v="110008"/>
    <x v="0"/>
    <x v="0"/>
    <x v="0"/>
    <s v="Depend on company"/>
    <x v="0"/>
    <x v="0"/>
    <n v="5"/>
    <x v="2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Depend on company"/>
    <s v="danielraunak@gmail.com"/>
    <x v="2"/>
    <s v="111k to 130k"/>
    <s v="NULL"/>
    <n v="0"/>
    <x v="0"/>
    <s v="NULL"/>
    <n v="0"/>
    <n v="0"/>
    <s v="NULL"/>
    <x v="0"/>
  </r>
  <r>
    <x v="3145"/>
    <s v="IND"/>
    <n v="110008"/>
    <x v="0"/>
    <x v="0"/>
    <x v="0"/>
    <s v="Depend on company"/>
    <x v="0"/>
    <x v="0"/>
    <n v="5"/>
    <x v="2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Depend on company"/>
    <s v="danielraunak@gmail.com"/>
    <x v="2"/>
    <s v="111k to 130k"/>
    <s v="NULL"/>
    <n v="0"/>
    <x v="0"/>
    <s v="NULL"/>
    <n v="0"/>
    <n v="0"/>
    <s v="NULL"/>
    <x v="0"/>
  </r>
  <r>
    <x v="3145"/>
    <s v="IND"/>
    <n v="110008"/>
    <x v="0"/>
    <x v="0"/>
    <x v="0"/>
    <s v="Depend on company"/>
    <x v="0"/>
    <x v="0"/>
    <n v="5"/>
    <x v="2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Depend on company"/>
    <s v="danielraunak@gmail.com"/>
    <x v="2"/>
    <s v="111k to 130k"/>
    <s v="NULL"/>
    <n v="0"/>
    <x v="0"/>
    <s v="NULL"/>
    <n v="0"/>
    <n v="0"/>
    <s v="NULL"/>
    <x v="0"/>
  </r>
  <r>
    <x v="3145"/>
    <s v="IND"/>
    <n v="110008"/>
    <x v="0"/>
    <x v="0"/>
    <x v="0"/>
    <s v="Depend on company"/>
    <x v="0"/>
    <x v="0"/>
    <n v="5"/>
    <x v="2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danielraunak@gmail.com"/>
    <x v="2"/>
    <s v="111k to 130k"/>
    <s v="NULL"/>
    <n v="0"/>
    <x v="0"/>
    <s v="NULL"/>
    <n v="0"/>
    <n v="0"/>
    <s v="NULL"/>
    <x v="0"/>
  </r>
  <r>
    <x v="3145"/>
    <s v="IND"/>
    <n v="110008"/>
    <x v="0"/>
    <x v="0"/>
    <x v="0"/>
    <s v="Depend on company"/>
    <x v="0"/>
    <x v="0"/>
    <n v="5"/>
    <x v="2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danielraunak@gmail.com"/>
    <x v="2"/>
    <s v="111k to 130k"/>
    <s v="NULL"/>
    <n v="0"/>
    <x v="0"/>
    <s v="NULL"/>
    <n v="0"/>
    <n v="0"/>
    <s v="NULL"/>
    <x v="0"/>
  </r>
  <r>
    <x v="3145"/>
    <s v="IND"/>
    <n v="110008"/>
    <x v="0"/>
    <x v="0"/>
    <x v="0"/>
    <s v="Depend on company"/>
    <x v="0"/>
    <x v="0"/>
    <n v="5"/>
    <x v="2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Depend on company"/>
    <s v="danielraunak@gmail.com"/>
    <x v="2"/>
    <s v="111k to 130k"/>
    <s v="NULL"/>
    <n v="0"/>
    <x v="0"/>
    <s v="NULL"/>
    <n v="0"/>
    <n v="0"/>
    <s v="NULL"/>
    <x v="0"/>
  </r>
  <r>
    <x v="3145"/>
    <s v="IND"/>
    <n v="110008"/>
    <x v="0"/>
    <x v="0"/>
    <x v="0"/>
    <s v="Depend on company"/>
    <x v="0"/>
    <x v="0"/>
    <n v="5"/>
    <x v="2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Depend on company"/>
    <s v="danielraunak@gmail.com"/>
    <x v="2"/>
    <s v="111k to 130k"/>
    <s v="NULL"/>
    <n v="0"/>
    <x v="0"/>
    <s v="NULL"/>
    <n v="0"/>
    <n v="0"/>
    <s v="NULL"/>
    <x v="0"/>
  </r>
  <r>
    <x v="3146"/>
    <s v="IND"/>
    <n v="201308"/>
    <x v="0"/>
    <x v="4"/>
    <x v="2"/>
    <s v="Yes"/>
    <x v="0"/>
    <x v="0"/>
    <n v="2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mrshivanshtyagi@gmail.com"/>
    <x v="2"/>
    <s v="131k to 150k"/>
    <s v="NULL"/>
    <n v="0"/>
    <x v="0"/>
    <s v="NULL"/>
    <n v="0"/>
    <n v="0"/>
    <s v="NULL"/>
    <x v="0"/>
  </r>
  <r>
    <x v="3146"/>
    <s v="IND"/>
    <n v="201308"/>
    <x v="0"/>
    <x v="4"/>
    <x v="2"/>
    <s v="Yes"/>
    <x v="0"/>
    <x v="0"/>
    <n v="2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mrshivanshtyagi@gmail.com"/>
    <x v="2"/>
    <s v="131k to 150k"/>
    <s v="NULL"/>
    <n v="0"/>
    <x v="0"/>
    <s v="NULL"/>
    <n v="0"/>
    <n v="0"/>
    <s v="NULL"/>
    <x v="0"/>
  </r>
  <r>
    <x v="3146"/>
    <s v="IND"/>
    <n v="201308"/>
    <x v="0"/>
    <x v="4"/>
    <x v="2"/>
    <s v="Yes"/>
    <x v="0"/>
    <x v="0"/>
    <n v="2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mrshivanshtyagi@gmail.com"/>
    <x v="2"/>
    <s v="131k to 150k"/>
    <s v="NULL"/>
    <n v="0"/>
    <x v="0"/>
    <s v="NULL"/>
    <n v="0"/>
    <n v="0"/>
    <s v="NULL"/>
    <x v="0"/>
  </r>
  <r>
    <x v="3146"/>
    <s v="IND"/>
    <n v="201308"/>
    <x v="0"/>
    <x v="4"/>
    <x v="2"/>
    <s v="Yes"/>
    <x v="0"/>
    <x v="0"/>
    <n v="2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mrshivanshtyagi@gmail.com"/>
    <x v="2"/>
    <s v="131k to 150k"/>
    <s v="NULL"/>
    <n v="0"/>
    <x v="0"/>
    <s v="NULL"/>
    <n v="0"/>
    <n v="0"/>
    <s v="NULL"/>
    <x v="0"/>
  </r>
  <r>
    <x v="3146"/>
    <s v="IND"/>
    <n v="201308"/>
    <x v="0"/>
    <x v="4"/>
    <x v="2"/>
    <s v="Yes"/>
    <x v="0"/>
    <x v="0"/>
    <n v="2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mrshivanshtyagi@gmail.com"/>
    <x v="2"/>
    <s v="131k to 150k"/>
    <s v="NULL"/>
    <n v="0"/>
    <x v="0"/>
    <s v="NULL"/>
    <n v="0"/>
    <n v="0"/>
    <s v="NULL"/>
    <x v="0"/>
  </r>
  <r>
    <x v="3146"/>
    <s v="IND"/>
    <n v="201308"/>
    <x v="0"/>
    <x v="4"/>
    <x v="2"/>
    <s v="Yes"/>
    <x v="0"/>
    <x v="0"/>
    <n v="2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mrshivanshtyagi@gmail.com"/>
    <x v="2"/>
    <s v="131k to 150k"/>
    <s v="NULL"/>
    <n v="0"/>
    <x v="0"/>
    <s v="NULL"/>
    <n v="0"/>
    <n v="0"/>
    <s v="NULL"/>
    <x v="0"/>
  </r>
  <r>
    <x v="3146"/>
    <s v="IND"/>
    <n v="201308"/>
    <x v="0"/>
    <x v="4"/>
    <x v="2"/>
    <s v="Yes"/>
    <x v="0"/>
    <x v="0"/>
    <n v="2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Depend on company"/>
    <s v="mrshivanshtyagi@gmail.com"/>
    <x v="2"/>
    <s v="131k to 150k"/>
    <s v="NULL"/>
    <n v="0"/>
    <x v="0"/>
    <s v="NULL"/>
    <n v="0"/>
    <n v="0"/>
    <s v="NULL"/>
    <x v="0"/>
  </r>
  <r>
    <x v="3146"/>
    <s v="IND"/>
    <n v="201308"/>
    <x v="0"/>
    <x v="4"/>
    <x v="2"/>
    <s v="Yes"/>
    <x v="0"/>
    <x v="0"/>
    <n v="2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Depend on company"/>
    <s v="mrshivanshtyagi@gmail.com"/>
    <x v="2"/>
    <s v="131k to 150k"/>
    <s v="NULL"/>
    <n v="0"/>
    <x v="0"/>
    <s v="NULL"/>
    <n v="0"/>
    <n v="0"/>
    <s v="NULL"/>
    <x v="0"/>
  </r>
  <r>
    <x v="3146"/>
    <s v="IND"/>
    <n v="201308"/>
    <x v="0"/>
    <x v="4"/>
    <x v="2"/>
    <s v="Yes"/>
    <x v="0"/>
    <x v="0"/>
    <n v="2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No"/>
    <s v="Depend on company"/>
    <s v="mrshivanshtyagi@gmail.com"/>
    <x v="2"/>
    <s v="131k to 150k"/>
    <s v="NULL"/>
    <n v="0"/>
    <x v="0"/>
    <s v="NULL"/>
    <n v="0"/>
    <n v="0"/>
    <s v="NULL"/>
    <x v="0"/>
  </r>
  <r>
    <x v="3146"/>
    <s v="IND"/>
    <n v="201308"/>
    <x v="0"/>
    <x v="4"/>
    <x v="2"/>
    <s v="Yes"/>
    <x v="0"/>
    <x v="0"/>
    <n v="2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No"/>
    <s v="Depend on company"/>
    <s v="mrshivanshtyagi@gmail.com"/>
    <x v="2"/>
    <s v="131k to 150k"/>
    <s v="NULL"/>
    <n v="0"/>
    <x v="0"/>
    <s v="NULL"/>
    <n v="0"/>
    <n v="0"/>
    <s v="NULL"/>
    <x v="0"/>
  </r>
  <r>
    <x v="3146"/>
    <s v="IND"/>
    <n v="201308"/>
    <x v="0"/>
    <x v="4"/>
    <x v="2"/>
    <s v="Yes"/>
    <x v="0"/>
    <x v="0"/>
    <n v="2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No"/>
    <s v="Depend on company"/>
    <s v="mrshivanshtyagi@gmail.com"/>
    <x v="2"/>
    <s v="131k to 150k"/>
    <s v="NULL"/>
    <n v="0"/>
    <x v="0"/>
    <s v="NULL"/>
    <n v="0"/>
    <n v="0"/>
    <s v="NULL"/>
    <x v="0"/>
  </r>
  <r>
    <x v="3146"/>
    <s v="IND"/>
    <n v="201308"/>
    <x v="0"/>
    <x v="4"/>
    <x v="2"/>
    <s v="Yes"/>
    <x v="0"/>
    <x v="0"/>
    <n v="2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No"/>
    <s v="Depend on company"/>
    <s v="mrshivanshtyagi@gmail.com"/>
    <x v="2"/>
    <s v="131k to 150k"/>
    <s v="NULL"/>
    <n v="0"/>
    <x v="0"/>
    <s v="NULL"/>
    <n v="0"/>
    <n v="0"/>
    <s v="NULL"/>
    <x v="0"/>
  </r>
  <r>
    <x v="3147"/>
    <s v="IND"/>
    <n v="110019"/>
    <x v="0"/>
    <x v="0"/>
    <x v="0"/>
    <s v="Depend on company"/>
    <x v="1"/>
    <x v="1"/>
    <n v="6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Depend on company"/>
    <s v="aniketshivhare150@gmail.com"/>
    <x v="2"/>
    <s v="&gt;150k"/>
    <s v="NULL"/>
    <n v="0"/>
    <x v="0"/>
    <s v="NULL"/>
    <n v="0"/>
    <n v="0"/>
    <s v="NULL"/>
    <x v="0"/>
  </r>
  <r>
    <x v="3147"/>
    <s v="IND"/>
    <n v="110019"/>
    <x v="0"/>
    <x v="0"/>
    <x v="0"/>
    <s v="Depend on company"/>
    <x v="1"/>
    <x v="1"/>
    <n v="6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aniketshivhare150@gmail.com"/>
    <x v="2"/>
    <s v="&gt;150k"/>
    <s v="NULL"/>
    <n v="0"/>
    <x v="0"/>
    <s v="NULL"/>
    <n v="0"/>
    <n v="0"/>
    <s v="NULL"/>
    <x v="0"/>
  </r>
  <r>
    <x v="3147"/>
    <s v="IND"/>
    <n v="110019"/>
    <x v="0"/>
    <x v="0"/>
    <x v="0"/>
    <s v="Depend on company"/>
    <x v="1"/>
    <x v="1"/>
    <n v="6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Depend on company"/>
    <s v="aniketshivhare150@gmail.com"/>
    <x v="2"/>
    <s v="&gt;150k"/>
    <s v="NULL"/>
    <n v="0"/>
    <x v="0"/>
    <s v="NULL"/>
    <n v="0"/>
    <n v="0"/>
    <s v="NULL"/>
    <x v="0"/>
  </r>
  <r>
    <x v="3147"/>
    <s v="IND"/>
    <n v="110019"/>
    <x v="0"/>
    <x v="0"/>
    <x v="0"/>
    <s v="Depend on company"/>
    <x v="1"/>
    <x v="1"/>
    <n v="6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aniketshivhare150@gmail.com"/>
    <x v="2"/>
    <s v="&gt;150k"/>
    <s v="NULL"/>
    <n v="0"/>
    <x v="0"/>
    <s v="NULL"/>
    <n v="0"/>
    <n v="0"/>
    <s v="NULL"/>
    <x v="0"/>
  </r>
  <r>
    <x v="3147"/>
    <s v="IND"/>
    <n v="110019"/>
    <x v="0"/>
    <x v="0"/>
    <x v="0"/>
    <s v="Depend on company"/>
    <x v="1"/>
    <x v="1"/>
    <n v="6"/>
    <x v="2"/>
    <s v="Employer who pushes your limits by enabling an learning environment, and rewards you at the end"/>
    <s v="Self Paced"/>
    <s v="Manager"/>
    <s v="Manager who explains what is expected, sets a goal and helps achieve it"/>
    <x v="0"/>
    <s v="Yes"/>
    <s v="Depend on company"/>
    <s v="aniketshivhare150@gmail.com"/>
    <x v="2"/>
    <s v="&gt;150k"/>
    <s v="NULL"/>
    <n v="0"/>
    <x v="0"/>
    <s v="NULL"/>
    <n v="0"/>
    <n v="0"/>
    <s v="NULL"/>
    <x v="0"/>
  </r>
  <r>
    <x v="3147"/>
    <s v="IND"/>
    <n v="110019"/>
    <x v="0"/>
    <x v="0"/>
    <x v="0"/>
    <s v="Depend on company"/>
    <x v="1"/>
    <x v="1"/>
    <n v="6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aniketshivhare150@gmail.com"/>
    <x v="2"/>
    <s v="&gt;150k"/>
    <s v="NULL"/>
    <n v="0"/>
    <x v="0"/>
    <s v="NULL"/>
    <n v="0"/>
    <n v="0"/>
    <s v="NULL"/>
    <x v="0"/>
  </r>
  <r>
    <x v="3147"/>
    <s v="IND"/>
    <n v="110019"/>
    <x v="0"/>
    <x v="0"/>
    <x v="0"/>
    <s v="Depend on company"/>
    <x v="1"/>
    <x v="1"/>
    <n v="6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0"/>
    <s v="Yes"/>
    <s v="Depend on company"/>
    <s v="aniketshivhare150@gmail.com"/>
    <x v="2"/>
    <s v="&gt;150k"/>
    <s v="NULL"/>
    <n v="0"/>
    <x v="0"/>
    <s v="NULL"/>
    <n v="0"/>
    <n v="0"/>
    <s v="NULL"/>
    <x v="0"/>
  </r>
  <r>
    <x v="3147"/>
    <s v="IND"/>
    <n v="110019"/>
    <x v="0"/>
    <x v="0"/>
    <x v="0"/>
    <s v="Depend on company"/>
    <x v="1"/>
    <x v="1"/>
    <n v="6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aniketshivhare150@gmail.com"/>
    <x v="2"/>
    <s v="&gt;150k"/>
    <s v="NULL"/>
    <n v="0"/>
    <x v="0"/>
    <s v="NULL"/>
    <n v="0"/>
    <n v="0"/>
    <s v="NULL"/>
    <x v="0"/>
  </r>
  <r>
    <x v="3147"/>
    <s v="IND"/>
    <n v="110019"/>
    <x v="0"/>
    <x v="0"/>
    <x v="0"/>
    <s v="Depend on company"/>
    <x v="1"/>
    <x v="1"/>
    <n v="6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Yes"/>
    <s v="Depend on company"/>
    <s v="aniketshivhare150@gmail.com"/>
    <x v="2"/>
    <s v="&gt;150k"/>
    <s v="NULL"/>
    <n v="0"/>
    <x v="0"/>
    <s v="NULL"/>
    <n v="0"/>
    <n v="0"/>
    <s v="NULL"/>
    <x v="0"/>
  </r>
  <r>
    <x v="3147"/>
    <s v="IND"/>
    <n v="110019"/>
    <x v="0"/>
    <x v="0"/>
    <x v="0"/>
    <s v="Depend on company"/>
    <x v="1"/>
    <x v="1"/>
    <n v="6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aniketshivhare150@gmail.com"/>
    <x v="2"/>
    <s v="&gt;150k"/>
    <s v="NULL"/>
    <n v="0"/>
    <x v="0"/>
    <s v="NULL"/>
    <n v="0"/>
    <n v="0"/>
    <s v="NULL"/>
    <x v="0"/>
  </r>
  <r>
    <x v="3147"/>
    <s v="IND"/>
    <n v="110019"/>
    <x v="0"/>
    <x v="0"/>
    <x v="0"/>
    <s v="Depend on company"/>
    <x v="1"/>
    <x v="1"/>
    <n v="6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aniketshivhare150@gmail.com"/>
    <x v="2"/>
    <s v="&gt;150k"/>
    <s v="NULL"/>
    <n v="0"/>
    <x v="0"/>
    <s v="NULL"/>
    <n v="0"/>
    <n v="0"/>
    <s v="NULL"/>
    <x v="0"/>
  </r>
  <r>
    <x v="3147"/>
    <s v="IND"/>
    <n v="110019"/>
    <x v="0"/>
    <x v="0"/>
    <x v="0"/>
    <s v="Depend on company"/>
    <x v="1"/>
    <x v="1"/>
    <n v="6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aniketshivhare150@gmail.com"/>
    <x v="2"/>
    <s v="&gt;150k"/>
    <s v="NULL"/>
    <n v="0"/>
    <x v="0"/>
    <s v="NULL"/>
    <n v="0"/>
    <n v="0"/>
    <s v="NULL"/>
    <x v="0"/>
  </r>
  <r>
    <x v="3147"/>
    <s v="IND"/>
    <n v="110019"/>
    <x v="0"/>
    <x v="0"/>
    <x v="0"/>
    <s v="Depend on company"/>
    <x v="1"/>
    <x v="1"/>
    <n v="6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Yes"/>
    <s v="Depend on company"/>
    <s v="aniketshivhare150@gmail.com"/>
    <x v="2"/>
    <s v="&gt;150k"/>
    <s v="NULL"/>
    <n v="0"/>
    <x v="0"/>
    <s v="NULL"/>
    <n v="0"/>
    <n v="0"/>
    <s v="NULL"/>
    <x v="0"/>
  </r>
  <r>
    <x v="3147"/>
    <s v="IND"/>
    <n v="110019"/>
    <x v="0"/>
    <x v="0"/>
    <x v="0"/>
    <s v="Depend on company"/>
    <x v="1"/>
    <x v="1"/>
    <n v="6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aniketshivhare150@gmail.com"/>
    <x v="2"/>
    <s v="&gt;150k"/>
    <s v="NULL"/>
    <n v="0"/>
    <x v="0"/>
    <s v="NULL"/>
    <n v="0"/>
    <n v="0"/>
    <s v="NULL"/>
    <x v="0"/>
  </r>
  <r>
    <x v="3147"/>
    <s v="IND"/>
    <n v="110019"/>
    <x v="0"/>
    <x v="0"/>
    <x v="0"/>
    <s v="Depend on company"/>
    <x v="1"/>
    <x v="1"/>
    <n v="6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0"/>
    <s v="Yes"/>
    <s v="Depend on company"/>
    <s v="aniketshivhare150@gmail.com"/>
    <x v="2"/>
    <s v="&gt;150k"/>
    <s v="NULL"/>
    <n v="0"/>
    <x v="0"/>
    <s v="NULL"/>
    <n v="0"/>
    <n v="0"/>
    <s v="NULL"/>
    <x v="0"/>
  </r>
  <r>
    <x v="3147"/>
    <s v="IND"/>
    <n v="110019"/>
    <x v="0"/>
    <x v="0"/>
    <x v="0"/>
    <s v="Depend on company"/>
    <x v="1"/>
    <x v="1"/>
    <n v="6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aniketshivhare150@gmail.com"/>
    <x v="2"/>
    <s v="&gt;150k"/>
    <s v="NULL"/>
    <n v="0"/>
    <x v="0"/>
    <s v="NULL"/>
    <n v="0"/>
    <n v="0"/>
    <s v="NULL"/>
    <x v="0"/>
  </r>
  <r>
    <x v="3147"/>
    <s v="IND"/>
    <n v="110019"/>
    <x v="0"/>
    <x v="0"/>
    <x v="0"/>
    <s v="Depend on company"/>
    <x v="1"/>
    <x v="1"/>
    <n v="6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Yes"/>
    <s v="Depend on company"/>
    <s v="aniketshivhare150@gmail.com"/>
    <x v="2"/>
    <s v="&gt;150k"/>
    <s v="NULL"/>
    <n v="0"/>
    <x v="0"/>
    <s v="NULL"/>
    <n v="0"/>
    <n v="0"/>
    <s v="NULL"/>
    <x v="0"/>
  </r>
  <r>
    <x v="3147"/>
    <s v="IND"/>
    <n v="110019"/>
    <x v="0"/>
    <x v="0"/>
    <x v="0"/>
    <s v="Depend on company"/>
    <x v="1"/>
    <x v="1"/>
    <n v="6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aniketshivhare150@gmail.com"/>
    <x v="2"/>
    <s v="&gt;150k"/>
    <s v="NULL"/>
    <n v="0"/>
    <x v="0"/>
    <s v="NULL"/>
    <n v="0"/>
    <n v="0"/>
    <s v="NULL"/>
    <x v="0"/>
  </r>
  <r>
    <x v="3147"/>
    <s v="IND"/>
    <n v="110019"/>
    <x v="0"/>
    <x v="0"/>
    <x v="0"/>
    <s v="Depend on company"/>
    <x v="1"/>
    <x v="1"/>
    <n v="6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Depend on company"/>
    <s v="aniketshivhare150@gmail.com"/>
    <x v="2"/>
    <s v="&gt;150k"/>
    <s v="NULL"/>
    <n v="0"/>
    <x v="0"/>
    <s v="NULL"/>
    <n v="0"/>
    <n v="0"/>
    <s v="NULL"/>
    <x v="0"/>
  </r>
  <r>
    <x v="3147"/>
    <s v="IND"/>
    <n v="110019"/>
    <x v="0"/>
    <x v="0"/>
    <x v="0"/>
    <s v="Depend on company"/>
    <x v="1"/>
    <x v="1"/>
    <n v="6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aniketshivhare150@gmail.com"/>
    <x v="2"/>
    <s v="&gt;150k"/>
    <s v="NULL"/>
    <n v="0"/>
    <x v="0"/>
    <s v="NULL"/>
    <n v="0"/>
    <n v="0"/>
    <s v="NULL"/>
    <x v="0"/>
  </r>
  <r>
    <x v="3147"/>
    <s v="IND"/>
    <n v="110019"/>
    <x v="0"/>
    <x v="0"/>
    <x v="0"/>
    <s v="Depend on company"/>
    <x v="1"/>
    <x v="1"/>
    <n v="6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0"/>
    <s v="Yes"/>
    <s v="Depend on company"/>
    <s v="aniketshivhare150@gmail.com"/>
    <x v="2"/>
    <s v="&gt;150k"/>
    <s v="NULL"/>
    <n v="0"/>
    <x v="0"/>
    <s v="NULL"/>
    <n v="0"/>
    <n v="0"/>
    <s v="NULL"/>
    <x v="0"/>
  </r>
  <r>
    <x v="3147"/>
    <s v="IND"/>
    <n v="110019"/>
    <x v="0"/>
    <x v="0"/>
    <x v="0"/>
    <s v="Depend on company"/>
    <x v="1"/>
    <x v="1"/>
    <n v="6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aniketshivhare150@gmail.com"/>
    <x v="2"/>
    <s v="&gt;150k"/>
    <s v="NULL"/>
    <n v="0"/>
    <x v="0"/>
    <s v="NULL"/>
    <n v="0"/>
    <n v="0"/>
    <s v="NULL"/>
    <x v="0"/>
  </r>
  <r>
    <x v="3147"/>
    <s v="IND"/>
    <n v="110019"/>
    <x v="0"/>
    <x v="0"/>
    <x v="0"/>
    <s v="Depend on company"/>
    <x v="1"/>
    <x v="1"/>
    <n v="6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0"/>
    <s v="Yes"/>
    <s v="Depend on company"/>
    <s v="aniketshivhare150@gmail.com"/>
    <x v="2"/>
    <s v="&gt;150k"/>
    <s v="NULL"/>
    <n v="0"/>
    <x v="0"/>
    <s v="NULL"/>
    <n v="0"/>
    <n v="0"/>
    <s v="NULL"/>
    <x v="0"/>
  </r>
  <r>
    <x v="3147"/>
    <s v="IND"/>
    <n v="110019"/>
    <x v="0"/>
    <x v="0"/>
    <x v="0"/>
    <s v="Depend on company"/>
    <x v="1"/>
    <x v="1"/>
    <n v="6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aniketshivhare150@gmail.com"/>
    <x v="2"/>
    <s v="&gt;150k"/>
    <s v="NULL"/>
    <n v="0"/>
    <x v="0"/>
    <s v="NULL"/>
    <n v="0"/>
    <n v="0"/>
    <s v="NULL"/>
    <x v="0"/>
  </r>
  <r>
    <x v="3148"/>
    <s v="IND"/>
    <n v="637101"/>
    <x v="0"/>
    <x v="4"/>
    <x v="1"/>
    <s v="Yes"/>
    <x v="0"/>
    <x v="0"/>
    <n v="1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Yes"/>
    <s v="sathiyakumar01142@gmail.com"/>
    <x v="0"/>
    <s v="91k to 110k"/>
    <s v="NULL"/>
    <n v="0"/>
    <x v="0"/>
    <s v="NULL"/>
    <n v="0"/>
    <n v="0"/>
    <s v="NULL"/>
    <x v="0"/>
  </r>
  <r>
    <x v="3148"/>
    <s v="IND"/>
    <n v="637101"/>
    <x v="0"/>
    <x v="4"/>
    <x v="1"/>
    <s v="Yes"/>
    <x v="0"/>
    <x v="0"/>
    <n v="1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Yes"/>
    <s v="sathiyakumar01142@gmail.com"/>
    <x v="0"/>
    <s v="91k to 110k"/>
    <s v="NULL"/>
    <n v="0"/>
    <x v="0"/>
    <s v="NULL"/>
    <n v="0"/>
    <n v="0"/>
    <s v="NULL"/>
    <x v="0"/>
  </r>
  <r>
    <x v="3148"/>
    <s v="IND"/>
    <n v="637101"/>
    <x v="0"/>
    <x v="4"/>
    <x v="1"/>
    <s v="Yes"/>
    <x v="0"/>
    <x v="0"/>
    <n v="1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Yes"/>
    <s v="sathiyakumar01142@gmail.com"/>
    <x v="0"/>
    <s v="91k to 110k"/>
    <s v="NULL"/>
    <n v="0"/>
    <x v="0"/>
    <s v="NULL"/>
    <n v="0"/>
    <n v="0"/>
    <s v="NULL"/>
    <x v="0"/>
  </r>
  <r>
    <x v="3148"/>
    <s v="IND"/>
    <n v="637101"/>
    <x v="0"/>
    <x v="4"/>
    <x v="1"/>
    <s v="Yes"/>
    <x v="0"/>
    <x v="0"/>
    <n v="1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Yes"/>
    <s v="sathiyakumar01142@gmail.com"/>
    <x v="0"/>
    <s v="91k to 110k"/>
    <s v="NULL"/>
    <n v="0"/>
    <x v="0"/>
    <s v="NULL"/>
    <n v="0"/>
    <n v="0"/>
    <s v="NULL"/>
    <x v="0"/>
  </r>
  <r>
    <x v="3148"/>
    <s v="IND"/>
    <n v="637101"/>
    <x v="0"/>
    <x v="4"/>
    <x v="1"/>
    <s v="Yes"/>
    <x v="0"/>
    <x v="0"/>
    <n v="1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Yes"/>
    <s v="sathiyakumar01142@gmail.com"/>
    <x v="0"/>
    <s v="91k to 110k"/>
    <s v="NULL"/>
    <n v="0"/>
    <x v="0"/>
    <s v="NULL"/>
    <n v="0"/>
    <n v="0"/>
    <s v="NULL"/>
    <x v="0"/>
  </r>
  <r>
    <x v="3148"/>
    <s v="IND"/>
    <n v="637101"/>
    <x v="0"/>
    <x v="4"/>
    <x v="1"/>
    <s v="Yes"/>
    <x v="0"/>
    <x v="0"/>
    <n v="1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Yes"/>
    <s v="sathiyakumar01142@gmail.com"/>
    <x v="0"/>
    <s v="91k to 110k"/>
    <s v="NULL"/>
    <n v="0"/>
    <x v="0"/>
    <s v="NULL"/>
    <n v="0"/>
    <n v="0"/>
    <s v="NULL"/>
    <x v="0"/>
  </r>
  <r>
    <x v="3148"/>
    <s v="IND"/>
    <n v="637101"/>
    <x v="0"/>
    <x v="4"/>
    <x v="1"/>
    <s v="Yes"/>
    <x v="0"/>
    <x v="0"/>
    <n v="1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Yes"/>
    <s v="sathiyakumar01142@gmail.com"/>
    <x v="0"/>
    <s v="91k to 110k"/>
    <s v="NULL"/>
    <n v="0"/>
    <x v="0"/>
    <s v="NULL"/>
    <n v="0"/>
    <n v="0"/>
    <s v="NULL"/>
    <x v="0"/>
  </r>
  <r>
    <x v="3148"/>
    <s v="IND"/>
    <n v="637101"/>
    <x v="0"/>
    <x v="4"/>
    <x v="1"/>
    <s v="Yes"/>
    <x v="0"/>
    <x v="0"/>
    <n v="1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Yes"/>
    <s v="sathiyakumar01142@gmail.com"/>
    <x v="0"/>
    <s v="91k to 110k"/>
    <s v="NULL"/>
    <n v="0"/>
    <x v="0"/>
    <s v="NULL"/>
    <n v="0"/>
    <n v="0"/>
    <s v="NULL"/>
    <x v="0"/>
  </r>
  <r>
    <x v="3148"/>
    <s v="IND"/>
    <n v="637101"/>
    <x v="0"/>
    <x v="4"/>
    <x v="1"/>
    <s v="Yes"/>
    <x v="0"/>
    <x v="0"/>
    <n v="1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Yes"/>
    <s v="sathiyakumar01142@gmail.com"/>
    <x v="0"/>
    <s v="91k to 110k"/>
    <s v="NULL"/>
    <n v="0"/>
    <x v="0"/>
    <s v="NULL"/>
    <n v="0"/>
    <n v="0"/>
    <s v="NULL"/>
    <x v="0"/>
  </r>
  <r>
    <x v="3148"/>
    <s v="IND"/>
    <n v="637101"/>
    <x v="0"/>
    <x v="4"/>
    <x v="1"/>
    <s v="Yes"/>
    <x v="0"/>
    <x v="0"/>
    <n v="1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Yes"/>
    <s v="sathiyakumar01142@gmail.com"/>
    <x v="0"/>
    <s v="91k to 110k"/>
    <s v="NULL"/>
    <n v="0"/>
    <x v="0"/>
    <s v="NULL"/>
    <n v="0"/>
    <n v="0"/>
    <s v="NULL"/>
    <x v="0"/>
  </r>
  <r>
    <x v="3148"/>
    <s v="IND"/>
    <n v="637101"/>
    <x v="0"/>
    <x v="4"/>
    <x v="1"/>
    <s v="Yes"/>
    <x v="0"/>
    <x v="0"/>
    <n v="1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Yes"/>
    <s v="sathiyakumar01142@gmail.com"/>
    <x v="0"/>
    <s v="91k to 110k"/>
    <s v="NULL"/>
    <n v="0"/>
    <x v="0"/>
    <s v="NULL"/>
    <n v="0"/>
    <n v="0"/>
    <s v="NULL"/>
    <x v="0"/>
  </r>
  <r>
    <x v="3148"/>
    <s v="IND"/>
    <n v="637101"/>
    <x v="0"/>
    <x v="4"/>
    <x v="1"/>
    <s v="Yes"/>
    <x v="0"/>
    <x v="0"/>
    <n v="1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Yes"/>
    <s v="sathiyakumar01142@gmail.com"/>
    <x v="0"/>
    <s v="91k to 110k"/>
    <s v="NULL"/>
    <n v="0"/>
    <x v="0"/>
    <s v="NULL"/>
    <n v="0"/>
    <n v="0"/>
    <s v="NULL"/>
    <x v="0"/>
  </r>
  <r>
    <x v="3148"/>
    <s v="IND"/>
    <n v="637101"/>
    <x v="0"/>
    <x v="4"/>
    <x v="1"/>
    <s v="Yes"/>
    <x v="0"/>
    <x v="0"/>
    <n v="1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Yes"/>
    <s v="sathiyakumar01142@gmail.com"/>
    <x v="0"/>
    <s v="91k to 110k"/>
    <s v="NULL"/>
    <n v="0"/>
    <x v="0"/>
    <s v="NULL"/>
    <n v="0"/>
    <n v="0"/>
    <s v="NULL"/>
    <x v="0"/>
  </r>
  <r>
    <x v="3148"/>
    <s v="IND"/>
    <n v="637101"/>
    <x v="0"/>
    <x v="4"/>
    <x v="1"/>
    <s v="Yes"/>
    <x v="0"/>
    <x v="0"/>
    <n v="1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Yes"/>
    <s v="sathiyakumar01142@gmail.com"/>
    <x v="0"/>
    <s v="91k to 110k"/>
    <s v="NULL"/>
    <n v="0"/>
    <x v="0"/>
    <s v="NULL"/>
    <n v="0"/>
    <n v="0"/>
    <s v="NULL"/>
    <x v="0"/>
  </r>
  <r>
    <x v="3148"/>
    <s v="IND"/>
    <n v="637101"/>
    <x v="0"/>
    <x v="4"/>
    <x v="1"/>
    <s v="Yes"/>
    <x v="0"/>
    <x v="0"/>
    <n v="1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Yes"/>
    <s v="sathiyakumar01142@gmail.com"/>
    <x v="0"/>
    <s v="91k to 110k"/>
    <s v="NULL"/>
    <n v="0"/>
    <x v="0"/>
    <s v="NULL"/>
    <n v="0"/>
    <n v="0"/>
    <s v="NULL"/>
    <x v="0"/>
  </r>
  <r>
    <x v="3148"/>
    <s v="IND"/>
    <n v="637101"/>
    <x v="0"/>
    <x v="4"/>
    <x v="1"/>
    <s v="Yes"/>
    <x v="0"/>
    <x v="0"/>
    <n v="1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Yes"/>
    <s v="sathiyakumar01142@gmail.com"/>
    <x v="0"/>
    <s v="91k to 110k"/>
    <s v="NULL"/>
    <n v="0"/>
    <x v="0"/>
    <s v="NULL"/>
    <n v="0"/>
    <n v="0"/>
    <s v="NULL"/>
    <x v="0"/>
  </r>
  <r>
    <x v="3148"/>
    <s v="IND"/>
    <n v="637101"/>
    <x v="0"/>
    <x v="4"/>
    <x v="1"/>
    <s v="Yes"/>
    <x v="0"/>
    <x v="0"/>
    <n v="1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Yes"/>
    <s v="sathiyakumar01142@gmail.com"/>
    <x v="0"/>
    <s v="91k to 110k"/>
    <s v="NULL"/>
    <n v="0"/>
    <x v="0"/>
    <s v="NULL"/>
    <n v="0"/>
    <n v="0"/>
    <s v="NULL"/>
    <x v="0"/>
  </r>
  <r>
    <x v="3148"/>
    <s v="IND"/>
    <n v="637101"/>
    <x v="0"/>
    <x v="4"/>
    <x v="1"/>
    <s v="Yes"/>
    <x v="0"/>
    <x v="0"/>
    <n v="1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Yes"/>
    <s v="sathiyakumar01142@gmail.com"/>
    <x v="0"/>
    <s v="91k to 110k"/>
    <s v="NULL"/>
    <n v="0"/>
    <x v="0"/>
    <s v="NULL"/>
    <n v="0"/>
    <n v="0"/>
    <s v="NULL"/>
    <x v="0"/>
  </r>
  <r>
    <x v="3148"/>
    <s v="IND"/>
    <n v="637101"/>
    <x v="0"/>
    <x v="4"/>
    <x v="1"/>
    <s v="Yes"/>
    <x v="0"/>
    <x v="0"/>
    <n v="1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Yes"/>
    <s v="sathiyakumar01142@gmail.com"/>
    <x v="0"/>
    <s v="91k to 110k"/>
    <s v="NULL"/>
    <n v="0"/>
    <x v="0"/>
    <s v="NULL"/>
    <n v="0"/>
    <n v="0"/>
    <s v="NULL"/>
    <x v="0"/>
  </r>
  <r>
    <x v="3148"/>
    <s v="IND"/>
    <n v="637101"/>
    <x v="0"/>
    <x v="4"/>
    <x v="1"/>
    <s v="Yes"/>
    <x v="0"/>
    <x v="0"/>
    <n v="1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Yes"/>
    <s v="sathiyakumar01142@gmail.com"/>
    <x v="0"/>
    <s v="91k to 110k"/>
    <s v="NULL"/>
    <n v="0"/>
    <x v="0"/>
    <s v="NULL"/>
    <n v="0"/>
    <n v="0"/>
    <s v="NULL"/>
    <x v="0"/>
  </r>
  <r>
    <x v="3148"/>
    <s v="IND"/>
    <n v="637101"/>
    <x v="0"/>
    <x v="4"/>
    <x v="1"/>
    <s v="Yes"/>
    <x v="0"/>
    <x v="0"/>
    <n v="1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Yes"/>
    <s v="sathiyakumar01142@gmail.com"/>
    <x v="0"/>
    <s v="91k to 110k"/>
    <s v="NULL"/>
    <n v="0"/>
    <x v="0"/>
    <s v="NULL"/>
    <n v="0"/>
    <n v="0"/>
    <s v="NULL"/>
    <x v="0"/>
  </r>
  <r>
    <x v="3148"/>
    <s v="IND"/>
    <n v="637101"/>
    <x v="0"/>
    <x v="4"/>
    <x v="1"/>
    <s v="Yes"/>
    <x v="0"/>
    <x v="0"/>
    <n v="1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Yes"/>
    <s v="sathiyakumar01142@gmail.com"/>
    <x v="0"/>
    <s v="91k to 110k"/>
    <s v="NULL"/>
    <n v="0"/>
    <x v="0"/>
    <s v="NULL"/>
    <n v="0"/>
    <n v="0"/>
    <s v="NULL"/>
    <x v="0"/>
  </r>
  <r>
    <x v="3148"/>
    <s v="IND"/>
    <n v="637101"/>
    <x v="0"/>
    <x v="4"/>
    <x v="1"/>
    <s v="Yes"/>
    <x v="0"/>
    <x v="0"/>
    <n v="1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Yes"/>
    <s v="sathiyakumar01142@gmail.com"/>
    <x v="0"/>
    <s v="91k to 110k"/>
    <s v="NULL"/>
    <n v="0"/>
    <x v="0"/>
    <s v="NULL"/>
    <n v="0"/>
    <n v="0"/>
    <s v="NULL"/>
    <x v="0"/>
  </r>
  <r>
    <x v="3148"/>
    <s v="IND"/>
    <n v="637101"/>
    <x v="0"/>
    <x v="4"/>
    <x v="1"/>
    <s v="Yes"/>
    <x v="0"/>
    <x v="0"/>
    <n v="1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Yes"/>
    <s v="sathiyakumar01142@gmail.com"/>
    <x v="0"/>
    <s v="91k to 110k"/>
    <s v="NULL"/>
    <n v="0"/>
    <x v="0"/>
    <s v="NULL"/>
    <n v="0"/>
    <n v="0"/>
    <s v="NULL"/>
    <x v="0"/>
  </r>
  <r>
    <x v="3149"/>
    <s v="IND"/>
    <n v="110025"/>
    <x v="1"/>
    <x v="1"/>
    <x v="1"/>
    <s v="Depend on company"/>
    <x v="0"/>
    <x v="0"/>
    <n v="5"/>
    <x v="2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arfinshumaila@gmail.com"/>
    <x v="0"/>
    <s v="&gt;150k"/>
    <s v="NULL"/>
    <n v="0"/>
    <x v="0"/>
    <s v="NULL"/>
    <n v="0"/>
    <n v="0"/>
    <s v="NULL"/>
    <x v="0"/>
  </r>
  <r>
    <x v="3149"/>
    <s v="IND"/>
    <n v="110025"/>
    <x v="1"/>
    <x v="1"/>
    <x v="1"/>
    <s v="Depend on company"/>
    <x v="0"/>
    <x v="0"/>
    <n v="5"/>
    <x v="2"/>
    <s v="Employer who pushes your limits by enabling an learning environment, and rewards you at the end"/>
    <s v="Self Paced"/>
    <s v="Build and develop a Team"/>
    <s v="Manager who sets goal and helps to achieve it"/>
    <x v="1"/>
    <s v="Yes"/>
    <s v="Depend on company"/>
    <s v="arfinshumaila@gmail.com"/>
    <x v="0"/>
    <s v="&gt;150k"/>
    <s v="NULL"/>
    <n v="0"/>
    <x v="0"/>
    <s v="NULL"/>
    <n v="0"/>
    <n v="0"/>
    <s v="NULL"/>
    <x v="0"/>
  </r>
  <r>
    <x v="3149"/>
    <s v="IND"/>
    <n v="110025"/>
    <x v="1"/>
    <x v="1"/>
    <x v="1"/>
    <s v="Depend on company"/>
    <x v="0"/>
    <x v="0"/>
    <n v="5"/>
    <x v="2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arfinshumaila@gmail.com"/>
    <x v="0"/>
    <s v="&gt;150k"/>
    <s v="NULL"/>
    <n v="0"/>
    <x v="0"/>
    <s v="NULL"/>
    <n v="0"/>
    <n v="0"/>
    <s v="NULL"/>
    <x v="0"/>
  </r>
  <r>
    <x v="3149"/>
    <s v="IND"/>
    <n v="110025"/>
    <x v="1"/>
    <x v="1"/>
    <x v="1"/>
    <s v="Depend on company"/>
    <x v="0"/>
    <x v="0"/>
    <n v="5"/>
    <x v="2"/>
    <s v="Employer who pushes your limits by enabling an learning environment, and rewards you at the end"/>
    <s v="Self Paced"/>
    <s v="Freelancer"/>
    <s v="Manager who sets goal and helps to achieve it"/>
    <x v="1"/>
    <s v="Yes"/>
    <s v="Depend on company"/>
    <s v="arfinshumaila@gmail.com"/>
    <x v="0"/>
    <s v="&gt;150k"/>
    <s v="NULL"/>
    <n v="0"/>
    <x v="0"/>
    <s v="NULL"/>
    <n v="0"/>
    <n v="0"/>
    <s v="NULL"/>
    <x v="0"/>
  </r>
  <r>
    <x v="3149"/>
    <s v="IND"/>
    <n v="110025"/>
    <x v="1"/>
    <x v="1"/>
    <x v="1"/>
    <s v="Depend on company"/>
    <x v="0"/>
    <x v="0"/>
    <n v="5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arfinshumaila@gmail.com"/>
    <x v="0"/>
    <s v="&gt;150k"/>
    <s v="NULL"/>
    <n v="0"/>
    <x v="0"/>
    <s v="NULL"/>
    <n v="0"/>
    <n v="0"/>
    <s v="NULL"/>
    <x v="0"/>
  </r>
  <r>
    <x v="3149"/>
    <s v="IND"/>
    <n v="110025"/>
    <x v="1"/>
    <x v="1"/>
    <x v="1"/>
    <s v="Depend on company"/>
    <x v="0"/>
    <x v="0"/>
    <n v="5"/>
    <x v="2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arfinshumaila@gmail.com"/>
    <x v="0"/>
    <s v="&gt;150k"/>
    <s v="NULL"/>
    <n v="0"/>
    <x v="0"/>
    <s v="NULL"/>
    <n v="0"/>
    <n v="0"/>
    <s v="NULL"/>
    <x v="0"/>
  </r>
  <r>
    <x v="3149"/>
    <s v="IND"/>
    <n v="110025"/>
    <x v="1"/>
    <x v="1"/>
    <x v="1"/>
    <s v="Depend on company"/>
    <x v="0"/>
    <x v="0"/>
    <n v="5"/>
    <x v="2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arfinshumaila@gmail.com"/>
    <x v="0"/>
    <s v="&gt;150k"/>
    <s v="NULL"/>
    <n v="0"/>
    <x v="0"/>
    <s v="NULL"/>
    <n v="0"/>
    <n v="0"/>
    <s v="NULL"/>
    <x v="0"/>
  </r>
  <r>
    <x v="3149"/>
    <s v="IND"/>
    <n v="110025"/>
    <x v="1"/>
    <x v="1"/>
    <x v="1"/>
    <s v="Depend on company"/>
    <x v="0"/>
    <x v="0"/>
    <n v="5"/>
    <x v="2"/>
    <s v="Employer who pushes your limits by enabling an learning environment, and rewards you at the end"/>
    <s v="Expert Learning Programs"/>
    <s v="Freelancer"/>
    <s v="Manager who sets goal and helps to achieve it"/>
    <x v="1"/>
    <s v="Yes"/>
    <s v="Depend on company"/>
    <s v="arfinshumaila@gmail.com"/>
    <x v="0"/>
    <s v="&gt;150k"/>
    <s v="NULL"/>
    <n v="0"/>
    <x v="0"/>
    <s v="NULL"/>
    <n v="0"/>
    <n v="0"/>
    <s v="NULL"/>
    <x v="0"/>
  </r>
  <r>
    <x v="3149"/>
    <s v="IND"/>
    <n v="110025"/>
    <x v="1"/>
    <x v="1"/>
    <x v="1"/>
    <s v="Depend on company"/>
    <x v="0"/>
    <x v="0"/>
    <n v="5"/>
    <x v="2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arfinshumaila@gmail.com"/>
    <x v="0"/>
    <s v="&gt;150k"/>
    <s v="NULL"/>
    <n v="0"/>
    <x v="0"/>
    <s v="NULL"/>
    <n v="0"/>
    <n v="0"/>
    <s v="NULL"/>
    <x v="0"/>
  </r>
  <r>
    <x v="3149"/>
    <s v="IND"/>
    <n v="110025"/>
    <x v="1"/>
    <x v="1"/>
    <x v="1"/>
    <s v="Depend on company"/>
    <x v="0"/>
    <x v="0"/>
    <n v="5"/>
    <x v="2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arfinshumaila@gmail.com"/>
    <x v="0"/>
    <s v="&gt;150k"/>
    <s v="NULL"/>
    <n v="0"/>
    <x v="0"/>
    <s v="NULL"/>
    <n v="0"/>
    <n v="0"/>
    <s v="NULL"/>
    <x v="0"/>
  </r>
  <r>
    <x v="3149"/>
    <s v="IND"/>
    <n v="110025"/>
    <x v="1"/>
    <x v="1"/>
    <x v="1"/>
    <s v="Depend on company"/>
    <x v="0"/>
    <x v="0"/>
    <n v="5"/>
    <x v="2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arfinshumaila@gmail.com"/>
    <x v="0"/>
    <s v="&gt;150k"/>
    <s v="NULL"/>
    <n v="0"/>
    <x v="0"/>
    <s v="NULL"/>
    <n v="0"/>
    <n v="0"/>
    <s v="NULL"/>
    <x v="0"/>
  </r>
  <r>
    <x v="3149"/>
    <s v="IND"/>
    <n v="110025"/>
    <x v="1"/>
    <x v="1"/>
    <x v="1"/>
    <s v="Depend on company"/>
    <x v="0"/>
    <x v="0"/>
    <n v="5"/>
    <x v="2"/>
    <s v="Employer who pushes your limits by enabling an learning environment, and rewards you at the end"/>
    <s v="Learning by observing others"/>
    <s v="Freelancer"/>
    <s v="Manager who sets goal and helps to achieve it"/>
    <x v="1"/>
    <s v="Yes"/>
    <s v="Depend on company"/>
    <s v="arfinshumaila@gmail.com"/>
    <x v="0"/>
    <s v="&gt;150k"/>
    <s v="NULL"/>
    <n v="0"/>
    <x v="0"/>
    <s v="NULL"/>
    <n v="0"/>
    <n v="0"/>
    <s v="NULL"/>
    <x v="0"/>
  </r>
  <r>
    <x v="3150"/>
    <s v="IND"/>
    <n v="400022"/>
    <x v="0"/>
    <x v="4"/>
    <x v="0"/>
    <s v="Yes"/>
    <x v="1"/>
    <x v="0"/>
    <n v="5"/>
    <x v="2"/>
    <s v="Employer who appreciates learning and enables that environment"/>
    <s v="Self Paced"/>
    <s v="Teacher"/>
    <s v="Manager who clearly describes needs"/>
    <x v="1"/>
    <s v="Yes"/>
    <s v="Yes"/>
    <s v="rakeshsubramanayam999@gmail.com"/>
    <x v="4"/>
    <s v="71k to 90k"/>
    <s v="NULL"/>
    <n v="0"/>
    <x v="0"/>
    <s v="NULL"/>
    <n v="0"/>
    <n v="0"/>
    <s v="NULL"/>
    <x v="0"/>
  </r>
  <r>
    <x v="3150"/>
    <s v="IND"/>
    <n v="400022"/>
    <x v="0"/>
    <x v="4"/>
    <x v="0"/>
    <s v="Yes"/>
    <x v="1"/>
    <x v="0"/>
    <n v="5"/>
    <x v="2"/>
    <s v="Employer who appreciates learning and enables that environment"/>
    <s v="Self Paced"/>
    <s v="Colleges"/>
    <s v="Manager who clearly describes needs"/>
    <x v="1"/>
    <s v="Yes"/>
    <s v="Yes"/>
    <s v="rakeshsubramanayam999@gmail.com"/>
    <x v="4"/>
    <s v="71k to 90k"/>
    <s v="NULL"/>
    <n v="0"/>
    <x v="0"/>
    <s v="NULL"/>
    <n v="0"/>
    <n v="0"/>
    <s v="NULL"/>
    <x v="0"/>
  </r>
  <r>
    <x v="3150"/>
    <s v="IND"/>
    <n v="400022"/>
    <x v="0"/>
    <x v="4"/>
    <x v="0"/>
    <s v="Yes"/>
    <x v="1"/>
    <x v="0"/>
    <n v="5"/>
    <x v="2"/>
    <s v="Employer who appreciates learning and enables that environment"/>
    <s v="Self Paced"/>
    <s v="Hybrid"/>
    <s v="Manager who clearly describes needs"/>
    <x v="1"/>
    <s v="Yes"/>
    <s v="Yes"/>
    <s v="rakeshsubramanayam999@gmail.com"/>
    <x v="4"/>
    <s v="71k to 90k"/>
    <s v="NULL"/>
    <n v="0"/>
    <x v="0"/>
    <s v="NULL"/>
    <n v="0"/>
    <n v="0"/>
    <s v="NULL"/>
    <x v="0"/>
  </r>
  <r>
    <x v="3150"/>
    <s v="IND"/>
    <n v="400022"/>
    <x v="0"/>
    <x v="4"/>
    <x v="0"/>
    <s v="Yes"/>
    <x v="1"/>
    <x v="0"/>
    <n v="5"/>
    <x v="2"/>
    <s v="Employer who appreciates learning and enables that environment"/>
    <s v="Self Paced"/>
    <s v="Teacher"/>
    <s v="Manager who clearly describes needs"/>
    <x v="1"/>
    <s v="Yes"/>
    <s v="Yes"/>
    <s v="rakeshsubramanayam999@gmail.com"/>
    <x v="4"/>
    <s v="71k to 90k"/>
    <s v="NULL"/>
    <n v="0"/>
    <x v="0"/>
    <s v="NULL"/>
    <n v="0"/>
    <n v="0"/>
    <s v="NULL"/>
    <x v="0"/>
  </r>
  <r>
    <x v="3150"/>
    <s v="IND"/>
    <n v="400022"/>
    <x v="0"/>
    <x v="4"/>
    <x v="0"/>
    <s v="Yes"/>
    <x v="1"/>
    <x v="0"/>
    <n v="5"/>
    <x v="2"/>
    <s v="Employer who appreciates learning and enables that environment"/>
    <s v="Self Paced"/>
    <s v="Colleges"/>
    <s v="Manager who clearly describes needs"/>
    <x v="1"/>
    <s v="Yes"/>
    <s v="Yes"/>
    <s v="rakeshsubramanayam999@gmail.com"/>
    <x v="4"/>
    <s v="71k to 90k"/>
    <s v="NULL"/>
    <n v="0"/>
    <x v="0"/>
    <s v="NULL"/>
    <n v="0"/>
    <n v="0"/>
    <s v="NULL"/>
    <x v="0"/>
  </r>
  <r>
    <x v="3150"/>
    <s v="IND"/>
    <n v="400022"/>
    <x v="0"/>
    <x v="4"/>
    <x v="0"/>
    <s v="Yes"/>
    <x v="1"/>
    <x v="0"/>
    <n v="5"/>
    <x v="2"/>
    <s v="Employer who appreciates learning and enables that environment"/>
    <s v="Self Paced"/>
    <s v="Hybrid"/>
    <s v="Manager who clearly describes needs"/>
    <x v="1"/>
    <s v="Yes"/>
    <s v="Yes"/>
    <s v="rakeshsubramanayam999@gmail.com"/>
    <x v="4"/>
    <s v="71k to 90k"/>
    <s v="NULL"/>
    <n v="0"/>
    <x v="0"/>
    <s v="NULL"/>
    <n v="0"/>
    <n v="0"/>
    <s v="NULL"/>
    <x v="0"/>
  </r>
  <r>
    <x v="3150"/>
    <s v="IND"/>
    <n v="400022"/>
    <x v="0"/>
    <x v="4"/>
    <x v="0"/>
    <s v="Yes"/>
    <x v="1"/>
    <x v="0"/>
    <n v="5"/>
    <x v="2"/>
    <s v="Employer who appreciates learning and enables that environment"/>
    <s v="Self Paced"/>
    <s v="Business Operations"/>
    <s v="Manager who clearly describes needs"/>
    <x v="1"/>
    <s v="Yes"/>
    <s v="Yes"/>
    <s v="rakeshsubramanayam999@gmail.com"/>
    <x v="4"/>
    <s v="71k to 90k"/>
    <s v="NULL"/>
    <n v="0"/>
    <x v="0"/>
    <s v="NULL"/>
    <n v="0"/>
    <n v="0"/>
    <s v="NULL"/>
    <x v="0"/>
  </r>
  <r>
    <x v="3150"/>
    <s v="IND"/>
    <n v="400022"/>
    <x v="0"/>
    <x v="4"/>
    <x v="0"/>
    <s v="Yes"/>
    <x v="1"/>
    <x v="0"/>
    <n v="5"/>
    <x v="2"/>
    <s v="Employer who appreciates learning and enables that environment"/>
    <s v="Self Paced"/>
    <s v="Business Operations"/>
    <s v="Manager who clearly describes needs"/>
    <x v="1"/>
    <s v="Yes"/>
    <s v="Yes"/>
    <s v="rakeshsubramanayam999@gmail.com"/>
    <x v="4"/>
    <s v="71k to 90k"/>
    <s v="NULL"/>
    <n v="0"/>
    <x v="0"/>
    <s v="NULL"/>
    <n v="0"/>
    <n v="0"/>
    <s v="NULL"/>
    <x v="0"/>
  </r>
  <r>
    <x v="3150"/>
    <s v="IND"/>
    <n v="400022"/>
    <x v="0"/>
    <x v="4"/>
    <x v="0"/>
    <s v="Yes"/>
    <x v="1"/>
    <x v="0"/>
    <n v="5"/>
    <x v="2"/>
    <s v="Employer who appreciates learning and enables that environment"/>
    <s v="Self Paced"/>
    <s v="Build and develop a Team"/>
    <s v="Manager who clearly describes needs"/>
    <x v="1"/>
    <s v="Yes"/>
    <s v="Yes"/>
    <s v="rakeshsubramanayam999@gmail.com"/>
    <x v="4"/>
    <s v="71k to 90k"/>
    <s v="NULL"/>
    <n v="0"/>
    <x v="0"/>
    <s v="NULL"/>
    <n v="0"/>
    <n v="0"/>
    <s v="NULL"/>
    <x v="0"/>
  </r>
  <r>
    <x v="3150"/>
    <s v="IND"/>
    <n v="400022"/>
    <x v="0"/>
    <x v="4"/>
    <x v="0"/>
    <s v="Yes"/>
    <x v="1"/>
    <x v="0"/>
    <n v="5"/>
    <x v="2"/>
    <s v="Employer who appreciates learning and enables that environment"/>
    <s v="Self Paced"/>
    <s v="Build and develop a Team"/>
    <s v="Manager who clearly describes needs"/>
    <x v="1"/>
    <s v="Yes"/>
    <s v="Yes"/>
    <s v="rakeshsubramanayam999@gmail.com"/>
    <x v="4"/>
    <s v="71k to 90k"/>
    <s v="NULL"/>
    <n v="0"/>
    <x v="0"/>
    <s v="NULL"/>
    <n v="0"/>
    <n v="0"/>
    <s v="NULL"/>
    <x v="0"/>
  </r>
  <r>
    <x v="3150"/>
    <s v="IND"/>
    <n v="400022"/>
    <x v="0"/>
    <x v="4"/>
    <x v="0"/>
    <s v="Yes"/>
    <x v="1"/>
    <x v="0"/>
    <n v="5"/>
    <x v="2"/>
    <s v="Employer who appreciates learning and enables that environment"/>
    <s v="Self Paced"/>
    <s v="Entrepreneur"/>
    <s v="Manager who clearly describes needs"/>
    <x v="1"/>
    <s v="Yes"/>
    <s v="Yes"/>
    <s v="rakeshsubramanayam999@gmail.com"/>
    <x v="4"/>
    <s v="71k to 90k"/>
    <s v="NULL"/>
    <n v="0"/>
    <x v="0"/>
    <s v="NULL"/>
    <n v="0"/>
    <n v="0"/>
    <s v="NULL"/>
    <x v="0"/>
  </r>
  <r>
    <x v="3150"/>
    <s v="IND"/>
    <n v="400022"/>
    <x v="0"/>
    <x v="4"/>
    <x v="0"/>
    <s v="Yes"/>
    <x v="1"/>
    <x v="0"/>
    <n v="5"/>
    <x v="2"/>
    <s v="Employer who appreciates learning and enables that environment"/>
    <s v="Self Paced"/>
    <s v="Entrepreneur"/>
    <s v="Manager who clearly describes needs"/>
    <x v="1"/>
    <s v="Yes"/>
    <s v="Yes"/>
    <s v="rakeshsubramanayam999@gmail.com"/>
    <x v="4"/>
    <s v="71k to 90k"/>
    <s v="NULL"/>
    <n v="0"/>
    <x v="0"/>
    <s v="NULL"/>
    <n v="0"/>
    <n v="0"/>
    <s v="NULL"/>
    <x v="0"/>
  </r>
  <r>
    <x v="3150"/>
    <s v="IND"/>
    <n v="400022"/>
    <x v="0"/>
    <x v="4"/>
    <x v="0"/>
    <s v="Yes"/>
    <x v="1"/>
    <x v="0"/>
    <n v="5"/>
    <x v="2"/>
    <s v="Employer who appreciates learning and enables that environment"/>
    <s v="Learning by observing others"/>
    <s v="Teacher"/>
    <s v="Manager who clearly describes needs"/>
    <x v="1"/>
    <s v="Yes"/>
    <s v="Yes"/>
    <s v="rakeshsubramanayam999@gmail.com"/>
    <x v="4"/>
    <s v="71k to 90k"/>
    <s v="NULL"/>
    <n v="0"/>
    <x v="0"/>
    <s v="NULL"/>
    <n v="0"/>
    <n v="0"/>
    <s v="NULL"/>
    <x v="0"/>
  </r>
  <r>
    <x v="3150"/>
    <s v="IND"/>
    <n v="400022"/>
    <x v="0"/>
    <x v="4"/>
    <x v="0"/>
    <s v="Yes"/>
    <x v="1"/>
    <x v="0"/>
    <n v="5"/>
    <x v="2"/>
    <s v="Employer who appreciates learning and enables that environment"/>
    <s v="Learning by observing others"/>
    <s v="Colleges"/>
    <s v="Manager who clearly describes needs"/>
    <x v="1"/>
    <s v="Yes"/>
    <s v="Yes"/>
    <s v="rakeshsubramanayam999@gmail.com"/>
    <x v="4"/>
    <s v="71k to 90k"/>
    <s v="NULL"/>
    <n v="0"/>
    <x v="0"/>
    <s v="NULL"/>
    <n v="0"/>
    <n v="0"/>
    <s v="NULL"/>
    <x v="0"/>
  </r>
  <r>
    <x v="3150"/>
    <s v="IND"/>
    <n v="400022"/>
    <x v="0"/>
    <x v="4"/>
    <x v="0"/>
    <s v="Yes"/>
    <x v="1"/>
    <x v="0"/>
    <n v="5"/>
    <x v="2"/>
    <s v="Employer who appreciates learning and enables that environment"/>
    <s v="Learning by observing others"/>
    <s v="Hybrid"/>
    <s v="Manager who clearly describes needs"/>
    <x v="1"/>
    <s v="Yes"/>
    <s v="Yes"/>
    <s v="rakeshsubramanayam999@gmail.com"/>
    <x v="4"/>
    <s v="71k to 90k"/>
    <s v="NULL"/>
    <n v="0"/>
    <x v="0"/>
    <s v="NULL"/>
    <n v="0"/>
    <n v="0"/>
    <s v="NULL"/>
    <x v="0"/>
  </r>
  <r>
    <x v="3150"/>
    <s v="IND"/>
    <n v="400022"/>
    <x v="0"/>
    <x v="4"/>
    <x v="0"/>
    <s v="Yes"/>
    <x v="1"/>
    <x v="0"/>
    <n v="5"/>
    <x v="2"/>
    <s v="Employer who appreciates learning and enables that environment"/>
    <s v="Learning by observing others"/>
    <s v="Teacher"/>
    <s v="Manager who clearly describes needs"/>
    <x v="1"/>
    <s v="Yes"/>
    <s v="Yes"/>
    <s v="rakeshsubramanayam999@gmail.com"/>
    <x v="4"/>
    <s v="71k to 90k"/>
    <s v="NULL"/>
    <n v="0"/>
    <x v="0"/>
    <s v="NULL"/>
    <n v="0"/>
    <n v="0"/>
    <s v="NULL"/>
    <x v="0"/>
  </r>
  <r>
    <x v="3150"/>
    <s v="IND"/>
    <n v="400022"/>
    <x v="0"/>
    <x v="4"/>
    <x v="0"/>
    <s v="Yes"/>
    <x v="1"/>
    <x v="0"/>
    <n v="5"/>
    <x v="2"/>
    <s v="Employer who appreciates learning and enables that environment"/>
    <s v="Learning by observing others"/>
    <s v="Colleges"/>
    <s v="Manager who clearly describes needs"/>
    <x v="1"/>
    <s v="Yes"/>
    <s v="Yes"/>
    <s v="rakeshsubramanayam999@gmail.com"/>
    <x v="4"/>
    <s v="71k to 90k"/>
    <s v="NULL"/>
    <n v="0"/>
    <x v="0"/>
    <s v="NULL"/>
    <n v="0"/>
    <n v="0"/>
    <s v="NULL"/>
    <x v="0"/>
  </r>
  <r>
    <x v="3150"/>
    <s v="IND"/>
    <n v="400022"/>
    <x v="0"/>
    <x v="4"/>
    <x v="0"/>
    <s v="Yes"/>
    <x v="1"/>
    <x v="0"/>
    <n v="5"/>
    <x v="2"/>
    <s v="Employer who appreciates learning and enables that environment"/>
    <s v="Learning by observing others"/>
    <s v="Hybrid"/>
    <s v="Manager who clearly describes needs"/>
    <x v="1"/>
    <s v="Yes"/>
    <s v="Yes"/>
    <s v="rakeshsubramanayam999@gmail.com"/>
    <x v="4"/>
    <s v="71k to 90k"/>
    <s v="NULL"/>
    <n v="0"/>
    <x v="0"/>
    <s v="NULL"/>
    <n v="0"/>
    <n v="0"/>
    <s v="NULL"/>
    <x v="0"/>
  </r>
  <r>
    <x v="3150"/>
    <s v="IND"/>
    <n v="400022"/>
    <x v="0"/>
    <x v="4"/>
    <x v="0"/>
    <s v="Yes"/>
    <x v="1"/>
    <x v="0"/>
    <n v="5"/>
    <x v="2"/>
    <s v="Employer who appreciates learning and enables that environment"/>
    <s v="Learning by observing others"/>
    <s v="Business Operations"/>
    <s v="Manager who clearly describes needs"/>
    <x v="1"/>
    <s v="Yes"/>
    <s v="Yes"/>
    <s v="rakeshsubramanayam999@gmail.com"/>
    <x v="4"/>
    <s v="71k to 90k"/>
    <s v="NULL"/>
    <n v="0"/>
    <x v="0"/>
    <s v="NULL"/>
    <n v="0"/>
    <n v="0"/>
    <s v="NULL"/>
    <x v="0"/>
  </r>
  <r>
    <x v="3150"/>
    <s v="IND"/>
    <n v="400022"/>
    <x v="0"/>
    <x v="4"/>
    <x v="0"/>
    <s v="Yes"/>
    <x v="1"/>
    <x v="0"/>
    <n v="5"/>
    <x v="2"/>
    <s v="Employer who appreciates learning and enables that environment"/>
    <s v="Learning by observing others"/>
    <s v="Business Operations"/>
    <s v="Manager who clearly describes needs"/>
    <x v="1"/>
    <s v="Yes"/>
    <s v="Yes"/>
    <s v="rakeshsubramanayam999@gmail.com"/>
    <x v="4"/>
    <s v="71k to 90k"/>
    <s v="NULL"/>
    <n v="0"/>
    <x v="0"/>
    <s v="NULL"/>
    <n v="0"/>
    <n v="0"/>
    <s v="NULL"/>
    <x v="0"/>
  </r>
  <r>
    <x v="3150"/>
    <s v="IND"/>
    <n v="400022"/>
    <x v="0"/>
    <x v="4"/>
    <x v="0"/>
    <s v="Yes"/>
    <x v="1"/>
    <x v="0"/>
    <n v="5"/>
    <x v="2"/>
    <s v="Employer who appreciates learning and enables that environment"/>
    <s v="Learning by observing others"/>
    <s v="Build and develop a Team"/>
    <s v="Manager who clearly describes needs"/>
    <x v="1"/>
    <s v="Yes"/>
    <s v="Yes"/>
    <s v="rakeshsubramanayam999@gmail.com"/>
    <x v="4"/>
    <s v="71k to 90k"/>
    <s v="NULL"/>
    <n v="0"/>
    <x v="0"/>
    <s v="NULL"/>
    <n v="0"/>
    <n v="0"/>
    <s v="NULL"/>
    <x v="0"/>
  </r>
  <r>
    <x v="3150"/>
    <s v="IND"/>
    <n v="400022"/>
    <x v="0"/>
    <x v="4"/>
    <x v="0"/>
    <s v="Yes"/>
    <x v="1"/>
    <x v="0"/>
    <n v="5"/>
    <x v="2"/>
    <s v="Employer who appreciates learning and enables that environment"/>
    <s v="Learning by observing others"/>
    <s v="Build and develop a Team"/>
    <s v="Manager who clearly describes needs"/>
    <x v="1"/>
    <s v="Yes"/>
    <s v="Yes"/>
    <s v="rakeshsubramanayam999@gmail.com"/>
    <x v="4"/>
    <s v="71k to 90k"/>
    <s v="NULL"/>
    <n v="0"/>
    <x v="0"/>
    <s v="NULL"/>
    <n v="0"/>
    <n v="0"/>
    <s v="NULL"/>
    <x v="0"/>
  </r>
  <r>
    <x v="3150"/>
    <s v="IND"/>
    <n v="400022"/>
    <x v="0"/>
    <x v="4"/>
    <x v="0"/>
    <s v="Yes"/>
    <x v="1"/>
    <x v="0"/>
    <n v="5"/>
    <x v="2"/>
    <s v="Employer who appreciates learning and enables that environment"/>
    <s v="Learning by observing others"/>
    <s v="Entrepreneur"/>
    <s v="Manager who clearly describes needs"/>
    <x v="1"/>
    <s v="Yes"/>
    <s v="Yes"/>
    <s v="rakeshsubramanayam999@gmail.com"/>
    <x v="4"/>
    <s v="71k to 90k"/>
    <s v="NULL"/>
    <n v="0"/>
    <x v="0"/>
    <s v="NULL"/>
    <n v="0"/>
    <n v="0"/>
    <s v="NULL"/>
    <x v="0"/>
  </r>
  <r>
    <x v="3150"/>
    <s v="IND"/>
    <n v="400022"/>
    <x v="0"/>
    <x v="4"/>
    <x v="0"/>
    <s v="Yes"/>
    <x v="1"/>
    <x v="0"/>
    <n v="5"/>
    <x v="2"/>
    <s v="Employer who appreciates learning and enables that environment"/>
    <s v="Learning by observing others"/>
    <s v="Entrepreneur"/>
    <s v="Manager who clearly describes needs"/>
    <x v="1"/>
    <s v="Yes"/>
    <s v="Yes"/>
    <s v="rakeshsubramanayam999@gmail.com"/>
    <x v="4"/>
    <s v="71k to 90k"/>
    <s v="NULL"/>
    <n v="0"/>
    <x v="0"/>
    <s v="NULL"/>
    <n v="0"/>
    <n v="0"/>
    <s v="NULL"/>
    <x v="0"/>
  </r>
  <r>
    <x v="3150"/>
    <s v="IND"/>
    <n v="400022"/>
    <x v="0"/>
    <x v="4"/>
    <x v="0"/>
    <s v="Yes"/>
    <x v="1"/>
    <x v="0"/>
    <n v="5"/>
    <x v="2"/>
    <s v="Employer who appreciates learning and enables that environment"/>
    <s v="Trial and error method"/>
    <s v="Teacher"/>
    <s v="Manager who clearly describes needs"/>
    <x v="1"/>
    <s v="Yes"/>
    <s v="Yes"/>
    <s v="rakeshsubramanayam999@gmail.com"/>
    <x v="4"/>
    <s v="71k to 90k"/>
    <s v="NULL"/>
    <n v="0"/>
    <x v="0"/>
    <s v="NULL"/>
    <n v="0"/>
    <n v="0"/>
    <s v="NULL"/>
    <x v="0"/>
  </r>
  <r>
    <x v="3150"/>
    <s v="IND"/>
    <n v="400022"/>
    <x v="0"/>
    <x v="4"/>
    <x v="0"/>
    <s v="Yes"/>
    <x v="1"/>
    <x v="0"/>
    <n v="5"/>
    <x v="2"/>
    <s v="Employer who appreciates learning and enables that environment"/>
    <s v="Trial and error method"/>
    <s v="Colleges"/>
    <s v="Manager who clearly describes needs"/>
    <x v="1"/>
    <s v="Yes"/>
    <s v="Yes"/>
    <s v="rakeshsubramanayam999@gmail.com"/>
    <x v="4"/>
    <s v="71k to 90k"/>
    <s v="NULL"/>
    <n v="0"/>
    <x v="0"/>
    <s v="NULL"/>
    <n v="0"/>
    <n v="0"/>
    <s v="NULL"/>
    <x v="0"/>
  </r>
  <r>
    <x v="3150"/>
    <s v="IND"/>
    <n v="400022"/>
    <x v="0"/>
    <x v="4"/>
    <x v="0"/>
    <s v="Yes"/>
    <x v="1"/>
    <x v="0"/>
    <n v="5"/>
    <x v="2"/>
    <s v="Employer who appreciates learning and enables that environment"/>
    <s v="Trial and error method"/>
    <s v="Hybrid"/>
    <s v="Manager who clearly describes needs"/>
    <x v="1"/>
    <s v="Yes"/>
    <s v="Yes"/>
    <s v="rakeshsubramanayam999@gmail.com"/>
    <x v="4"/>
    <s v="71k to 90k"/>
    <s v="NULL"/>
    <n v="0"/>
    <x v="0"/>
    <s v="NULL"/>
    <n v="0"/>
    <n v="0"/>
    <s v="NULL"/>
    <x v="0"/>
  </r>
  <r>
    <x v="3150"/>
    <s v="IND"/>
    <n v="400022"/>
    <x v="0"/>
    <x v="4"/>
    <x v="0"/>
    <s v="Yes"/>
    <x v="1"/>
    <x v="0"/>
    <n v="5"/>
    <x v="2"/>
    <s v="Employer who appreciates learning and enables that environment"/>
    <s v="Trial and error method"/>
    <s v="Teacher"/>
    <s v="Manager who clearly describes needs"/>
    <x v="1"/>
    <s v="Yes"/>
    <s v="Yes"/>
    <s v="rakeshsubramanayam999@gmail.com"/>
    <x v="4"/>
    <s v="71k to 90k"/>
    <s v="NULL"/>
    <n v="0"/>
    <x v="0"/>
    <s v="NULL"/>
    <n v="0"/>
    <n v="0"/>
    <s v="NULL"/>
    <x v="0"/>
  </r>
  <r>
    <x v="3150"/>
    <s v="IND"/>
    <n v="400022"/>
    <x v="0"/>
    <x v="4"/>
    <x v="0"/>
    <s v="Yes"/>
    <x v="1"/>
    <x v="0"/>
    <n v="5"/>
    <x v="2"/>
    <s v="Employer who appreciates learning and enables that environment"/>
    <s v="Trial and error method"/>
    <s v="Colleges"/>
    <s v="Manager who clearly describes needs"/>
    <x v="1"/>
    <s v="Yes"/>
    <s v="Yes"/>
    <s v="rakeshsubramanayam999@gmail.com"/>
    <x v="4"/>
    <s v="71k to 90k"/>
    <s v="NULL"/>
    <n v="0"/>
    <x v="0"/>
    <s v="NULL"/>
    <n v="0"/>
    <n v="0"/>
    <s v="NULL"/>
    <x v="0"/>
  </r>
  <r>
    <x v="3150"/>
    <s v="IND"/>
    <n v="400022"/>
    <x v="0"/>
    <x v="4"/>
    <x v="0"/>
    <s v="Yes"/>
    <x v="1"/>
    <x v="0"/>
    <n v="5"/>
    <x v="2"/>
    <s v="Employer who appreciates learning and enables that environment"/>
    <s v="Trial and error method"/>
    <s v="Hybrid"/>
    <s v="Manager who clearly describes needs"/>
    <x v="1"/>
    <s v="Yes"/>
    <s v="Yes"/>
    <s v="rakeshsubramanayam999@gmail.com"/>
    <x v="4"/>
    <s v="71k to 90k"/>
    <s v="NULL"/>
    <n v="0"/>
    <x v="0"/>
    <s v="NULL"/>
    <n v="0"/>
    <n v="0"/>
    <s v="NULL"/>
    <x v="0"/>
  </r>
  <r>
    <x v="3150"/>
    <s v="IND"/>
    <n v="400022"/>
    <x v="0"/>
    <x v="4"/>
    <x v="0"/>
    <s v="Yes"/>
    <x v="1"/>
    <x v="0"/>
    <n v="5"/>
    <x v="2"/>
    <s v="Employer who appreciates learning and enables that environment"/>
    <s v="Trial and error method"/>
    <s v="Business Operations"/>
    <s v="Manager who clearly describes needs"/>
    <x v="1"/>
    <s v="Yes"/>
    <s v="Yes"/>
    <s v="rakeshsubramanayam999@gmail.com"/>
    <x v="4"/>
    <s v="71k to 90k"/>
    <s v="NULL"/>
    <n v="0"/>
    <x v="0"/>
    <s v="NULL"/>
    <n v="0"/>
    <n v="0"/>
    <s v="NULL"/>
    <x v="0"/>
  </r>
  <r>
    <x v="3150"/>
    <s v="IND"/>
    <n v="400022"/>
    <x v="0"/>
    <x v="4"/>
    <x v="0"/>
    <s v="Yes"/>
    <x v="1"/>
    <x v="0"/>
    <n v="5"/>
    <x v="2"/>
    <s v="Employer who appreciates learning and enables that environment"/>
    <s v="Trial and error method"/>
    <s v="Business Operations"/>
    <s v="Manager who clearly describes needs"/>
    <x v="1"/>
    <s v="Yes"/>
    <s v="Yes"/>
    <s v="rakeshsubramanayam999@gmail.com"/>
    <x v="4"/>
    <s v="71k to 90k"/>
    <s v="NULL"/>
    <n v="0"/>
    <x v="0"/>
    <s v="NULL"/>
    <n v="0"/>
    <n v="0"/>
    <s v="NULL"/>
    <x v="0"/>
  </r>
  <r>
    <x v="3150"/>
    <s v="IND"/>
    <n v="400022"/>
    <x v="0"/>
    <x v="4"/>
    <x v="0"/>
    <s v="Yes"/>
    <x v="1"/>
    <x v="0"/>
    <n v="5"/>
    <x v="2"/>
    <s v="Employer who appreciates learning and enables that environment"/>
    <s v="Trial and error method"/>
    <s v="Build and develop a Team"/>
    <s v="Manager who clearly describes needs"/>
    <x v="1"/>
    <s v="Yes"/>
    <s v="Yes"/>
    <s v="rakeshsubramanayam999@gmail.com"/>
    <x v="4"/>
    <s v="71k to 90k"/>
    <s v="NULL"/>
    <n v="0"/>
    <x v="0"/>
    <s v="NULL"/>
    <n v="0"/>
    <n v="0"/>
    <s v="NULL"/>
    <x v="0"/>
  </r>
  <r>
    <x v="3150"/>
    <s v="IND"/>
    <n v="400022"/>
    <x v="0"/>
    <x v="4"/>
    <x v="0"/>
    <s v="Yes"/>
    <x v="1"/>
    <x v="0"/>
    <n v="5"/>
    <x v="2"/>
    <s v="Employer who appreciates learning and enables that environment"/>
    <s v="Trial and error method"/>
    <s v="Build and develop a Team"/>
    <s v="Manager who clearly describes needs"/>
    <x v="1"/>
    <s v="Yes"/>
    <s v="Yes"/>
    <s v="rakeshsubramanayam999@gmail.com"/>
    <x v="4"/>
    <s v="71k to 90k"/>
    <s v="NULL"/>
    <n v="0"/>
    <x v="0"/>
    <s v="NULL"/>
    <n v="0"/>
    <n v="0"/>
    <s v="NULL"/>
    <x v="0"/>
  </r>
  <r>
    <x v="3150"/>
    <s v="IND"/>
    <n v="400022"/>
    <x v="0"/>
    <x v="4"/>
    <x v="0"/>
    <s v="Yes"/>
    <x v="1"/>
    <x v="0"/>
    <n v="5"/>
    <x v="2"/>
    <s v="Employer who appreciates learning and enables that environment"/>
    <s v="Trial and error method"/>
    <s v="Entrepreneur"/>
    <s v="Manager who clearly describes needs"/>
    <x v="1"/>
    <s v="Yes"/>
    <s v="Yes"/>
    <s v="rakeshsubramanayam999@gmail.com"/>
    <x v="4"/>
    <s v="71k to 90k"/>
    <s v="NULL"/>
    <n v="0"/>
    <x v="0"/>
    <s v="NULL"/>
    <n v="0"/>
    <n v="0"/>
    <s v="NULL"/>
    <x v="0"/>
  </r>
  <r>
    <x v="3150"/>
    <s v="IND"/>
    <n v="400022"/>
    <x v="0"/>
    <x v="4"/>
    <x v="0"/>
    <s v="Yes"/>
    <x v="1"/>
    <x v="0"/>
    <n v="5"/>
    <x v="2"/>
    <s v="Employer who appreciates learning and enables that environment"/>
    <s v="Trial and error method"/>
    <s v="Entrepreneur"/>
    <s v="Manager who clearly describes needs"/>
    <x v="1"/>
    <s v="Yes"/>
    <s v="Yes"/>
    <s v="rakeshsubramanayam999@gmail.com"/>
    <x v="4"/>
    <s v="71k to 90k"/>
    <s v="NULL"/>
    <n v="0"/>
    <x v="0"/>
    <s v="NULL"/>
    <n v="0"/>
    <n v="0"/>
    <s v="NULL"/>
    <x v="0"/>
  </r>
  <r>
    <x v="3151"/>
    <s v="IND"/>
    <n v="110049"/>
    <x v="0"/>
    <x v="0"/>
    <x v="0"/>
    <s v="Depend on company"/>
    <x v="0"/>
    <x v="0"/>
    <n v="4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saaransh2001@gmail.com"/>
    <x v="2"/>
    <s v="111k to 130k"/>
    <s v="NULL"/>
    <n v="0"/>
    <x v="0"/>
    <s v="NULL"/>
    <n v="0"/>
    <n v="0"/>
    <s v="NULL"/>
    <x v="0"/>
  </r>
  <r>
    <x v="3151"/>
    <s v="IND"/>
    <n v="110049"/>
    <x v="0"/>
    <x v="0"/>
    <x v="0"/>
    <s v="Depend on company"/>
    <x v="0"/>
    <x v="0"/>
    <n v="4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saaransh2001@gmail.com"/>
    <x v="2"/>
    <s v="111k to 130k"/>
    <s v="NULL"/>
    <n v="0"/>
    <x v="0"/>
    <s v="NULL"/>
    <n v="0"/>
    <n v="0"/>
    <s v="NULL"/>
    <x v="0"/>
  </r>
  <r>
    <x v="3151"/>
    <s v="IND"/>
    <n v="110049"/>
    <x v="0"/>
    <x v="0"/>
    <x v="0"/>
    <s v="Depend on company"/>
    <x v="0"/>
    <x v="0"/>
    <n v="4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saaransh2001@gmail.com"/>
    <x v="2"/>
    <s v="111k to 130k"/>
    <s v="NULL"/>
    <n v="0"/>
    <x v="0"/>
    <s v="NULL"/>
    <n v="0"/>
    <n v="0"/>
    <s v="NULL"/>
    <x v="0"/>
  </r>
  <r>
    <x v="3151"/>
    <s v="IND"/>
    <n v="110049"/>
    <x v="0"/>
    <x v="0"/>
    <x v="0"/>
    <s v="Depend on company"/>
    <x v="0"/>
    <x v="0"/>
    <n v="4"/>
    <x v="1"/>
    <s v="Employer who pushes your limits by enabling an learning environment, and rewards you at the end"/>
    <s v="Self Paced"/>
    <s v="Sell"/>
    <s v="Manager who explains what is expected, sets a goal and helps achieve it"/>
    <x v="1"/>
    <s v="Yes"/>
    <s v="No"/>
    <s v="saaransh2001@gmail.com"/>
    <x v="2"/>
    <s v="111k to 130k"/>
    <s v="NULL"/>
    <n v="0"/>
    <x v="0"/>
    <s v="NULL"/>
    <n v="0"/>
    <n v="0"/>
    <s v="NULL"/>
    <x v="0"/>
  </r>
  <r>
    <x v="3151"/>
    <s v="IND"/>
    <n v="110049"/>
    <x v="0"/>
    <x v="0"/>
    <x v="0"/>
    <s v="Depend on company"/>
    <x v="0"/>
    <x v="0"/>
    <n v="4"/>
    <x v="1"/>
    <s v="Employer who pushes your limits by enabling an learning environment, and rewards you at the end"/>
    <s v="Self Paced"/>
    <s v="Sales"/>
    <s v="Manager who explains what is expected, sets a goal and helps achieve it"/>
    <x v="1"/>
    <s v="Yes"/>
    <s v="No"/>
    <s v="saaransh2001@gmail.com"/>
    <x v="2"/>
    <s v="111k to 130k"/>
    <s v="NULL"/>
    <n v="0"/>
    <x v="0"/>
    <s v="NULL"/>
    <n v="0"/>
    <n v="0"/>
    <s v="NULL"/>
    <x v="0"/>
  </r>
  <r>
    <x v="3151"/>
    <s v="IND"/>
    <n v="110049"/>
    <x v="0"/>
    <x v="0"/>
    <x v="0"/>
    <s v="Depend on company"/>
    <x v="0"/>
    <x v="0"/>
    <n v="4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saaransh2001@gmail.com"/>
    <x v="2"/>
    <s v="111k to 130k"/>
    <s v="NULL"/>
    <n v="0"/>
    <x v="0"/>
    <s v="NULL"/>
    <n v="0"/>
    <n v="0"/>
    <s v="NULL"/>
    <x v="0"/>
  </r>
  <r>
    <x v="3151"/>
    <s v="IND"/>
    <n v="110049"/>
    <x v="0"/>
    <x v="0"/>
    <x v="0"/>
    <s v="Depend on company"/>
    <x v="0"/>
    <x v="0"/>
    <n v="4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saaransh2001@gmail.com"/>
    <x v="2"/>
    <s v="111k to 130k"/>
    <s v="NULL"/>
    <n v="0"/>
    <x v="0"/>
    <s v="NULL"/>
    <n v="0"/>
    <n v="0"/>
    <s v="NULL"/>
    <x v="0"/>
  </r>
  <r>
    <x v="3151"/>
    <s v="IND"/>
    <n v="110049"/>
    <x v="0"/>
    <x v="0"/>
    <x v="0"/>
    <s v="Depend on company"/>
    <x v="0"/>
    <x v="0"/>
    <n v="4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saaransh2001@gmail.com"/>
    <x v="2"/>
    <s v="111k to 130k"/>
    <s v="NULL"/>
    <n v="0"/>
    <x v="0"/>
    <s v="NULL"/>
    <n v="0"/>
    <n v="0"/>
    <s v="NULL"/>
    <x v="0"/>
  </r>
  <r>
    <x v="3151"/>
    <s v="IND"/>
    <n v="110049"/>
    <x v="0"/>
    <x v="0"/>
    <x v="0"/>
    <s v="Depend on company"/>
    <x v="0"/>
    <x v="0"/>
    <n v="4"/>
    <x v="1"/>
    <s v="Employer who pushes your limits by enabling an learning environment, and rewards you at the end"/>
    <s v="Expert Learning Programs"/>
    <s v="Sell"/>
    <s v="Manager who explains what is expected, sets a goal and helps achieve it"/>
    <x v="1"/>
    <s v="Yes"/>
    <s v="No"/>
    <s v="saaransh2001@gmail.com"/>
    <x v="2"/>
    <s v="111k to 130k"/>
    <s v="NULL"/>
    <n v="0"/>
    <x v="0"/>
    <s v="NULL"/>
    <n v="0"/>
    <n v="0"/>
    <s v="NULL"/>
    <x v="0"/>
  </r>
  <r>
    <x v="3151"/>
    <s v="IND"/>
    <n v="110049"/>
    <x v="0"/>
    <x v="0"/>
    <x v="0"/>
    <s v="Depend on company"/>
    <x v="0"/>
    <x v="0"/>
    <n v="4"/>
    <x v="1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Yes"/>
    <s v="No"/>
    <s v="saaransh2001@gmail.com"/>
    <x v="2"/>
    <s v="111k to 130k"/>
    <s v="NULL"/>
    <n v="0"/>
    <x v="0"/>
    <s v="NULL"/>
    <n v="0"/>
    <n v="0"/>
    <s v="NULL"/>
    <x v="0"/>
  </r>
  <r>
    <x v="3151"/>
    <s v="IND"/>
    <n v="110049"/>
    <x v="0"/>
    <x v="0"/>
    <x v="0"/>
    <s v="Depend on company"/>
    <x v="0"/>
    <x v="0"/>
    <n v="4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saaransh2001@gmail.com"/>
    <x v="2"/>
    <s v="111k to 130k"/>
    <s v="NULL"/>
    <n v="0"/>
    <x v="0"/>
    <s v="NULL"/>
    <n v="0"/>
    <n v="0"/>
    <s v="NULL"/>
    <x v="0"/>
  </r>
  <r>
    <x v="3151"/>
    <s v="IND"/>
    <n v="110049"/>
    <x v="0"/>
    <x v="0"/>
    <x v="0"/>
    <s v="Depend on company"/>
    <x v="0"/>
    <x v="0"/>
    <n v="4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saaransh2001@gmail.com"/>
    <x v="2"/>
    <s v="111k to 130k"/>
    <s v="NULL"/>
    <n v="0"/>
    <x v="0"/>
    <s v="NULL"/>
    <n v="0"/>
    <n v="0"/>
    <s v="NULL"/>
    <x v="0"/>
  </r>
  <r>
    <x v="3151"/>
    <s v="IND"/>
    <n v="110049"/>
    <x v="0"/>
    <x v="0"/>
    <x v="0"/>
    <s v="Depend on company"/>
    <x v="0"/>
    <x v="0"/>
    <n v="4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saaransh2001@gmail.com"/>
    <x v="2"/>
    <s v="111k to 130k"/>
    <s v="NULL"/>
    <n v="0"/>
    <x v="0"/>
    <s v="NULL"/>
    <n v="0"/>
    <n v="0"/>
    <s v="NULL"/>
    <x v="0"/>
  </r>
  <r>
    <x v="3151"/>
    <s v="IND"/>
    <n v="110049"/>
    <x v="0"/>
    <x v="0"/>
    <x v="0"/>
    <s v="Depend on company"/>
    <x v="0"/>
    <x v="0"/>
    <n v="4"/>
    <x v="1"/>
    <s v="Employer who pushes your limits by enabling an learning environment, and rewards you at the end"/>
    <s v="Trial and error method"/>
    <s v="Sell"/>
    <s v="Manager who explains what is expected, sets a goal and helps achieve it"/>
    <x v="1"/>
    <s v="Yes"/>
    <s v="No"/>
    <s v="saaransh2001@gmail.com"/>
    <x v="2"/>
    <s v="111k to 130k"/>
    <s v="NULL"/>
    <n v="0"/>
    <x v="0"/>
    <s v="NULL"/>
    <n v="0"/>
    <n v="0"/>
    <s v="NULL"/>
    <x v="0"/>
  </r>
  <r>
    <x v="3151"/>
    <s v="IND"/>
    <n v="110049"/>
    <x v="0"/>
    <x v="0"/>
    <x v="0"/>
    <s v="Depend on company"/>
    <x v="0"/>
    <x v="0"/>
    <n v="4"/>
    <x v="1"/>
    <s v="Employer who pushes your limits by enabling an learning environment, and rewards you at the end"/>
    <s v="Trial and error method"/>
    <s v="Sales"/>
    <s v="Manager who explains what is expected, sets a goal and helps achieve it"/>
    <x v="1"/>
    <s v="Yes"/>
    <s v="No"/>
    <s v="saaransh2001@gmail.com"/>
    <x v="2"/>
    <s v="111k to 130k"/>
    <s v="NULL"/>
    <n v="0"/>
    <x v="0"/>
    <s v="NULL"/>
    <n v="0"/>
    <n v="0"/>
    <s v="NULL"/>
    <x v="0"/>
  </r>
  <r>
    <x v="3152"/>
    <s v="IND"/>
    <n v="228155"/>
    <x v="0"/>
    <x v="4"/>
    <x v="0"/>
    <s v="Yes"/>
    <x v="1"/>
    <x v="0"/>
    <n v="1"/>
    <x v="3"/>
    <s v="Employer who appreciates learning and enables that environment"/>
    <s v="Self Paced"/>
    <s v="Teacher"/>
    <s v="Manager who sets goal and helps to achieve it"/>
    <x v="0"/>
    <s v="Yes"/>
    <s v="Depend on company"/>
    <s v="khanhuzaif348@gmail.com"/>
    <x v="0"/>
    <s v="50k to 70k"/>
    <s v="NULL"/>
    <n v="0"/>
    <x v="0"/>
    <s v="NULL"/>
    <n v="0"/>
    <n v="0"/>
    <s v="NULL"/>
    <x v="0"/>
  </r>
  <r>
    <x v="3152"/>
    <s v="IND"/>
    <n v="228155"/>
    <x v="0"/>
    <x v="4"/>
    <x v="0"/>
    <s v="Yes"/>
    <x v="1"/>
    <x v="0"/>
    <n v="1"/>
    <x v="3"/>
    <s v="Employer who appreciates learning and enables that environment"/>
    <s v="Self Paced"/>
    <s v="Colleges"/>
    <s v="Manager who sets goal and helps to achieve it"/>
    <x v="0"/>
    <s v="Yes"/>
    <s v="Depend on company"/>
    <s v="khanhuzaif348@gmail.com"/>
    <x v="0"/>
    <s v="50k to 70k"/>
    <s v="NULL"/>
    <n v="0"/>
    <x v="0"/>
    <s v="NULL"/>
    <n v="0"/>
    <n v="0"/>
    <s v="NULL"/>
    <x v="0"/>
  </r>
  <r>
    <x v="3152"/>
    <s v="IND"/>
    <n v="228155"/>
    <x v="0"/>
    <x v="4"/>
    <x v="0"/>
    <s v="Yes"/>
    <x v="1"/>
    <x v="0"/>
    <n v="1"/>
    <x v="3"/>
    <s v="Employer who appreciates learning and enables that environment"/>
    <s v="Self Paced"/>
    <s v="Hybrid"/>
    <s v="Manager who sets goal and helps to achieve it"/>
    <x v="0"/>
    <s v="Yes"/>
    <s v="Depend on company"/>
    <s v="khanhuzaif348@gmail.com"/>
    <x v="0"/>
    <s v="50k to 70k"/>
    <s v="NULL"/>
    <n v="0"/>
    <x v="0"/>
    <s v="NULL"/>
    <n v="0"/>
    <n v="0"/>
    <s v="NULL"/>
    <x v="0"/>
  </r>
  <r>
    <x v="3152"/>
    <s v="IND"/>
    <n v="228155"/>
    <x v="0"/>
    <x v="4"/>
    <x v="0"/>
    <s v="Yes"/>
    <x v="1"/>
    <x v="0"/>
    <n v="1"/>
    <x v="3"/>
    <s v="Employer who appreciates learning and enables that environment"/>
    <s v="Self Paced"/>
    <s v="Teacher"/>
    <s v="Manager who sets goal and helps to achieve it"/>
    <x v="1"/>
    <s v="Yes"/>
    <s v="Depend on company"/>
    <s v="khanhuzaif348@gmail.com"/>
    <x v="0"/>
    <s v="50k to 70k"/>
    <s v="NULL"/>
    <n v="0"/>
    <x v="0"/>
    <s v="NULL"/>
    <n v="0"/>
    <n v="0"/>
    <s v="NULL"/>
    <x v="0"/>
  </r>
  <r>
    <x v="3152"/>
    <s v="IND"/>
    <n v="228155"/>
    <x v="0"/>
    <x v="4"/>
    <x v="0"/>
    <s v="Yes"/>
    <x v="1"/>
    <x v="0"/>
    <n v="1"/>
    <x v="3"/>
    <s v="Employer who appreciates learning and enables that environment"/>
    <s v="Self Paced"/>
    <s v="Colleges"/>
    <s v="Manager who sets goal and helps to achieve it"/>
    <x v="1"/>
    <s v="Yes"/>
    <s v="Depend on company"/>
    <s v="khanhuzaif348@gmail.com"/>
    <x v="0"/>
    <s v="50k to 70k"/>
    <s v="NULL"/>
    <n v="0"/>
    <x v="0"/>
    <s v="NULL"/>
    <n v="0"/>
    <n v="0"/>
    <s v="NULL"/>
    <x v="0"/>
  </r>
  <r>
    <x v="3152"/>
    <s v="IND"/>
    <n v="228155"/>
    <x v="0"/>
    <x v="4"/>
    <x v="0"/>
    <s v="Yes"/>
    <x v="1"/>
    <x v="0"/>
    <n v="1"/>
    <x v="3"/>
    <s v="Employer who appreciates learning and enables that environment"/>
    <s v="Self Paced"/>
    <s v="Hybrid"/>
    <s v="Manager who sets goal and helps to achieve it"/>
    <x v="1"/>
    <s v="Yes"/>
    <s v="Depend on company"/>
    <s v="khanhuzaif348@gmail.com"/>
    <x v="0"/>
    <s v="50k to 70k"/>
    <s v="NULL"/>
    <n v="0"/>
    <x v="0"/>
    <s v="NULL"/>
    <n v="0"/>
    <n v="0"/>
    <s v="NULL"/>
    <x v="0"/>
  </r>
  <r>
    <x v="3152"/>
    <s v="IND"/>
    <n v="228155"/>
    <x v="0"/>
    <x v="4"/>
    <x v="0"/>
    <s v="Yes"/>
    <x v="1"/>
    <x v="0"/>
    <n v="1"/>
    <x v="3"/>
    <s v="Employer who appreciates learning and enables that environment"/>
    <s v="Self Paced"/>
    <s v="Data Analyst"/>
    <s v="Manager who sets goal and helps to achieve it"/>
    <x v="0"/>
    <s v="Yes"/>
    <s v="Depend on company"/>
    <s v="khanhuzaif348@gmail.com"/>
    <x v="0"/>
    <s v="50k to 70k"/>
    <s v="NULL"/>
    <n v="0"/>
    <x v="0"/>
    <s v="NULL"/>
    <n v="0"/>
    <n v="0"/>
    <s v="NULL"/>
    <x v="0"/>
  </r>
  <r>
    <x v="3152"/>
    <s v="IND"/>
    <n v="228155"/>
    <x v="0"/>
    <x v="4"/>
    <x v="0"/>
    <s v="Yes"/>
    <x v="1"/>
    <x v="0"/>
    <n v="1"/>
    <x v="3"/>
    <s v="Employer who appreciates learning and enables that environment"/>
    <s v="Self Paced"/>
    <s v="Data Analyst"/>
    <s v="Manager who sets goal and helps to achieve it"/>
    <x v="1"/>
    <s v="Yes"/>
    <s v="Depend on company"/>
    <s v="khanhuzaif348@gmail.com"/>
    <x v="0"/>
    <s v="50k to 70k"/>
    <s v="NULL"/>
    <n v="0"/>
    <x v="0"/>
    <s v="NULL"/>
    <n v="0"/>
    <n v="0"/>
    <s v="NULL"/>
    <x v="0"/>
  </r>
  <r>
    <x v="3152"/>
    <s v="IND"/>
    <n v="228155"/>
    <x v="0"/>
    <x v="4"/>
    <x v="0"/>
    <s v="Yes"/>
    <x v="1"/>
    <x v="0"/>
    <n v="1"/>
    <x v="3"/>
    <s v="Employer who appreciates learning and enables that environment"/>
    <s v="Self Paced"/>
    <s v="Entrepreneur"/>
    <s v="Manager who sets goal and helps to achieve it"/>
    <x v="0"/>
    <s v="Yes"/>
    <s v="Depend on company"/>
    <s v="khanhuzaif348@gmail.com"/>
    <x v="0"/>
    <s v="50k to 70k"/>
    <s v="NULL"/>
    <n v="0"/>
    <x v="0"/>
    <s v="NULL"/>
    <n v="0"/>
    <n v="0"/>
    <s v="NULL"/>
    <x v="0"/>
  </r>
  <r>
    <x v="3152"/>
    <s v="IND"/>
    <n v="228155"/>
    <x v="0"/>
    <x v="4"/>
    <x v="0"/>
    <s v="Yes"/>
    <x v="1"/>
    <x v="0"/>
    <n v="1"/>
    <x v="3"/>
    <s v="Employer who appreciates learning and enables that environment"/>
    <s v="Self Paced"/>
    <s v="Entrepreneur"/>
    <s v="Manager who sets goal and helps to achieve it"/>
    <x v="1"/>
    <s v="Yes"/>
    <s v="Depend on company"/>
    <s v="khanhuzaif348@gmail.com"/>
    <x v="0"/>
    <s v="50k to 70k"/>
    <s v="NULL"/>
    <n v="0"/>
    <x v="0"/>
    <s v="NULL"/>
    <n v="0"/>
    <n v="0"/>
    <s v="NULL"/>
    <x v="0"/>
  </r>
  <r>
    <x v="3152"/>
    <s v="IND"/>
    <n v="228155"/>
    <x v="0"/>
    <x v="4"/>
    <x v="0"/>
    <s v="Yes"/>
    <x v="1"/>
    <x v="0"/>
    <n v="1"/>
    <x v="3"/>
    <s v="Employer who appreciates learning and enables that environment"/>
    <s v="Self Paced"/>
    <s v="AI Specialist"/>
    <s v="Manager who sets goal and helps to achieve it"/>
    <x v="0"/>
    <s v="Yes"/>
    <s v="Depend on company"/>
    <s v="khanhuzaif348@gmail.com"/>
    <x v="0"/>
    <s v="50k to 70k"/>
    <s v="NULL"/>
    <n v="0"/>
    <x v="0"/>
    <s v="NULL"/>
    <n v="0"/>
    <n v="0"/>
    <s v="NULL"/>
    <x v="0"/>
  </r>
  <r>
    <x v="3152"/>
    <s v="IND"/>
    <n v="228155"/>
    <x v="0"/>
    <x v="4"/>
    <x v="0"/>
    <s v="Yes"/>
    <x v="1"/>
    <x v="0"/>
    <n v="1"/>
    <x v="3"/>
    <s v="Employer who appreciates learning and enables that environment"/>
    <s v="Self Paced"/>
    <s v="Talking to Robots"/>
    <s v="Manager who sets goal and helps to achieve it"/>
    <x v="0"/>
    <s v="Yes"/>
    <s v="Depend on company"/>
    <s v="khanhuzaif348@gmail.com"/>
    <x v="0"/>
    <s v="50k to 70k"/>
    <s v="NULL"/>
    <n v="0"/>
    <x v="0"/>
    <s v="NULL"/>
    <n v="0"/>
    <n v="0"/>
    <s v="NULL"/>
    <x v="0"/>
  </r>
  <r>
    <x v="3152"/>
    <s v="IND"/>
    <n v="228155"/>
    <x v="0"/>
    <x v="4"/>
    <x v="0"/>
    <s v="Yes"/>
    <x v="1"/>
    <x v="0"/>
    <n v="1"/>
    <x v="3"/>
    <s v="Employer who appreciates learning and enables that environment"/>
    <s v="Self Paced"/>
    <s v="AI Specialist"/>
    <s v="Manager who sets goal and helps to achieve it"/>
    <x v="1"/>
    <s v="Yes"/>
    <s v="Depend on company"/>
    <s v="khanhuzaif348@gmail.com"/>
    <x v="0"/>
    <s v="50k to 70k"/>
    <s v="NULL"/>
    <n v="0"/>
    <x v="0"/>
    <s v="NULL"/>
    <n v="0"/>
    <n v="0"/>
    <s v="NULL"/>
    <x v="0"/>
  </r>
  <r>
    <x v="3152"/>
    <s v="IND"/>
    <n v="228155"/>
    <x v="0"/>
    <x v="4"/>
    <x v="0"/>
    <s v="Yes"/>
    <x v="1"/>
    <x v="0"/>
    <n v="1"/>
    <x v="3"/>
    <s v="Employer who appreciates learning and enables that environment"/>
    <s v="Self Paced"/>
    <s v="Talking to Robots"/>
    <s v="Manager who sets goal and helps to achieve it"/>
    <x v="1"/>
    <s v="Yes"/>
    <s v="Depend on company"/>
    <s v="khanhuzaif348@gmail.com"/>
    <x v="0"/>
    <s v="50k to 70k"/>
    <s v="NULL"/>
    <n v="0"/>
    <x v="0"/>
    <s v="NULL"/>
    <n v="0"/>
    <n v="0"/>
    <s v="NULL"/>
    <x v="0"/>
  </r>
  <r>
    <x v="3152"/>
    <s v="IND"/>
    <n v="228155"/>
    <x v="0"/>
    <x v="4"/>
    <x v="0"/>
    <s v="Yes"/>
    <x v="1"/>
    <x v="0"/>
    <n v="1"/>
    <x v="3"/>
    <s v="Employer who appreciates learning and enables that environment"/>
    <s v="Expert Learning Programs"/>
    <s v="Teacher"/>
    <s v="Manager who sets goal and helps to achieve it"/>
    <x v="0"/>
    <s v="Yes"/>
    <s v="Depend on company"/>
    <s v="khanhuzaif348@gmail.com"/>
    <x v="0"/>
    <s v="50k to 70k"/>
    <s v="NULL"/>
    <n v="0"/>
    <x v="0"/>
    <s v="NULL"/>
    <n v="0"/>
    <n v="0"/>
    <s v="NULL"/>
    <x v="0"/>
  </r>
  <r>
    <x v="3152"/>
    <s v="IND"/>
    <n v="228155"/>
    <x v="0"/>
    <x v="4"/>
    <x v="0"/>
    <s v="Yes"/>
    <x v="1"/>
    <x v="0"/>
    <n v="1"/>
    <x v="3"/>
    <s v="Employer who appreciates learning and enables that environment"/>
    <s v="Expert Learning Programs"/>
    <s v="Colleges"/>
    <s v="Manager who sets goal and helps to achieve it"/>
    <x v="0"/>
    <s v="Yes"/>
    <s v="Depend on company"/>
    <s v="khanhuzaif348@gmail.com"/>
    <x v="0"/>
    <s v="50k to 70k"/>
    <s v="NULL"/>
    <n v="0"/>
    <x v="0"/>
    <s v="NULL"/>
    <n v="0"/>
    <n v="0"/>
    <s v="NULL"/>
    <x v="0"/>
  </r>
  <r>
    <x v="3152"/>
    <s v="IND"/>
    <n v="228155"/>
    <x v="0"/>
    <x v="4"/>
    <x v="0"/>
    <s v="Yes"/>
    <x v="1"/>
    <x v="0"/>
    <n v="1"/>
    <x v="3"/>
    <s v="Employer who appreciates learning and enables that environment"/>
    <s v="Expert Learning Programs"/>
    <s v="Hybrid"/>
    <s v="Manager who sets goal and helps to achieve it"/>
    <x v="0"/>
    <s v="Yes"/>
    <s v="Depend on company"/>
    <s v="khanhuzaif348@gmail.com"/>
    <x v="0"/>
    <s v="50k to 70k"/>
    <s v="NULL"/>
    <n v="0"/>
    <x v="0"/>
    <s v="NULL"/>
    <n v="0"/>
    <n v="0"/>
    <s v="NULL"/>
    <x v="0"/>
  </r>
  <r>
    <x v="3152"/>
    <s v="IND"/>
    <n v="228155"/>
    <x v="0"/>
    <x v="4"/>
    <x v="0"/>
    <s v="Yes"/>
    <x v="1"/>
    <x v="0"/>
    <n v="1"/>
    <x v="3"/>
    <s v="Employer who appreciates learning and enables that environment"/>
    <s v="Expert Learning Programs"/>
    <s v="Teacher"/>
    <s v="Manager who sets goal and helps to achieve it"/>
    <x v="1"/>
    <s v="Yes"/>
    <s v="Depend on company"/>
    <s v="khanhuzaif348@gmail.com"/>
    <x v="0"/>
    <s v="50k to 70k"/>
    <s v="NULL"/>
    <n v="0"/>
    <x v="0"/>
    <s v="NULL"/>
    <n v="0"/>
    <n v="0"/>
    <s v="NULL"/>
    <x v="0"/>
  </r>
  <r>
    <x v="3152"/>
    <s v="IND"/>
    <n v="228155"/>
    <x v="0"/>
    <x v="4"/>
    <x v="0"/>
    <s v="Yes"/>
    <x v="1"/>
    <x v="0"/>
    <n v="1"/>
    <x v="3"/>
    <s v="Employer who appreciates learning and enables that environment"/>
    <s v="Expert Learning Programs"/>
    <s v="Colleges"/>
    <s v="Manager who sets goal and helps to achieve it"/>
    <x v="1"/>
    <s v="Yes"/>
    <s v="Depend on company"/>
    <s v="khanhuzaif348@gmail.com"/>
    <x v="0"/>
    <s v="50k to 70k"/>
    <s v="NULL"/>
    <n v="0"/>
    <x v="0"/>
    <s v="NULL"/>
    <n v="0"/>
    <n v="0"/>
    <s v="NULL"/>
    <x v="0"/>
  </r>
  <r>
    <x v="3152"/>
    <s v="IND"/>
    <n v="228155"/>
    <x v="0"/>
    <x v="4"/>
    <x v="0"/>
    <s v="Yes"/>
    <x v="1"/>
    <x v="0"/>
    <n v="1"/>
    <x v="3"/>
    <s v="Employer who appreciates learning and enables that environment"/>
    <s v="Expert Learning Programs"/>
    <s v="Hybrid"/>
    <s v="Manager who sets goal and helps to achieve it"/>
    <x v="1"/>
    <s v="Yes"/>
    <s v="Depend on company"/>
    <s v="khanhuzaif348@gmail.com"/>
    <x v="0"/>
    <s v="50k to 70k"/>
    <s v="NULL"/>
    <n v="0"/>
    <x v="0"/>
    <s v="NULL"/>
    <n v="0"/>
    <n v="0"/>
    <s v="NULL"/>
    <x v="0"/>
  </r>
  <r>
    <x v="3152"/>
    <s v="IND"/>
    <n v="228155"/>
    <x v="0"/>
    <x v="4"/>
    <x v="0"/>
    <s v="Yes"/>
    <x v="1"/>
    <x v="0"/>
    <n v="1"/>
    <x v="3"/>
    <s v="Employer who appreciates learning and enables that environment"/>
    <s v="Expert Learning Programs"/>
    <s v="Data Analyst"/>
    <s v="Manager who sets goal and helps to achieve it"/>
    <x v="0"/>
    <s v="Yes"/>
    <s v="Depend on company"/>
    <s v="khanhuzaif348@gmail.com"/>
    <x v="0"/>
    <s v="50k to 70k"/>
    <s v="NULL"/>
    <n v="0"/>
    <x v="0"/>
    <s v="NULL"/>
    <n v="0"/>
    <n v="0"/>
    <s v="NULL"/>
    <x v="0"/>
  </r>
  <r>
    <x v="3152"/>
    <s v="IND"/>
    <n v="228155"/>
    <x v="0"/>
    <x v="4"/>
    <x v="0"/>
    <s v="Yes"/>
    <x v="1"/>
    <x v="0"/>
    <n v="1"/>
    <x v="3"/>
    <s v="Employer who appreciates learning and enables that environment"/>
    <s v="Expert Learning Programs"/>
    <s v="Data Analyst"/>
    <s v="Manager who sets goal and helps to achieve it"/>
    <x v="1"/>
    <s v="Yes"/>
    <s v="Depend on company"/>
    <s v="khanhuzaif348@gmail.com"/>
    <x v="0"/>
    <s v="50k to 70k"/>
    <s v="NULL"/>
    <n v="0"/>
    <x v="0"/>
    <s v="NULL"/>
    <n v="0"/>
    <n v="0"/>
    <s v="NULL"/>
    <x v="0"/>
  </r>
  <r>
    <x v="3152"/>
    <s v="IND"/>
    <n v="228155"/>
    <x v="0"/>
    <x v="4"/>
    <x v="0"/>
    <s v="Yes"/>
    <x v="1"/>
    <x v="0"/>
    <n v="1"/>
    <x v="3"/>
    <s v="Employer who appreciates learning and enables that environment"/>
    <s v="Expert Learning Programs"/>
    <s v="Entrepreneur"/>
    <s v="Manager who sets goal and helps to achieve it"/>
    <x v="0"/>
    <s v="Yes"/>
    <s v="Depend on company"/>
    <s v="khanhuzaif348@gmail.com"/>
    <x v="0"/>
    <s v="50k to 70k"/>
    <s v="NULL"/>
    <n v="0"/>
    <x v="0"/>
    <s v="NULL"/>
    <n v="0"/>
    <n v="0"/>
    <s v="NULL"/>
    <x v="0"/>
  </r>
  <r>
    <x v="3152"/>
    <s v="IND"/>
    <n v="228155"/>
    <x v="0"/>
    <x v="4"/>
    <x v="0"/>
    <s v="Yes"/>
    <x v="1"/>
    <x v="0"/>
    <n v="1"/>
    <x v="3"/>
    <s v="Employer who appreciates learning and enables that environment"/>
    <s v="Expert Learning Programs"/>
    <s v="Entrepreneur"/>
    <s v="Manager who sets goal and helps to achieve it"/>
    <x v="1"/>
    <s v="Yes"/>
    <s v="Depend on company"/>
    <s v="khanhuzaif348@gmail.com"/>
    <x v="0"/>
    <s v="50k to 70k"/>
    <s v="NULL"/>
    <n v="0"/>
    <x v="0"/>
    <s v="NULL"/>
    <n v="0"/>
    <n v="0"/>
    <s v="NULL"/>
    <x v="0"/>
  </r>
  <r>
    <x v="3152"/>
    <s v="IND"/>
    <n v="228155"/>
    <x v="0"/>
    <x v="4"/>
    <x v="0"/>
    <s v="Yes"/>
    <x v="1"/>
    <x v="0"/>
    <n v="1"/>
    <x v="3"/>
    <s v="Employer who appreciates learning and enables that environment"/>
    <s v="Expert Learning Programs"/>
    <s v="AI Specialist"/>
    <s v="Manager who sets goal and helps to achieve it"/>
    <x v="0"/>
    <s v="Yes"/>
    <s v="Depend on company"/>
    <s v="khanhuzaif348@gmail.com"/>
    <x v="0"/>
    <s v="50k to 70k"/>
    <s v="NULL"/>
    <n v="0"/>
    <x v="0"/>
    <s v="NULL"/>
    <n v="0"/>
    <n v="0"/>
    <s v="NULL"/>
    <x v="0"/>
  </r>
  <r>
    <x v="3152"/>
    <s v="IND"/>
    <n v="228155"/>
    <x v="0"/>
    <x v="4"/>
    <x v="0"/>
    <s v="Yes"/>
    <x v="1"/>
    <x v="0"/>
    <n v="1"/>
    <x v="3"/>
    <s v="Employer who appreciates learning and enables that environment"/>
    <s v="Expert Learning Programs"/>
    <s v="Talking to Robots"/>
    <s v="Manager who sets goal and helps to achieve it"/>
    <x v="0"/>
    <s v="Yes"/>
    <s v="Depend on company"/>
    <s v="khanhuzaif348@gmail.com"/>
    <x v="0"/>
    <s v="50k to 70k"/>
    <s v="NULL"/>
    <n v="0"/>
    <x v="0"/>
    <s v="NULL"/>
    <n v="0"/>
    <n v="0"/>
    <s v="NULL"/>
    <x v="0"/>
  </r>
  <r>
    <x v="3152"/>
    <s v="IND"/>
    <n v="228155"/>
    <x v="0"/>
    <x v="4"/>
    <x v="0"/>
    <s v="Yes"/>
    <x v="1"/>
    <x v="0"/>
    <n v="1"/>
    <x v="3"/>
    <s v="Employer who appreciates learning and enables that environment"/>
    <s v="Expert Learning Programs"/>
    <s v="AI Specialist"/>
    <s v="Manager who sets goal and helps to achieve it"/>
    <x v="1"/>
    <s v="Yes"/>
    <s v="Depend on company"/>
    <s v="khanhuzaif348@gmail.com"/>
    <x v="0"/>
    <s v="50k to 70k"/>
    <s v="NULL"/>
    <n v="0"/>
    <x v="0"/>
    <s v="NULL"/>
    <n v="0"/>
    <n v="0"/>
    <s v="NULL"/>
    <x v="0"/>
  </r>
  <r>
    <x v="3152"/>
    <s v="IND"/>
    <n v="228155"/>
    <x v="0"/>
    <x v="4"/>
    <x v="0"/>
    <s v="Yes"/>
    <x v="1"/>
    <x v="0"/>
    <n v="1"/>
    <x v="3"/>
    <s v="Employer who appreciates learning and enables that environment"/>
    <s v="Expert Learning Programs"/>
    <s v="Talking to Robots"/>
    <s v="Manager who sets goal and helps to achieve it"/>
    <x v="1"/>
    <s v="Yes"/>
    <s v="Depend on company"/>
    <s v="khanhuzaif348@gmail.com"/>
    <x v="0"/>
    <s v="50k to 70k"/>
    <s v="NULL"/>
    <n v="0"/>
    <x v="0"/>
    <s v="NULL"/>
    <n v="0"/>
    <n v="0"/>
    <s v="NULL"/>
    <x v="0"/>
  </r>
  <r>
    <x v="3152"/>
    <s v="IND"/>
    <n v="228155"/>
    <x v="0"/>
    <x v="4"/>
    <x v="0"/>
    <s v="Yes"/>
    <x v="1"/>
    <x v="0"/>
    <n v="1"/>
    <x v="3"/>
    <s v="Employer who appreciates learning and enables that environment"/>
    <s v="Trial and error method"/>
    <s v="Teacher"/>
    <s v="Manager who sets goal and helps to achieve it"/>
    <x v="0"/>
    <s v="Yes"/>
    <s v="Depend on company"/>
    <s v="khanhuzaif348@gmail.com"/>
    <x v="0"/>
    <s v="50k to 70k"/>
    <s v="NULL"/>
    <n v="0"/>
    <x v="0"/>
    <s v="NULL"/>
    <n v="0"/>
    <n v="0"/>
    <s v="NULL"/>
    <x v="0"/>
  </r>
  <r>
    <x v="3152"/>
    <s v="IND"/>
    <n v="228155"/>
    <x v="0"/>
    <x v="4"/>
    <x v="0"/>
    <s v="Yes"/>
    <x v="1"/>
    <x v="0"/>
    <n v="1"/>
    <x v="3"/>
    <s v="Employer who appreciates learning and enables that environment"/>
    <s v="Trial and error method"/>
    <s v="Colleges"/>
    <s v="Manager who sets goal and helps to achieve it"/>
    <x v="0"/>
    <s v="Yes"/>
    <s v="Depend on company"/>
    <s v="khanhuzaif348@gmail.com"/>
    <x v="0"/>
    <s v="50k to 70k"/>
    <s v="NULL"/>
    <n v="0"/>
    <x v="0"/>
    <s v="NULL"/>
    <n v="0"/>
    <n v="0"/>
    <s v="NULL"/>
    <x v="0"/>
  </r>
  <r>
    <x v="3152"/>
    <s v="IND"/>
    <n v="228155"/>
    <x v="0"/>
    <x v="4"/>
    <x v="0"/>
    <s v="Yes"/>
    <x v="1"/>
    <x v="0"/>
    <n v="1"/>
    <x v="3"/>
    <s v="Employer who appreciates learning and enables that environment"/>
    <s v="Trial and error method"/>
    <s v="Hybrid"/>
    <s v="Manager who sets goal and helps to achieve it"/>
    <x v="0"/>
    <s v="Yes"/>
    <s v="Depend on company"/>
    <s v="khanhuzaif348@gmail.com"/>
    <x v="0"/>
    <s v="50k to 70k"/>
    <s v="NULL"/>
    <n v="0"/>
    <x v="0"/>
    <s v="NULL"/>
    <n v="0"/>
    <n v="0"/>
    <s v="NULL"/>
    <x v="0"/>
  </r>
  <r>
    <x v="3152"/>
    <s v="IND"/>
    <n v="228155"/>
    <x v="0"/>
    <x v="4"/>
    <x v="0"/>
    <s v="Yes"/>
    <x v="1"/>
    <x v="0"/>
    <n v="1"/>
    <x v="3"/>
    <s v="Employer who appreciates learning and enables that environment"/>
    <s v="Trial and error method"/>
    <s v="Teacher"/>
    <s v="Manager who sets goal and helps to achieve it"/>
    <x v="1"/>
    <s v="Yes"/>
    <s v="Depend on company"/>
    <s v="khanhuzaif348@gmail.com"/>
    <x v="0"/>
    <s v="50k to 70k"/>
    <s v="NULL"/>
    <n v="0"/>
    <x v="0"/>
    <s v="NULL"/>
    <n v="0"/>
    <n v="0"/>
    <s v="NULL"/>
    <x v="0"/>
  </r>
  <r>
    <x v="3152"/>
    <s v="IND"/>
    <n v="228155"/>
    <x v="0"/>
    <x v="4"/>
    <x v="0"/>
    <s v="Yes"/>
    <x v="1"/>
    <x v="0"/>
    <n v="1"/>
    <x v="3"/>
    <s v="Employer who appreciates learning and enables that environment"/>
    <s v="Trial and error method"/>
    <s v="Colleges"/>
    <s v="Manager who sets goal and helps to achieve it"/>
    <x v="1"/>
    <s v="Yes"/>
    <s v="Depend on company"/>
    <s v="khanhuzaif348@gmail.com"/>
    <x v="0"/>
    <s v="50k to 70k"/>
    <s v="NULL"/>
    <n v="0"/>
    <x v="0"/>
    <s v="NULL"/>
    <n v="0"/>
    <n v="0"/>
    <s v="NULL"/>
    <x v="0"/>
  </r>
  <r>
    <x v="3152"/>
    <s v="IND"/>
    <n v="228155"/>
    <x v="0"/>
    <x v="4"/>
    <x v="0"/>
    <s v="Yes"/>
    <x v="1"/>
    <x v="0"/>
    <n v="1"/>
    <x v="3"/>
    <s v="Employer who appreciates learning and enables that environment"/>
    <s v="Trial and error method"/>
    <s v="Hybrid"/>
    <s v="Manager who sets goal and helps to achieve it"/>
    <x v="1"/>
    <s v="Yes"/>
    <s v="Depend on company"/>
    <s v="khanhuzaif348@gmail.com"/>
    <x v="0"/>
    <s v="50k to 70k"/>
    <s v="NULL"/>
    <n v="0"/>
    <x v="0"/>
    <s v="NULL"/>
    <n v="0"/>
    <n v="0"/>
    <s v="NULL"/>
    <x v="0"/>
  </r>
  <r>
    <x v="3152"/>
    <s v="IND"/>
    <n v="228155"/>
    <x v="0"/>
    <x v="4"/>
    <x v="0"/>
    <s v="Yes"/>
    <x v="1"/>
    <x v="0"/>
    <n v="1"/>
    <x v="3"/>
    <s v="Employer who appreciates learning and enables that environment"/>
    <s v="Trial and error method"/>
    <s v="Data Analyst"/>
    <s v="Manager who sets goal and helps to achieve it"/>
    <x v="0"/>
    <s v="Yes"/>
    <s v="Depend on company"/>
    <s v="khanhuzaif348@gmail.com"/>
    <x v="0"/>
    <s v="50k to 70k"/>
    <s v="NULL"/>
    <n v="0"/>
    <x v="0"/>
    <s v="NULL"/>
    <n v="0"/>
    <n v="0"/>
    <s v="NULL"/>
    <x v="0"/>
  </r>
  <r>
    <x v="3152"/>
    <s v="IND"/>
    <n v="228155"/>
    <x v="0"/>
    <x v="4"/>
    <x v="0"/>
    <s v="Yes"/>
    <x v="1"/>
    <x v="0"/>
    <n v="1"/>
    <x v="3"/>
    <s v="Employer who appreciates learning and enables that environment"/>
    <s v="Trial and error method"/>
    <s v="Data Analyst"/>
    <s v="Manager who sets goal and helps to achieve it"/>
    <x v="1"/>
    <s v="Yes"/>
    <s v="Depend on company"/>
    <s v="khanhuzaif348@gmail.com"/>
    <x v="0"/>
    <s v="50k to 70k"/>
    <s v="NULL"/>
    <n v="0"/>
    <x v="0"/>
    <s v="NULL"/>
    <n v="0"/>
    <n v="0"/>
    <s v="NULL"/>
    <x v="0"/>
  </r>
  <r>
    <x v="3152"/>
    <s v="IND"/>
    <n v="228155"/>
    <x v="0"/>
    <x v="4"/>
    <x v="0"/>
    <s v="Yes"/>
    <x v="1"/>
    <x v="0"/>
    <n v="1"/>
    <x v="3"/>
    <s v="Employer who appreciates learning and enables that environment"/>
    <s v="Trial and error method"/>
    <s v="Entrepreneur"/>
    <s v="Manager who sets goal and helps to achieve it"/>
    <x v="0"/>
    <s v="Yes"/>
    <s v="Depend on company"/>
    <s v="khanhuzaif348@gmail.com"/>
    <x v="0"/>
    <s v="50k to 70k"/>
    <s v="NULL"/>
    <n v="0"/>
    <x v="0"/>
    <s v="NULL"/>
    <n v="0"/>
    <n v="0"/>
    <s v="NULL"/>
    <x v="0"/>
  </r>
  <r>
    <x v="3152"/>
    <s v="IND"/>
    <n v="228155"/>
    <x v="0"/>
    <x v="4"/>
    <x v="0"/>
    <s v="Yes"/>
    <x v="1"/>
    <x v="0"/>
    <n v="1"/>
    <x v="3"/>
    <s v="Employer who appreciates learning and enables that environment"/>
    <s v="Trial and error method"/>
    <s v="Entrepreneur"/>
    <s v="Manager who sets goal and helps to achieve it"/>
    <x v="1"/>
    <s v="Yes"/>
    <s v="Depend on company"/>
    <s v="khanhuzaif348@gmail.com"/>
    <x v="0"/>
    <s v="50k to 70k"/>
    <s v="NULL"/>
    <n v="0"/>
    <x v="0"/>
    <s v="NULL"/>
    <n v="0"/>
    <n v="0"/>
    <s v="NULL"/>
    <x v="0"/>
  </r>
  <r>
    <x v="3152"/>
    <s v="IND"/>
    <n v="228155"/>
    <x v="0"/>
    <x v="4"/>
    <x v="0"/>
    <s v="Yes"/>
    <x v="1"/>
    <x v="0"/>
    <n v="1"/>
    <x v="3"/>
    <s v="Employer who appreciates learning and enables that environment"/>
    <s v="Trial and error method"/>
    <s v="AI Specialist"/>
    <s v="Manager who sets goal and helps to achieve it"/>
    <x v="0"/>
    <s v="Yes"/>
    <s v="Depend on company"/>
    <s v="khanhuzaif348@gmail.com"/>
    <x v="0"/>
    <s v="50k to 70k"/>
    <s v="NULL"/>
    <n v="0"/>
    <x v="0"/>
    <s v="NULL"/>
    <n v="0"/>
    <n v="0"/>
    <s v="NULL"/>
    <x v="0"/>
  </r>
  <r>
    <x v="3152"/>
    <s v="IND"/>
    <n v="228155"/>
    <x v="0"/>
    <x v="4"/>
    <x v="0"/>
    <s v="Yes"/>
    <x v="1"/>
    <x v="0"/>
    <n v="1"/>
    <x v="3"/>
    <s v="Employer who appreciates learning and enables that environment"/>
    <s v="Trial and error method"/>
    <s v="Talking to Robots"/>
    <s v="Manager who sets goal and helps to achieve it"/>
    <x v="0"/>
    <s v="Yes"/>
    <s v="Depend on company"/>
    <s v="khanhuzaif348@gmail.com"/>
    <x v="0"/>
    <s v="50k to 70k"/>
    <s v="NULL"/>
    <n v="0"/>
    <x v="0"/>
    <s v="NULL"/>
    <n v="0"/>
    <n v="0"/>
    <s v="NULL"/>
    <x v="0"/>
  </r>
  <r>
    <x v="3152"/>
    <s v="IND"/>
    <n v="228155"/>
    <x v="0"/>
    <x v="4"/>
    <x v="0"/>
    <s v="Yes"/>
    <x v="1"/>
    <x v="0"/>
    <n v="1"/>
    <x v="3"/>
    <s v="Employer who appreciates learning and enables that environment"/>
    <s v="Trial and error method"/>
    <s v="AI Specialist"/>
    <s v="Manager who sets goal and helps to achieve it"/>
    <x v="1"/>
    <s v="Yes"/>
    <s v="Depend on company"/>
    <s v="khanhuzaif348@gmail.com"/>
    <x v="0"/>
    <s v="50k to 70k"/>
    <s v="NULL"/>
    <n v="0"/>
    <x v="0"/>
    <s v="NULL"/>
    <n v="0"/>
    <n v="0"/>
    <s v="NULL"/>
    <x v="0"/>
  </r>
  <r>
    <x v="3152"/>
    <s v="IND"/>
    <n v="228155"/>
    <x v="0"/>
    <x v="4"/>
    <x v="0"/>
    <s v="Yes"/>
    <x v="1"/>
    <x v="0"/>
    <n v="1"/>
    <x v="3"/>
    <s v="Employer who appreciates learning and enables that environment"/>
    <s v="Trial and error method"/>
    <s v="Talking to Robots"/>
    <s v="Manager who sets goal and helps to achieve it"/>
    <x v="1"/>
    <s v="Yes"/>
    <s v="Depend on company"/>
    <s v="khanhuzaif348@gmail.com"/>
    <x v="0"/>
    <s v="50k to 70k"/>
    <s v="NULL"/>
    <n v="0"/>
    <x v="0"/>
    <s v="NULL"/>
    <n v="0"/>
    <n v="0"/>
    <s v="NULL"/>
    <x v="0"/>
  </r>
  <r>
    <x v="3153"/>
    <s v="PK"/>
    <n v="47010"/>
    <x v="0"/>
    <x v="0"/>
    <x v="0"/>
    <s v="Depend on company"/>
    <x v="1"/>
    <x v="1"/>
    <n v="5"/>
    <x v="1"/>
    <s v="Employer who appreciates learning and enables that environment"/>
    <s v="Self Paced"/>
    <s v="Teacher"/>
    <s v="Manager who explains what is expected, sets a goal and helps achieve it"/>
    <x v="1"/>
    <s v="Yes"/>
    <s v="Depend on company"/>
    <s v="talhashfq@gmail.com"/>
    <x v="2"/>
    <s v="111k to 130k"/>
    <s v="NULL"/>
    <n v="0"/>
    <x v="0"/>
    <s v="NULL"/>
    <n v="0"/>
    <n v="0"/>
    <s v="NULL"/>
    <x v="0"/>
  </r>
  <r>
    <x v="3153"/>
    <s v="PK"/>
    <n v="47010"/>
    <x v="0"/>
    <x v="0"/>
    <x v="0"/>
    <s v="Depend on company"/>
    <x v="1"/>
    <x v="1"/>
    <n v="5"/>
    <x v="1"/>
    <s v="Employer who appreciates learning and enables that environment"/>
    <s v="Self Paced"/>
    <s v="Colleges"/>
    <s v="Manager who explains what is expected, sets a goal and helps achieve it"/>
    <x v="1"/>
    <s v="Yes"/>
    <s v="Depend on company"/>
    <s v="talhashfq@gmail.com"/>
    <x v="2"/>
    <s v="111k to 130k"/>
    <s v="NULL"/>
    <n v="0"/>
    <x v="0"/>
    <s v="NULL"/>
    <n v="0"/>
    <n v="0"/>
    <s v="NULL"/>
    <x v="0"/>
  </r>
  <r>
    <x v="3153"/>
    <s v="PK"/>
    <n v="47010"/>
    <x v="0"/>
    <x v="0"/>
    <x v="0"/>
    <s v="Depend on company"/>
    <x v="1"/>
    <x v="1"/>
    <n v="5"/>
    <x v="1"/>
    <s v="Employer who appreciates learning and enables that environment"/>
    <s v="Self Paced"/>
    <s v="Hybrid"/>
    <s v="Manager who explains what is expected, sets a goal and helps achieve it"/>
    <x v="1"/>
    <s v="Yes"/>
    <s v="Depend on company"/>
    <s v="talhashfq@gmail.com"/>
    <x v="2"/>
    <s v="111k to 130k"/>
    <s v="NULL"/>
    <n v="0"/>
    <x v="0"/>
    <s v="NULL"/>
    <n v="0"/>
    <n v="0"/>
    <s v="NULL"/>
    <x v="0"/>
  </r>
  <r>
    <x v="3153"/>
    <s v="PK"/>
    <n v="47010"/>
    <x v="0"/>
    <x v="0"/>
    <x v="0"/>
    <s v="Depend on company"/>
    <x v="1"/>
    <x v="1"/>
    <n v="5"/>
    <x v="1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talhashfq@gmail.com"/>
    <x v="2"/>
    <s v="111k to 130k"/>
    <s v="NULL"/>
    <n v="0"/>
    <x v="0"/>
    <s v="NULL"/>
    <n v="0"/>
    <n v="0"/>
    <s v="NULL"/>
    <x v="0"/>
  </r>
  <r>
    <x v="3153"/>
    <s v="PK"/>
    <n v="47010"/>
    <x v="0"/>
    <x v="0"/>
    <x v="0"/>
    <s v="Depend on company"/>
    <x v="1"/>
    <x v="1"/>
    <n v="5"/>
    <x v="1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talhashfq@gmail.com"/>
    <x v="2"/>
    <s v="111k to 130k"/>
    <s v="NULL"/>
    <n v="0"/>
    <x v="0"/>
    <s v="NULL"/>
    <n v="0"/>
    <n v="0"/>
    <s v="NULL"/>
    <x v="0"/>
  </r>
  <r>
    <x v="3153"/>
    <s v="PK"/>
    <n v="47010"/>
    <x v="0"/>
    <x v="0"/>
    <x v="0"/>
    <s v="Depend on company"/>
    <x v="1"/>
    <x v="1"/>
    <n v="5"/>
    <x v="1"/>
    <s v="Employer who appreciates learning and enables that environment"/>
    <s v="Self Paced"/>
    <s v="Manufacturing"/>
    <s v="Manager who explains what is expected, sets a goal and helps achieve it"/>
    <x v="1"/>
    <s v="Yes"/>
    <s v="Depend on company"/>
    <s v="talhashfq@gmail.com"/>
    <x v="2"/>
    <s v="111k to 130k"/>
    <s v="NULL"/>
    <n v="0"/>
    <x v="0"/>
    <s v="NULL"/>
    <n v="0"/>
    <n v="0"/>
    <s v="NULL"/>
    <x v="0"/>
  </r>
  <r>
    <x v="3153"/>
    <s v="PK"/>
    <n v="47010"/>
    <x v="0"/>
    <x v="0"/>
    <x v="0"/>
    <s v="Depend on company"/>
    <x v="1"/>
    <x v="1"/>
    <n v="5"/>
    <x v="1"/>
    <s v="Employer who appreciates learning and enables that environment"/>
    <s v="Self Paced"/>
    <s v="Oil and Gas"/>
    <s v="Manager who explains what is expected, sets a goal and helps achieve it"/>
    <x v="1"/>
    <s v="Yes"/>
    <s v="Depend on company"/>
    <s v="talhashfq@gmail.com"/>
    <x v="2"/>
    <s v="111k to 130k"/>
    <s v="NULL"/>
    <n v="0"/>
    <x v="0"/>
    <s v="NULL"/>
    <n v="0"/>
    <n v="0"/>
    <s v="NULL"/>
    <x v="0"/>
  </r>
  <r>
    <x v="3153"/>
    <s v="PK"/>
    <n v="47010"/>
    <x v="0"/>
    <x v="0"/>
    <x v="0"/>
    <s v="Depend on company"/>
    <x v="1"/>
    <x v="1"/>
    <n v="5"/>
    <x v="1"/>
    <s v="Employer who appreciates learning and enables that environment"/>
    <s v="Self Paced"/>
    <s v="Civil Roles"/>
    <s v="Manager who explains what is expected, sets a goal and helps achieve it"/>
    <x v="1"/>
    <s v="Yes"/>
    <s v="Depend on company"/>
    <s v="talhashfq@gmail.com"/>
    <x v="2"/>
    <s v="111k to 130k"/>
    <s v="NULL"/>
    <n v="0"/>
    <x v="0"/>
    <s v="NULL"/>
    <n v="0"/>
    <n v="0"/>
    <s v="NULL"/>
    <x v="0"/>
  </r>
  <r>
    <x v="3153"/>
    <s v="PK"/>
    <n v="47010"/>
    <x v="0"/>
    <x v="0"/>
    <x v="0"/>
    <s v="Depend on company"/>
    <x v="1"/>
    <x v="1"/>
    <n v="5"/>
    <x v="1"/>
    <s v="Employer who appreciates learning and enables that environment"/>
    <s v="Self Paced"/>
    <s v="Physical Work"/>
    <s v="Manager who explains what is expected, sets a goal and helps achieve it"/>
    <x v="1"/>
    <s v="Yes"/>
    <s v="Depend on company"/>
    <s v="talhashfq@gmail.com"/>
    <x v="2"/>
    <s v="111k to 130k"/>
    <s v="NULL"/>
    <n v="0"/>
    <x v="0"/>
    <s v="NULL"/>
    <n v="0"/>
    <n v="0"/>
    <s v="NULL"/>
    <x v="0"/>
  </r>
  <r>
    <x v="3153"/>
    <s v="PK"/>
    <n v="47010"/>
    <x v="0"/>
    <x v="0"/>
    <x v="0"/>
    <s v="Depend on company"/>
    <x v="1"/>
    <x v="1"/>
    <n v="5"/>
    <x v="1"/>
    <s v="Employer who appreciates learning and enables that environment"/>
    <s v="Learning by observing others"/>
    <s v="Teacher"/>
    <s v="Manager who explains what is expected, sets a goal and helps achieve it"/>
    <x v="1"/>
    <s v="Yes"/>
    <s v="Depend on company"/>
    <s v="talhashfq@gmail.com"/>
    <x v="2"/>
    <s v="111k to 130k"/>
    <s v="NULL"/>
    <n v="0"/>
    <x v="0"/>
    <s v="NULL"/>
    <n v="0"/>
    <n v="0"/>
    <s v="NULL"/>
    <x v="0"/>
  </r>
  <r>
    <x v="3153"/>
    <s v="PK"/>
    <n v="47010"/>
    <x v="0"/>
    <x v="0"/>
    <x v="0"/>
    <s v="Depend on company"/>
    <x v="1"/>
    <x v="1"/>
    <n v="5"/>
    <x v="1"/>
    <s v="Employer who appreciates learning and enables that environment"/>
    <s v="Learning by observing others"/>
    <s v="Colleges"/>
    <s v="Manager who explains what is expected, sets a goal and helps achieve it"/>
    <x v="1"/>
    <s v="Yes"/>
    <s v="Depend on company"/>
    <s v="talhashfq@gmail.com"/>
    <x v="2"/>
    <s v="111k to 130k"/>
    <s v="NULL"/>
    <n v="0"/>
    <x v="0"/>
    <s v="NULL"/>
    <n v="0"/>
    <n v="0"/>
    <s v="NULL"/>
    <x v="0"/>
  </r>
  <r>
    <x v="3153"/>
    <s v="PK"/>
    <n v="47010"/>
    <x v="0"/>
    <x v="0"/>
    <x v="0"/>
    <s v="Depend on company"/>
    <x v="1"/>
    <x v="1"/>
    <n v="5"/>
    <x v="1"/>
    <s v="Employer who appreciates learning and enables that environment"/>
    <s v="Learning by observing others"/>
    <s v="Hybrid"/>
    <s v="Manager who explains what is expected, sets a goal and helps achieve it"/>
    <x v="1"/>
    <s v="Yes"/>
    <s v="Depend on company"/>
    <s v="talhashfq@gmail.com"/>
    <x v="2"/>
    <s v="111k to 130k"/>
    <s v="NULL"/>
    <n v="0"/>
    <x v="0"/>
    <s v="NULL"/>
    <n v="0"/>
    <n v="0"/>
    <s v="NULL"/>
    <x v="0"/>
  </r>
  <r>
    <x v="3153"/>
    <s v="PK"/>
    <n v="47010"/>
    <x v="0"/>
    <x v="0"/>
    <x v="0"/>
    <s v="Depend on company"/>
    <x v="1"/>
    <x v="1"/>
    <n v="5"/>
    <x v="1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talhashfq@gmail.com"/>
    <x v="2"/>
    <s v="111k to 130k"/>
    <s v="NULL"/>
    <n v="0"/>
    <x v="0"/>
    <s v="NULL"/>
    <n v="0"/>
    <n v="0"/>
    <s v="NULL"/>
    <x v="0"/>
  </r>
  <r>
    <x v="3153"/>
    <s v="PK"/>
    <n v="47010"/>
    <x v="0"/>
    <x v="0"/>
    <x v="0"/>
    <s v="Depend on company"/>
    <x v="1"/>
    <x v="1"/>
    <n v="5"/>
    <x v="1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talhashfq@gmail.com"/>
    <x v="2"/>
    <s v="111k to 130k"/>
    <s v="NULL"/>
    <n v="0"/>
    <x v="0"/>
    <s v="NULL"/>
    <n v="0"/>
    <n v="0"/>
    <s v="NULL"/>
    <x v="0"/>
  </r>
  <r>
    <x v="3153"/>
    <s v="PK"/>
    <n v="47010"/>
    <x v="0"/>
    <x v="0"/>
    <x v="0"/>
    <s v="Depend on company"/>
    <x v="1"/>
    <x v="1"/>
    <n v="5"/>
    <x v="1"/>
    <s v="Employer who appreciates learning and enables that environment"/>
    <s v="Learning by observing others"/>
    <s v="Manufacturing"/>
    <s v="Manager who explains what is expected, sets a goal and helps achieve it"/>
    <x v="1"/>
    <s v="Yes"/>
    <s v="Depend on company"/>
    <s v="talhashfq@gmail.com"/>
    <x v="2"/>
    <s v="111k to 130k"/>
    <s v="NULL"/>
    <n v="0"/>
    <x v="0"/>
    <s v="NULL"/>
    <n v="0"/>
    <n v="0"/>
    <s v="NULL"/>
    <x v="0"/>
  </r>
  <r>
    <x v="3153"/>
    <s v="PK"/>
    <n v="47010"/>
    <x v="0"/>
    <x v="0"/>
    <x v="0"/>
    <s v="Depend on company"/>
    <x v="1"/>
    <x v="1"/>
    <n v="5"/>
    <x v="1"/>
    <s v="Employer who appreciates learning and enables that environment"/>
    <s v="Learning by observing others"/>
    <s v="Oil and Gas"/>
    <s v="Manager who explains what is expected, sets a goal and helps achieve it"/>
    <x v="1"/>
    <s v="Yes"/>
    <s v="Depend on company"/>
    <s v="talhashfq@gmail.com"/>
    <x v="2"/>
    <s v="111k to 130k"/>
    <s v="NULL"/>
    <n v="0"/>
    <x v="0"/>
    <s v="NULL"/>
    <n v="0"/>
    <n v="0"/>
    <s v="NULL"/>
    <x v="0"/>
  </r>
  <r>
    <x v="3153"/>
    <s v="PK"/>
    <n v="47010"/>
    <x v="0"/>
    <x v="0"/>
    <x v="0"/>
    <s v="Depend on company"/>
    <x v="1"/>
    <x v="1"/>
    <n v="5"/>
    <x v="1"/>
    <s v="Employer who appreciates learning and enables that environment"/>
    <s v="Learning by observing others"/>
    <s v="Civil Roles"/>
    <s v="Manager who explains what is expected, sets a goal and helps achieve it"/>
    <x v="1"/>
    <s v="Yes"/>
    <s v="Depend on company"/>
    <s v="talhashfq@gmail.com"/>
    <x v="2"/>
    <s v="111k to 130k"/>
    <s v="NULL"/>
    <n v="0"/>
    <x v="0"/>
    <s v="NULL"/>
    <n v="0"/>
    <n v="0"/>
    <s v="NULL"/>
    <x v="0"/>
  </r>
  <r>
    <x v="3153"/>
    <s v="PK"/>
    <n v="47010"/>
    <x v="0"/>
    <x v="0"/>
    <x v="0"/>
    <s v="Depend on company"/>
    <x v="1"/>
    <x v="1"/>
    <n v="5"/>
    <x v="1"/>
    <s v="Employer who appreciates learning and enables that environment"/>
    <s v="Learning by observing others"/>
    <s v="Physical Work"/>
    <s v="Manager who explains what is expected, sets a goal and helps achieve it"/>
    <x v="1"/>
    <s v="Yes"/>
    <s v="Depend on company"/>
    <s v="talhashfq@gmail.com"/>
    <x v="2"/>
    <s v="111k to 130k"/>
    <s v="NULL"/>
    <n v="0"/>
    <x v="0"/>
    <s v="NULL"/>
    <n v="0"/>
    <n v="0"/>
    <s v="NULL"/>
    <x v="0"/>
  </r>
  <r>
    <x v="3153"/>
    <s v="PK"/>
    <n v="47010"/>
    <x v="0"/>
    <x v="0"/>
    <x v="0"/>
    <s v="Depend on company"/>
    <x v="1"/>
    <x v="1"/>
    <n v="5"/>
    <x v="1"/>
    <s v="Employer who appreciates learning and enables that environment"/>
    <s v="Trial and error method"/>
    <s v="Teacher"/>
    <s v="Manager who explains what is expected, sets a goal and helps achieve it"/>
    <x v="1"/>
    <s v="Yes"/>
    <s v="Depend on company"/>
    <s v="talhashfq@gmail.com"/>
    <x v="2"/>
    <s v="111k to 130k"/>
    <s v="NULL"/>
    <n v="0"/>
    <x v="0"/>
    <s v="NULL"/>
    <n v="0"/>
    <n v="0"/>
    <s v="NULL"/>
    <x v="0"/>
  </r>
  <r>
    <x v="3153"/>
    <s v="PK"/>
    <n v="47010"/>
    <x v="0"/>
    <x v="0"/>
    <x v="0"/>
    <s v="Depend on company"/>
    <x v="1"/>
    <x v="1"/>
    <n v="5"/>
    <x v="1"/>
    <s v="Employer who appreciates learning and enables that environment"/>
    <s v="Trial and error method"/>
    <s v="Colleges"/>
    <s v="Manager who explains what is expected, sets a goal and helps achieve it"/>
    <x v="1"/>
    <s v="Yes"/>
    <s v="Depend on company"/>
    <s v="talhashfq@gmail.com"/>
    <x v="2"/>
    <s v="111k to 130k"/>
    <s v="NULL"/>
    <n v="0"/>
    <x v="0"/>
    <s v="NULL"/>
    <n v="0"/>
    <n v="0"/>
    <s v="NULL"/>
    <x v="0"/>
  </r>
  <r>
    <x v="3153"/>
    <s v="PK"/>
    <n v="47010"/>
    <x v="0"/>
    <x v="0"/>
    <x v="0"/>
    <s v="Depend on company"/>
    <x v="1"/>
    <x v="1"/>
    <n v="5"/>
    <x v="1"/>
    <s v="Employer who appreciates learning and enables that environment"/>
    <s v="Trial and error method"/>
    <s v="Hybrid"/>
    <s v="Manager who explains what is expected, sets a goal and helps achieve it"/>
    <x v="1"/>
    <s v="Yes"/>
    <s v="Depend on company"/>
    <s v="talhashfq@gmail.com"/>
    <x v="2"/>
    <s v="111k to 130k"/>
    <s v="NULL"/>
    <n v="0"/>
    <x v="0"/>
    <s v="NULL"/>
    <n v="0"/>
    <n v="0"/>
    <s v="NULL"/>
    <x v="0"/>
  </r>
  <r>
    <x v="3153"/>
    <s v="PK"/>
    <n v="47010"/>
    <x v="0"/>
    <x v="0"/>
    <x v="0"/>
    <s v="Depend on company"/>
    <x v="1"/>
    <x v="1"/>
    <n v="5"/>
    <x v="1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talhashfq@gmail.com"/>
    <x v="2"/>
    <s v="111k to 130k"/>
    <s v="NULL"/>
    <n v="0"/>
    <x v="0"/>
    <s v="NULL"/>
    <n v="0"/>
    <n v="0"/>
    <s v="NULL"/>
    <x v="0"/>
  </r>
  <r>
    <x v="3153"/>
    <s v="PK"/>
    <n v="47010"/>
    <x v="0"/>
    <x v="0"/>
    <x v="0"/>
    <s v="Depend on company"/>
    <x v="1"/>
    <x v="1"/>
    <n v="5"/>
    <x v="1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talhashfq@gmail.com"/>
    <x v="2"/>
    <s v="111k to 130k"/>
    <s v="NULL"/>
    <n v="0"/>
    <x v="0"/>
    <s v="NULL"/>
    <n v="0"/>
    <n v="0"/>
    <s v="NULL"/>
    <x v="0"/>
  </r>
  <r>
    <x v="3153"/>
    <s v="PK"/>
    <n v="47010"/>
    <x v="0"/>
    <x v="0"/>
    <x v="0"/>
    <s v="Depend on company"/>
    <x v="1"/>
    <x v="1"/>
    <n v="5"/>
    <x v="1"/>
    <s v="Employer who appreciates learning and enables that environment"/>
    <s v="Trial and error method"/>
    <s v="Manufacturing"/>
    <s v="Manager who explains what is expected, sets a goal and helps achieve it"/>
    <x v="1"/>
    <s v="Yes"/>
    <s v="Depend on company"/>
    <s v="talhashfq@gmail.com"/>
    <x v="2"/>
    <s v="111k to 130k"/>
    <s v="NULL"/>
    <n v="0"/>
    <x v="0"/>
    <s v="NULL"/>
    <n v="0"/>
    <n v="0"/>
    <s v="NULL"/>
    <x v="0"/>
  </r>
  <r>
    <x v="3153"/>
    <s v="PK"/>
    <n v="47010"/>
    <x v="0"/>
    <x v="0"/>
    <x v="0"/>
    <s v="Depend on company"/>
    <x v="1"/>
    <x v="1"/>
    <n v="5"/>
    <x v="1"/>
    <s v="Employer who appreciates learning and enables that environment"/>
    <s v="Trial and error method"/>
    <s v="Oil and Gas"/>
    <s v="Manager who explains what is expected, sets a goal and helps achieve it"/>
    <x v="1"/>
    <s v="Yes"/>
    <s v="Depend on company"/>
    <s v="talhashfq@gmail.com"/>
    <x v="2"/>
    <s v="111k to 130k"/>
    <s v="NULL"/>
    <n v="0"/>
    <x v="0"/>
    <s v="NULL"/>
    <n v="0"/>
    <n v="0"/>
    <s v="NULL"/>
    <x v="0"/>
  </r>
  <r>
    <x v="3153"/>
    <s v="PK"/>
    <n v="47010"/>
    <x v="0"/>
    <x v="0"/>
    <x v="0"/>
    <s v="Depend on company"/>
    <x v="1"/>
    <x v="1"/>
    <n v="5"/>
    <x v="1"/>
    <s v="Employer who appreciates learning and enables that environment"/>
    <s v="Trial and error method"/>
    <s v="Civil Roles"/>
    <s v="Manager who explains what is expected, sets a goal and helps achieve it"/>
    <x v="1"/>
    <s v="Yes"/>
    <s v="Depend on company"/>
    <s v="talhashfq@gmail.com"/>
    <x v="2"/>
    <s v="111k to 130k"/>
    <s v="NULL"/>
    <n v="0"/>
    <x v="0"/>
    <s v="NULL"/>
    <n v="0"/>
    <n v="0"/>
    <s v="NULL"/>
    <x v="0"/>
  </r>
  <r>
    <x v="3153"/>
    <s v="PK"/>
    <n v="47010"/>
    <x v="0"/>
    <x v="0"/>
    <x v="0"/>
    <s v="Depend on company"/>
    <x v="1"/>
    <x v="1"/>
    <n v="5"/>
    <x v="1"/>
    <s v="Employer who appreciates learning and enables that environment"/>
    <s v="Trial and error method"/>
    <s v="Physical Work"/>
    <s v="Manager who explains what is expected, sets a goal and helps achieve it"/>
    <x v="1"/>
    <s v="Yes"/>
    <s v="Depend on company"/>
    <s v="talhashfq@gmail.com"/>
    <x v="2"/>
    <s v="111k to 130k"/>
    <s v="NULL"/>
    <n v="0"/>
    <x v="0"/>
    <s v="NULL"/>
    <n v="0"/>
    <n v="0"/>
    <s v="NULL"/>
    <x v="0"/>
  </r>
  <r>
    <x v="3154"/>
    <s v="IND"/>
    <n v="421306"/>
    <x v="0"/>
    <x v="1"/>
    <x v="2"/>
    <s v="Depend on company"/>
    <x v="0"/>
    <x v="0"/>
    <n v="1"/>
    <x v="2"/>
    <s v="Employer who pushes your limits by enabling an learning environment, and rewards you at the end"/>
    <s v="Self Paced"/>
    <s v="Design and Creative strategy"/>
    <s v="Manager who clearly describes needs"/>
    <x v="1"/>
    <s v="No"/>
    <s v="No"/>
    <s v="ujualmurikkal@gmail.com"/>
    <x v="1"/>
    <s v="50k to 70k"/>
    <s v="NULL"/>
    <n v="0"/>
    <x v="0"/>
    <s v="NULL"/>
    <n v="0"/>
    <n v="0"/>
    <s v="NULL"/>
    <x v="0"/>
  </r>
  <r>
    <x v="3154"/>
    <s v="IND"/>
    <n v="421306"/>
    <x v="0"/>
    <x v="1"/>
    <x v="2"/>
    <s v="Depend on company"/>
    <x v="0"/>
    <x v="0"/>
    <n v="1"/>
    <x v="2"/>
    <s v="Employer who pushes your limits by enabling an learning environment, and rewards you at the end"/>
    <s v="Self Paced"/>
    <s v="Design and Creative strategy"/>
    <s v="Manager who clearly describes needs"/>
    <x v="1"/>
    <s v="No"/>
    <s v="No"/>
    <s v="ujualmurikkal@gmail.com"/>
    <x v="1"/>
    <s v="50k to 70k"/>
    <s v="NULL"/>
    <n v="0"/>
    <x v="0"/>
    <s v="NULL"/>
    <n v="0"/>
    <n v="0"/>
    <s v="NULL"/>
    <x v="0"/>
  </r>
  <r>
    <x v="3154"/>
    <s v="IND"/>
    <n v="421306"/>
    <x v="0"/>
    <x v="1"/>
    <x v="2"/>
    <s v="Depend on company"/>
    <x v="0"/>
    <x v="0"/>
    <n v="1"/>
    <x v="2"/>
    <s v="Employer who pushes your limits by enabling an learning environment, and rewards you at the end"/>
    <s v="Self Paced"/>
    <s v="Design and Creative strategy"/>
    <s v="Manager who clearly describes needs"/>
    <x v="1"/>
    <s v="No"/>
    <s v="No"/>
    <s v="ujualmurikkal@gmail.com"/>
    <x v="1"/>
    <s v="50k to 70k"/>
    <s v="NULL"/>
    <n v="0"/>
    <x v="0"/>
    <s v="NULL"/>
    <n v="0"/>
    <n v="0"/>
    <s v="NULL"/>
    <x v="0"/>
  </r>
  <r>
    <x v="3154"/>
    <s v="IND"/>
    <n v="421306"/>
    <x v="0"/>
    <x v="1"/>
    <x v="2"/>
    <s v="Depend on company"/>
    <x v="0"/>
    <x v="0"/>
    <n v="1"/>
    <x v="2"/>
    <s v="Employer who pushes your limits by enabling an learning environment, and rewards you at the end"/>
    <s v="Self Paced"/>
    <s v="Business Operations"/>
    <s v="Manager who clearly describes needs"/>
    <x v="1"/>
    <s v="No"/>
    <s v="No"/>
    <s v="ujualmurikkal@gmail.com"/>
    <x v="1"/>
    <s v="50k to 70k"/>
    <s v="NULL"/>
    <n v="0"/>
    <x v="0"/>
    <s v="NULL"/>
    <n v="0"/>
    <n v="0"/>
    <s v="NULL"/>
    <x v="0"/>
  </r>
  <r>
    <x v="3154"/>
    <s v="IND"/>
    <n v="421306"/>
    <x v="0"/>
    <x v="1"/>
    <x v="2"/>
    <s v="Depend on company"/>
    <x v="0"/>
    <x v="0"/>
    <n v="1"/>
    <x v="2"/>
    <s v="Employer who pushes your limits by enabling an learning environment, and rewards you at the end"/>
    <s v="Self Paced"/>
    <s v="Business Operations"/>
    <s v="Manager who clearly describes needs"/>
    <x v="1"/>
    <s v="No"/>
    <s v="No"/>
    <s v="ujualmurikkal@gmail.com"/>
    <x v="1"/>
    <s v="50k to 70k"/>
    <s v="NULL"/>
    <n v="0"/>
    <x v="0"/>
    <s v="NULL"/>
    <n v="0"/>
    <n v="0"/>
    <s v="NULL"/>
    <x v="0"/>
  </r>
  <r>
    <x v="3154"/>
    <s v="IND"/>
    <n v="421306"/>
    <x v="0"/>
    <x v="1"/>
    <x v="2"/>
    <s v="Depend on company"/>
    <x v="0"/>
    <x v="0"/>
    <n v="1"/>
    <x v="2"/>
    <s v="Employer who pushes your limits by enabling an learning environment, and rewards you at the end"/>
    <s v="Self Paced"/>
    <s v="Business Operations"/>
    <s v="Manager who clearly describes needs"/>
    <x v="1"/>
    <s v="No"/>
    <s v="No"/>
    <s v="ujualmurikkal@gmail.com"/>
    <x v="1"/>
    <s v="50k to 70k"/>
    <s v="NULL"/>
    <n v="0"/>
    <x v="0"/>
    <s v="NULL"/>
    <n v="0"/>
    <n v="0"/>
    <s v="NULL"/>
    <x v="0"/>
  </r>
  <r>
    <x v="3154"/>
    <s v="IND"/>
    <n v="421306"/>
    <x v="0"/>
    <x v="1"/>
    <x v="2"/>
    <s v="Depend on company"/>
    <x v="0"/>
    <x v="0"/>
    <n v="1"/>
    <x v="2"/>
    <s v="Employer who pushes your limits by enabling an learning environment, and rewards you at the end"/>
    <s v="Self Paced"/>
    <s v="Build and develop a Team"/>
    <s v="Manager who clearly describes needs"/>
    <x v="1"/>
    <s v="No"/>
    <s v="No"/>
    <s v="ujualmurikkal@gmail.com"/>
    <x v="1"/>
    <s v="50k to 70k"/>
    <s v="NULL"/>
    <n v="0"/>
    <x v="0"/>
    <s v="NULL"/>
    <n v="0"/>
    <n v="0"/>
    <s v="NULL"/>
    <x v="0"/>
  </r>
  <r>
    <x v="3154"/>
    <s v="IND"/>
    <n v="421306"/>
    <x v="0"/>
    <x v="1"/>
    <x v="2"/>
    <s v="Depend on company"/>
    <x v="0"/>
    <x v="0"/>
    <n v="1"/>
    <x v="2"/>
    <s v="Employer who pushes your limits by enabling an learning environment, and rewards you at the end"/>
    <s v="Self Paced"/>
    <s v="Build and develop a Team"/>
    <s v="Manager who clearly describes needs"/>
    <x v="1"/>
    <s v="No"/>
    <s v="No"/>
    <s v="ujualmurikkal@gmail.com"/>
    <x v="1"/>
    <s v="50k to 70k"/>
    <s v="NULL"/>
    <n v="0"/>
    <x v="0"/>
    <s v="NULL"/>
    <n v="0"/>
    <n v="0"/>
    <s v="NULL"/>
    <x v="0"/>
  </r>
  <r>
    <x v="3154"/>
    <s v="IND"/>
    <n v="421306"/>
    <x v="0"/>
    <x v="1"/>
    <x v="2"/>
    <s v="Depend on company"/>
    <x v="0"/>
    <x v="0"/>
    <n v="1"/>
    <x v="2"/>
    <s v="Employer who pushes your limits by enabling an learning environment, and rewards you at the end"/>
    <s v="Self Paced"/>
    <s v="Build and develop a Team"/>
    <s v="Manager who clearly describes needs"/>
    <x v="1"/>
    <s v="No"/>
    <s v="No"/>
    <s v="ujualmurikkal@gmail.com"/>
    <x v="1"/>
    <s v="50k to 70k"/>
    <s v="NULL"/>
    <n v="0"/>
    <x v="0"/>
    <s v="NULL"/>
    <n v="0"/>
    <n v="0"/>
    <s v="NULL"/>
    <x v="0"/>
  </r>
  <r>
    <x v="3154"/>
    <s v="IND"/>
    <n v="421306"/>
    <x v="0"/>
    <x v="1"/>
    <x v="2"/>
    <s v="Depend on company"/>
    <x v="0"/>
    <x v="0"/>
    <n v="1"/>
    <x v="2"/>
    <s v="Employer who pushes your limits by enabling an learning environment, and rewards you at the end"/>
    <s v="Self Paced"/>
    <s v="Data Analyst"/>
    <s v="Manager who clearly describes needs"/>
    <x v="1"/>
    <s v="No"/>
    <s v="No"/>
    <s v="ujualmurikkal@gmail.com"/>
    <x v="1"/>
    <s v="50k to 70k"/>
    <s v="NULL"/>
    <n v="0"/>
    <x v="0"/>
    <s v="NULL"/>
    <n v="0"/>
    <n v="0"/>
    <s v="NULL"/>
    <x v="0"/>
  </r>
  <r>
    <x v="3154"/>
    <s v="IND"/>
    <n v="421306"/>
    <x v="0"/>
    <x v="1"/>
    <x v="2"/>
    <s v="Depend on company"/>
    <x v="0"/>
    <x v="0"/>
    <n v="1"/>
    <x v="2"/>
    <s v="Employer who pushes your limits by enabling an learning environment, and rewards you at the end"/>
    <s v="Self Paced"/>
    <s v="Data Analyst"/>
    <s v="Manager who clearly describes needs"/>
    <x v="1"/>
    <s v="No"/>
    <s v="No"/>
    <s v="ujualmurikkal@gmail.com"/>
    <x v="1"/>
    <s v="50k to 70k"/>
    <s v="NULL"/>
    <n v="0"/>
    <x v="0"/>
    <s v="NULL"/>
    <n v="0"/>
    <n v="0"/>
    <s v="NULL"/>
    <x v="0"/>
  </r>
  <r>
    <x v="3154"/>
    <s v="IND"/>
    <n v="421306"/>
    <x v="0"/>
    <x v="1"/>
    <x v="2"/>
    <s v="Depend on company"/>
    <x v="0"/>
    <x v="0"/>
    <n v="1"/>
    <x v="2"/>
    <s v="Employer who pushes your limits by enabling an learning environment, and rewards you at the end"/>
    <s v="Self Paced"/>
    <s v="Data Analyst"/>
    <s v="Manager who clearly describes needs"/>
    <x v="1"/>
    <s v="No"/>
    <s v="No"/>
    <s v="ujualmurikkal@gmail.com"/>
    <x v="1"/>
    <s v="50k to 70k"/>
    <s v="NULL"/>
    <n v="0"/>
    <x v="0"/>
    <s v="NULL"/>
    <n v="0"/>
    <n v="0"/>
    <s v="NULL"/>
    <x v="0"/>
  </r>
  <r>
    <x v="3154"/>
    <s v="IND"/>
    <n v="421306"/>
    <x v="0"/>
    <x v="1"/>
    <x v="2"/>
    <s v="Depend on company"/>
    <x v="0"/>
    <x v="0"/>
    <n v="1"/>
    <x v="2"/>
    <s v="Employer who pushes your limits by enabling an learning environment, and rewards you at the end"/>
    <s v="Expert Learning Programs"/>
    <s v="Design and Creative strategy"/>
    <s v="Manager who clearly describes needs"/>
    <x v="1"/>
    <s v="No"/>
    <s v="No"/>
    <s v="ujualmurikkal@gmail.com"/>
    <x v="1"/>
    <s v="50k to 70k"/>
    <s v="NULL"/>
    <n v="0"/>
    <x v="0"/>
    <s v="NULL"/>
    <n v="0"/>
    <n v="0"/>
    <s v="NULL"/>
    <x v="0"/>
  </r>
  <r>
    <x v="3154"/>
    <s v="IND"/>
    <n v="421306"/>
    <x v="0"/>
    <x v="1"/>
    <x v="2"/>
    <s v="Depend on company"/>
    <x v="0"/>
    <x v="0"/>
    <n v="1"/>
    <x v="2"/>
    <s v="Employer who pushes your limits by enabling an learning environment, and rewards you at the end"/>
    <s v="Expert Learning Programs"/>
    <s v="Design and Creative strategy"/>
    <s v="Manager who clearly describes needs"/>
    <x v="1"/>
    <s v="No"/>
    <s v="No"/>
    <s v="ujualmurikkal@gmail.com"/>
    <x v="1"/>
    <s v="50k to 70k"/>
    <s v="NULL"/>
    <n v="0"/>
    <x v="0"/>
    <s v="NULL"/>
    <n v="0"/>
    <n v="0"/>
    <s v="NULL"/>
    <x v="0"/>
  </r>
  <r>
    <x v="3154"/>
    <s v="IND"/>
    <n v="421306"/>
    <x v="0"/>
    <x v="1"/>
    <x v="2"/>
    <s v="Depend on company"/>
    <x v="0"/>
    <x v="0"/>
    <n v="1"/>
    <x v="2"/>
    <s v="Employer who pushes your limits by enabling an learning environment, and rewards you at the end"/>
    <s v="Expert Learning Programs"/>
    <s v="Design and Creative strategy"/>
    <s v="Manager who clearly describes needs"/>
    <x v="1"/>
    <s v="No"/>
    <s v="No"/>
    <s v="ujualmurikkal@gmail.com"/>
    <x v="1"/>
    <s v="50k to 70k"/>
    <s v="NULL"/>
    <n v="0"/>
    <x v="0"/>
    <s v="NULL"/>
    <n v="0"/>
    <n v="0"/>
    <s v="NULL"/>
    <x v="0"/>
  </r>
  <r>
    <x v="3154"/>
    <s v="IND"/>
    <n v="421306"/>
    <x v="0"/>
    <x v="1"/>
    <x v="2"/>
    <s v="Depend on company"/>
    <x v="0"/>
    <x v="0"/>
    <n v="1"/>
    <x v="2"/>
    <s v="Employer who pushes your limits by enabling an learning environment, and rewards you at the end"/>
    <s v="Expert Learning Programs"/>
    <s v="Business Operations"/>
    <s v="Manager who clearly describes needs"/>
    <x v="1"/>
    <s v="No"/>
    <s v="No"/>
    <s v="ujualmurikkal@gmail.com"/>
    <x v="1"/>
    <s v="50k to 70k"/>
    <s v="NULL"/>
    <n v="0"/>
    <x v="0"/>
    <s v="NULL"/>
    <n v="0"/>
    <n v="0"/>
    <s v="NULL"/>
    <x v="0"/>
  </r>
  <r>
    <x v="3154"/>
    <s v="IND"/>
    <n v="421306"/>
    <x v="0"/>
    <x v="1"/>
    <x v="2"/>
    <s v="Depend on company"/>
    <x v="0"/>
    <x v="0"/>
    <n v="1"/>
    <x v="2"/>
    <s v="Employer who pushes your limits by enabling an learning environment, and rewards you at the end"/>
    <s v="Expert Learning Programs"/>
    <s v="Business Operations"/>
    <s v="Manager who clearly describes needs"/>
    <x v="1"/>
    <s v="No"/>
    <s v="No"/>
    <s v="ujualmurikkal@gmail.com"/>
    <x v="1"/>
    <s v="50k to 70k"/>
    <s v="NULL"/>
    <n v="0"/>
    <x v="0"/>
    <s v="NULL"/>
    <n v="0"/>
    <n v="0"/>
    <s v="NULL"/>
    <x v="0"/>
  </r>
  <r>
    <x v="3154"/>
    <s v="IND"/>
    <n v="421306"/>
    <x v="0"/>
    <x v="1"/>
    <x v="2"/>
    <s v="Depend on company"/>
    <x v="0"/>
    <x v="0"/>
    <n v="1"/>
    <x v="2"/>
    <s v="Employer who pushes your limits by enabling an learning environment, and rewards you at the end"/>
    <s v="Expert Learning Programs"/>
    <s v="Business Operations"/>
    <s v="Manager who clearly describes needs"/>
    <x v="1"/>
    <s v="No"/>
    <s v="No"/>
    <s v="ujualmurikkal@gmail.com"/>
    <x v="1"/>
    <s v="50k to 70k"/>
    <s v="NULL"/>
    <n v="0"/>
    <x v="0"/>
    <s v="NULL"/>
    <n v="0"/>
    <n v="0"/>
    <s v="NULL"/>
    <x v="0"/>
  </r>
  <r>
    <x v="3154"/>
    <s v="IND"/>
    <n v="421306"/>
    <x v="0"/>
    <x v="1"/>
    <x v="2"/>
    <s v="Depend on company"/>
    <x v="0"/>
    <x v="0"/>
    <n v="1"/>
    <x v="2"/>
    <s v="Employer who pushes your limits by enabling an learning environment, and rewards you at the end"/>
    <s v="Expert Learning Programs"/>
    <s v="Build and develop a Team"/>
    <s v="Manager who clearly describes needs"/>
    <x v="1"/>
    <s v="No"/>
    <s v="No"/>
    <s v="ujualmurikkal@gmail.com"/>
    <x v="1"/>
    <s v="50k to 70k"/>
    <s v="NULL"/>
    <n v="0"/>
    <x v="0"/>
    <s v="NULL"/>
    <n v="0"/>
    <n v="0"/>
    <s v="NULL"/>
    <x v="0"/>
  </r>
  <r>
    <x v="3154"/>
    <s v="IND"/>
    <n v="421306"/>
    <x v="0"/>
    <x v="1"/>
    <x v="2"/>
    <s v="Depend on company"/>
    <x v="0"/>
    <x v="0"/>
    <n v="1"/>
    <x v="2"/>
    <s v="Employer who pushes your limits by enabling an learning environment, and rewards you at the end"/>
    <s v="Expert Learning Programs"/>
    <s v="Build and develop a Team"/>
    <s v="Manager who clearly describes needs"/>
    <x v="1"/>
    <s v="No"/>
    <s v="No"/>
    <s v="ujualmurikkal@gmail.com"/>
    <x v="1"/>
    <s v="50k to 70k"/>
    <s v="NULL"/>
    <n v="0"/>
    <x v="0"/>
    <s v="NULL"/>
    <n v="0"/>
    <n v="0"/>
    <s v="NULL"/>
    <x v="0"/>
  </r>
  <r>
    <x v="3154"/>
    <s v="IND"/>
    <n v="421306"/>
    <x v="0"/>
    <x v="1"/>
    <x v="2"/>
    <s v="Depend on company"/>
    <x v="0"/>
    <x v="0"/>
    <n v="1"/>
    <x v="2"/>
    <s v="Employer who pushes your limits by enabling an learning environment, and rewards you at the end"/>
    <s v="Expert Learning Programs"/>
    <s v="Build and develop a Team"/>
    <s v="Manager who clearly describes needs"/>
    <x v="1"/>
    <s v="No"/>
    <s v="No"/>
    <s v="ujualmurikkal@gmail.com"/>
    <x v="1"/>
    <s v="50k to 70k"/>
    <s v="NULL"/>
    <n v="0"/>
    <x v="0"/>
    <s v="NULL"/>
    <n v="0"/>
    <n v="0"/>
    <s v="NULL"/>
    <x v="0"/>
  </r>
  <r>
    <x v="3154"/>
    <s v="IND"/>
    <n v="421306"/>
    <x v="0"/>
    <x v="1"/>
    <x v="2"/>
    <s v="Depend on company"/>
    <x v="0"/>
    <x v="0"/>
    <n v="1"/>
    <x v="2"/>
    <s v="Employer who pushes your limits by enabling an learning environment, and rewards you at the end"/>
    <s v="Expert Learning Programs"/>
    <s v="Data Analyst"/>
    <s v="Manager who clearly describes needs"/>
    <x v="1"/>
    <s v="No"/>
    <s v="No"/>
    <s v="ujualmurikkal@gmail.com"/>
    <x v="1"/>
    <s v="50k to 70k"/>
    <s v="NULL"/>
    <n v="0"/>
    <x v="0"/>
    <s v="NULL"/>
    <n v="0"/>
    <n v="0"/>
    <s v="NULL"/>
    <x v="0"/>
  </r>
  <r>
    <x v="3154"/>
    <s v="IND"/>
    <n v="421306"/>
    <x v="0"/>
    <x v="1"/>
    <x v="2"/>
    <s v="Depend on company"/>
    <x v="0"/>
    <x v="0"/>
    <n v="1"/>
    <x v="2"/>
    <s v="Employer who pushes your limits by enabling an learning environment, and rewards you at the end"/>
    <s v="Expert Learning Programs"/>
    <s v="Data Analyst"/>
    <s v="Manager who clearly describes needs"/>
    <x v="1"/>
    <s v="No"/>
    <s v="No"/>
    <s v="ujualmurikkal@gmail.com"/>
    <x v="1"/>
    <s v="50k to 70k"/>
    <s v="NULL"/>
    <n v="0"/>
    <x v="0"/>
    <s v="NULL"/>
    <n v="0"/>
    <n v="0"/>
    <s v="NULL"/>
    <x v="0"/>
  </r>
  <r>
    <x v="3154"/>
    <s v="IND"/>
    <n v="421306"/>
    <x v="0"/>
    <x v="1"/>
    <x v="2"/>
    <s v="Depend on company"/>
    <x v="0"/>
    <x v="0"/>
    <n v="1"/>
    <x v="2"/>
    <s v="Employer who pushes your limits by enabling an learning environment, and rewards you at the end"/>
    <s v="Expert Learning Programs"/>
    <s v="Data Analyst"/>
    <s v="Manager who clearly describes needs"/>
    <x v="1"/>
    <s v="No"/>
    <s v="No"/>
    <s v="ujualmurikkal@gmail.com"/>
    <x v="1"/>
    <s v="50k to 70k"/>
    <s v="NULL"/>
    <n v="0"/>
    <x v="0"/>
    <s v="NULL"/>
    <n v="0"/>
    <n v="0"/>
    <s v="NULL"/>
    <x v="0"/>
  </r>
  <r>
    <x v="3154"/>
    <s v="IND"/>
    <n v="421306"/>
    <x v="0"/>
    <x v="1"/>
    <x v="2"/>
    <s v="Depend on company"/>
    <x v="0"/>
    <x v="0"/>
    <n v="1"/>
    <x v="2"/>
    <s v="Employer who pushes your limits by enabling an learning environment, and rewards you at the end"/>
    <s v="Learning by observing others"/>
    <s v="Design and Creative strategy"/>
    <s v="Manager who clearly describes needs"/>
    <x v="1"/>
    <s v="No"/>
    <s v="No"/>
    <s v="ujualmurikkal@gmail.com"/>
    <x v="1"/>
    <s v="50k to 70k"/>
    <s v="NULL"/>
    <n v="0"/>
    <x v="0"/>
    <s v="NULL"/>
    <n v="0"/>
    <n v="0"/>
    <s v="NULL"/>
    <x v="0"/>
  </r>
  <r>
    <x v="3154"/>
    <s v="IND"/>
    <n v="421306"/>
    <x v="0"/>
    <x v="1"/>
    <x v="2"/>
    <s v="Depend on company"/>
    <x v="0"/>
    <x v="0"/>
    <n v="1"/>
    <x v="2"/>
    <s v="Employer who pushes your limits by enabling an learning environment, and rewards you at the end"/>
    <s v="Learning by observing others"/>
    <s v="Design and Creative strategy"/>
    <s v="Manager who clearly describes needs"/>
    <x v="1"/>
    <s v="No"/>
    <s v="No"/>
    <s v="ujualmurikkal@gmail.com"/>
    <x v="1"/>
    <s v="50k to 70k"/>
    <s v="NULL"/>
    <n v="0"/>
    <x v="0"/>
    <s v="NULL"/>
    <n v="0"/>
    <n v="0"/>
    <s v="NULL"/>
    <x v="0"/>
  </r>
  <r>
    <x v="3154"/>
    <s v="IND"/>
    <n v="421306"/>
    <x v="0"/>
    <x v="1"/>
    <x v="2"/>
    <s v="Depend on company"/>
    <x v="0"/>
    <x v="0"/>
    <n v="1"/>
    <x v="2"/>
    <s v="Employer who pushes your limits by enabling an learning environment, and rewards you at the end"/>
    <s v="Learning by observing others"/>
    <s v="Design and Creative strategy"/>
    <s v="Manager who clearly describes needs"/>
    <x v="1"/>
    <s v="No"/>
    <s v="No"/>
    <s v="ujualmurikkal@gmail.com"/>
    <x v="1"/>
    <s v="50k to 70k"/>
    <s v="NULL"/>
    <n v="0"/>
    <x v="0"/>
    <s v="NULL"/>
    <n v="0"/>
    <n v="0"/>
    <s v="NULL"/>
    <x v="0"/>
  </r>
  <r>
    <x v="3154"/>
    <s v="IND"/>
    <n v="421306"/>
    <x v="0"/>
    <x v="1"/>
    <x v="2"/>
    <s v="Depend on company"/>
    <x v="0"/>
    <x v="0"/>
    <n v="1"/>
    <x v="2"/>
    <s v="Employer who pushes your limits by enabling an learning environment, and rewards you at the end"/>
    <s v="Learning by observing others"/>
    <s v="Business Operations"/>
    <s v="Manager who clearly describes needs"/>
    <x v="1"/>
    <s v="No"/>
    <s v="No"/>
    <s v="ujualmurikkal@gmail.com"/>
    <x v="1"/>
    <s v="50k to 70k"/>
    <s v="NULL"/>
    <n v="0"/>
    <x v="0"/>
    <s v="NULL"/>
    <n v="0"/>
    <n v="0"/>
    <s v="NULL"/>
    <x v="0"/>
  </r>
  <r>
    <x v="3154"/>
    <s v="IND"/>
    <n v="421306"/>
    <x v="0"/>
    <x v="1"/>
    <x v="2"/>
    <s v="Depend on company"/>
    <x v="0"/>
    <x v="0"/>
    <n v="1"/>
    <x v="2"/>
    <s v="Employer who pushes your limits by enabling an learning environment, and rewards you at the end"/>
    <s v="Learning by observing others"/>
    <s v="Business Operations"/>
    <s v="Manager who clearly describes needs"/>
    <x v="1"/>
    <s v="No"/>
    <s v="No"/>
    <s v="ujualmurikkal@gmail.com"/>
    <x v="1"/>
    <s v="50k to 70k"/>
    <s v="NULL"/>
    <n v="0"/>
    <x v="0"/>
    <s v="NULL"/>
    <n v="0"/>
    <n v="0"/>
    <s v="NULL"/>
    <x v="0"/>
  </r>
  <r>
    <x v="3154"/>
    <s v="IND"/>
    <n v="421306"/>
    <x v="0"/>
    <x v="1"/>
    <x v="2"/>
    <s v="Depend on company"/>
    <x v="0"/>
    <x v="0"/>
    <n v="1"/>
    <x v="2"/>
    <s v="Employer who pushes your limits by enabling an learning environment, and rewards you at the end"/>
    <s v="Learning by observing others"/>
    <s v="Business Operations"/>
    <s v="Manager who clearly describes needs"/>
    <x v="1"/>
    <s v="No"/>
    <s v="No"/>
    <s v="ujualmurikkal@gmail.com"/>
    <x v="1"/>
    <s v="50k to 70k"/>
    <s v="NULL"/>
    <n v="0"/>
    <x v="0"/>
    <s v="NULL"/>
    <n v="0"/>
    <n v="0"/>
    <s v="NULL"/>
    <x v="0"/>
  </r>
  <r>
    <x v="3154"/>
    <s v="IND"/>
    <n v="421306"/>
    <x v="0"/>
    <x v="1"/>
    <x v="2"/>
    <s v="Depend on company"/>
    <x v="0"/>
    <x v="0"/>
    <n v="1"/>
    <x v="2"/>
    <s v="Employer who pushes your limits by enabling an learning environment, and rewards you at the end"/>
    <s v="Learning by observing others"/>
    <s v="Build and develop a Team"/>
    <s v="Manager who clearly describes needs"/>
    <x v="1"/>
    <s v="No"/>
    <s v="No"/>
    <s v="ujualmurikkal@gmail.com"/>
    <x v="1"/>
    <s v="50k to 70k"/>
    <s v="NULL"/>
    <n v="0"/>
    <x v="0"/>
    <s v="NULL"/>
    <n v="0"/>
    <n v="0"/>
    <s v="NULL"/>
    <x v="0"/>
  </r>
  <r>
    <x v="3154"/>
    <s v="IND"/>
    <n v="421306"/>
    <x v="0"/>
    <x v="1"/>
    <x v="2"/>
    <s v="Depend on company"/>
    <x v="0"/>
    <x v="0"/>
    <n v="1"/>
    <x v="2"/>
    <s v="Employer who pushes your limits by enabling an learning environment, and rewards you at the end"/>
    <s v="Learning by observing others"/>
    <s v="Build and develop a Team"/>
    <s v="Manager who clearly describes needs"/>
    <x v="1"/>
    <s v="No"/>
    <s v="No"/>
    <s v="ujualmurikkal@gmail.com"/>
    <x v="1"/>
    <s v="50k to 70k"/>
    <s v="NULL"/>
    <n v="0"/>
    <x v="0"/>
    <s v="NULL"/>
    <n v="0"/>
    <n v="0"/>
    <s v="NULL"/>
    <x v="0"/>
  </r>
  <r>
    <x v="3154"/>
    <s v="IND"/>
    <n v="421306"/>
    <x v="0"/>
    <x v="1"/>
    <x v="2"/>
    <s v="Depend on company"/>
    <x v="0"/>
    <x v="0"/>
    <n v="1"/>
    <x v="2"/>
    <s v="Employer who pushes your limits by enabling an learning environment, and rewards you at the end"/>
    <s v="Learning by observing others"/>
    <s v="Build and develop a Team"/>
    <s v="Manager who clearly describes needs"/>
    <x v="1"/>
    <s v="No"/>
    <s v="No"/>
    <s v="ujualmurikkal@gmail.com"/>
    <x v="1"/>
    <s v="50k to 70k"/>
    <s v="NULL"/>
    <n v="0"/>
    <x v="0"/>
    <s v="NULL"/>
    <n v="0"/>
    <n v="0"/>
    <s v="NULL"/>
    <x v="0"/>
  </r>
  <r>
    <x v="3154"/>
    <s v="IND"/>
    <n v="421306"/>
    <x v="0"/>
    <x v="1"/>
    <x v="2"/>
    <s v="Depend on company"/>
    <x v="0"/>
    <x v="0"/>
    <n v="1"/>
    <x v="2"/>
    <s v="Employer who pushes your limits by enabling an learning environment, and rewards you at the end"/>
    <s v="Learning by observing others"/>
    <s v="Data Analyst"/>
    <s v="Manager who clearly describes needs"/>
    <x v="1"/>
    <s v="No"/>
    <s v="No"/>
    <s v="ujualmurikkal@gmail.com"/>
    <x v="1"/>
    <s v="50k to 70k"/>
    <s v="NULL"/>
    <n v="0"/>
    <x v="0"/>
    <s v="NULL"/>
    <n v="0"/>
    <n v="0"/>
    <s v="NULL"/>
    <x v="0"/>
  </r>
  <r>
    <x v="3154"/>
    <s v="IND"/>
    <n v="421306"/>
    <x v="0"/>
    <x v="1"/>
    <x v="2"/>
    <s v="Depend on company"/>
    <x v="0"/>
    <x v="0"/>
    <n v="1"/>
    <x v="2"/>
    <s v="Employer who pushes your limits by enabling an learning environment, and rewards you at the end"/>
    <s v="Learning by observing others"/>
    <s v="Data Analyst"/>
    <s v="Manager who clearly describes needs"/>
    <x v="1"/>
    <s v="No"/>
    <s v="No"/>
    <s v="ujualmurikkal@gmail.com"/>
    <x v="1"/>
    <s v="50k to 70k"/>
    <s v="NULL"/>
    <n v="0"/>
    <x v="0"/>
    <s v="NULL"/>
    <n v="0"/>
    <n v="0"/>
    <s v="NULL"/>
    <x v="0"/>
  </r>
  <r>
    <x v="3154"/>
    <s v="IND"/>
    <n v="421306"/>
    <x v="0"/>
    <x v="1"/>
    <x v="2"/>
    <s v="Depend on company"/>
    <x v="0"/>
    <x v="0"/>
    <n v="1"/>
    <x v="2"/>
    <s v="Employer who pushes your limits by enabling an learning environment, and rewards you at the end"/>
    <s v="Learning by observing others"/>
    <s v="Data Analyst"/>
    <s v="Manager who clearly describes needs"/>
    <x v="1"/>
    <s v="No"/>
    <s v="No"/>
    <s v="ujualmurikkal@gmail.com"/>
    <x v="1"/>
    <s v="50k to 70k"/>
    <s v="NULL"/>
    <n v="0"/>
    <x v="0"/>
    <s v="NULL"/>
    <n v="0"/>
    <n v="0"/>
    <s v="NULL"/>
    <x v="0"/>
  </r>
  <r>
    <x v="3155"/>
    <s v="IND"/>
    <n v="211008"/>
    <x v="0"/>
    <x v="0"/>
    <x v="0"/>
    <s v="Yes"/>
    <x v="1"/>
    <x v="1"/>
    <n v="7"/>
    <x v="2"/>
    <s v="Employer who pushes your limits by enabling an learning environment, and rewards you at the end"/>
    <s v="Self Paced"/>
    <s v="Design and Creative strategy"/>
    <s v="Manager who clearly describes needs"/>
    <x v="1"/>
    <s v="Yes"/>
    <s v="Depend on company"/>
    <s v="pawan55898@gmail.com"/>
    <x v="0"/>
    <s v="71k to 90k"/>
    <s v="NULL"/>
    <n v="0"/>
    <x v="0"/>
    <s v="NULL"/>
    <n v="0"/>
    <n v="0"/>
    <s v="NULL"/>
    <x v="0"/>
  </r>
  <r>
    <x v="3155"/>
    <s v="IND"/>
    <n v="211008"/>
    <x v="0"/>
    <x v="0"/>
    <x v="0"/>
    <s v="Yes"/>
    <x v="1"/>
    <x v="1"/>
    <n v="7"/>
    <x v="2"/>
    <s v="Employer who pushes your limits by enabling an learning environment, and rewards you at the end"/>
    <s v="Self Paced"/>
    <s v="Business Operations"/>
    <s v="Manager who clearly describes needs"/>
    <x v="1"/>
    <s v="Yes"/>
    <s v="Depend on company"/>
    <s v="pawan55898@gmail.com"/>
    <x v="0"/>
    <s v="71k to 90k"/>
    <s v="NULL"/>
    <n v="0"/>
    <x v="0"/>
    <s v="NULL"/>
    <n v="0"/>
    <n v="0"/>
    <s v="NULL"/>
    <x v="0"/>
  </r>
  <r>
    <x v="3155"/>
    <s v="IND"/>
    <n v="211008"/>
    <x v="0"/>
    <x v="0"/>
    <x v="0"/>
    <s v="Yes"/>
    <x v="1"/>
    <x v="1"/>
    <n v="7"/>
    <x v="2"/>
    <s v="Employer who pushes your limits by enabling an learning environment, and rewards you at the end"/>
    <s v="Self Paced"/>
    <s v="Manager"/>
    <s v="Manager who clearly describes needs"/>
    <x v="1"/>
    <s v="Yes"/>
    <s v="Depend on company"/>
    <s v="pawan55898@gmail.com"/>
    <x v="0"/>
    <s v="71k to 90k"/>
    <s v="NULL"/>
    <n v="0"/>
    <x v="0"/>
    <s v="NULL"/>
    <n v="0"/>
    <n v="0"/>
    <s v="NULL"/>
    <x v="0"/>
  </r>
  <r>
    <x v="3155"/>
    <s v="IND"/>
    <n v="211008"/>
    <x v="0"/>
    <x v="0"/>
    <x v="0"/>
    <s v="Yes"/>
    <x v="1"/>
    <x v="1"/>
    <n v="7"/>
    <x v="2"/>
    <s v="Employer who pushes your limits by enabling an learning environment, and rewards you at the end"/>
    <s v="Self Paced"/>
    <s v="Data Analyst"/>
    <s v="Manager who clearly describes needs"/>
    <x v="1"/>
    <s v="Yes"/>
    <s v="Depend on company"/>
    <s v="pawan55898@gmail.com"/>
    <x v="0"/>
    <s v="71k to 90k"/>
    <s v="NULL"/>
    <n v="0"/>
    <x v="0"/>
    <s v="NULL"/>
    <n v="0"/>
    <n v="0"/>
    <s v="NULL"/>
    <x v="0"/>
  </r>
  <r>
    <x v="3155"/>
    <s v="IND"/>
    <n v="211008"/>
    <x v="0"/>
    <x v="0"/>
    <x v="0"/>
    <s v="Yes"/>
    <x v="1"/>
    <x v="1"/>
    <n v="7"/>
    <x v="2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Depend on company"/>
    <s v="pawan55898@gmail.com"/>
    <x v="0"/>
    <s v="71k to 90k"/>
    <s v="NULL"/>
    <n v="0"/>
    <x v="0"/>
    <s v="NULL"/>
    <n v="0"/>
    <n v="0"/>
    <s v="NULL"/>
    <x v="0"/>
  </r>
  <r>
    <x v="3155"/>
    <s v="IND"/>
    <n v="211008"/>
    <x v="0"/>
    <x v="0"/>
    <x v="0"/>
    <s v="Yes"/>
    <x v="1"/>
    <x v="1"/>
    <n v="7"/>
    <x v="2"/>
    <s v="Employer who pushes your limits by enabling an learning environment, and rewards you at the end"/>
    <s v="Expert Learning Programs"/>
    <s v="Business Operations"/>
    <s v="Manager who clearly describes needs"/>
    <x v="1"/>
    <s v="Yes"/>
    <s v="Depend on company"/>
    <s v="pawan55898@gmail.com"/>
    <x v="0"/>
    <s v="71k to 90k"/>
    <s v="NULL"/>
    <n v="0"/>
    <x v="0"/>
    <s v="NULL"/>
    <n v="0"/>
    <n v="0"/>
    <s v="NULL"/>
    <x v="0"/>
  </r>
  <r>
    <x v="3155"/>
    <s v="IND"/>
    <n v="211008"/>
    <x v="0"/>
    <x v="0"/>
    <x v="0"/>
    <s v="Yes"/>
    <x v="1"/>
    <x v="1"/>
    <n v="7"/>
    <x v="2"/>
    <s v="Employer who pushes your limits by enabling an learning environment, and rewards you at the end"/>
    <s v="Expert Learning Programs"/>
    <s v="Manager"/>
    <s v="Manager who clearly describes needs"/>
    <x v="1"/>
    <s v="Yes"/>
    <s v="Depend on company"/>
    <s v="pawan55898@gmail.com"/>
    <x v="0"/>
    <s v="71k to 90k"/>
    <s v="NULL"/>
    <n v="0"/>
    <x v="0"/>
    <s v="NULL"/>
    <n v="0"/>
    <n v="0"/>
    <s v="NULL"/>
    <x v="0"/>
  </r>
  <r>
    <x v="3155"/>
    <s v="IND"/>
    <n v="211008"/>
    <x v="0"/>
    <x v="0"/>
    <x v="0"/>
    <s v="Yes"/>
    <x v="1"/>
    <x v="1"/>
    <n v="7"/>
    <x v="2"/>
    <s v="Employer who pushes your limits by enabling an learning environment, and rewards you at the end"/>
    <s v="Expert Learning Programs"/>
    <s v="Data Analyst"/>
    <s v="Manager who clearly describes needs"/>
    <x v="1"/>
    <s v="Yes"/>
    <s v="Depend on company"/>
    <s v="pawan55898@gmail.com"/>
    <x v="0"/>
    <s v="71k to 90k"/>
    <s v="NULL"/>
    <n v="0"/>
    <x v="0"/>
    <s v="NULL"/>
    <n v="0"/>
    <n v="0"/>
    <s v="NULL"/>
    <x v="0"/>
  </r>
  <r>
    <x v="3155"/>
    <s v="IND"/>
    <n v="211008"/>
    <x v="0"/>
    <x v="0"/>
    <x v="0"/>
    <s v="Yes"/>
    <x v="1"/>
    <x v="1"/>
    <n v="7"/>
    <x v="2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Depend on company"/>
    <s v="pawan55898@gmail.com"/>
    <x v="0"/>
    <s v="71k to 90k"/>
    <s v="NULL"/>
    <n v="0"/>
    <x v="0"/>
    <s v="NULL"/>
    <n v="0"/>
    <n v="0"/>
    <s v="NULL"/>
    <x v="0"/>
  </r>
  <r>
    <x v="3155"/>
    <s v="IND"/>
    <n v="211008"/>
    <x v="0"/>
    <x v="0"/>
    <x v="0"/>
    <s v="Yes"/>
    <x v="1"/>
    <x v="1"/>
    <n v="7"/>
    <x v="2"/>
    <s v="Employer who pushes your limits by enabling an learning environment, and rewards you at the end"/>
    <s v="Learning by observing others"/>
    <s v="Business Operations"/>
    <s v="Manager who clearly describes needs"/>
    <x v="1"/>
    <s v="Yes"/>
    <s v="Depend on company"/>
    <s v="pawan55898@gmail.com"/>
    <x v="0"/>
    <s v="71k to 90k"/>
    <s v="NULL"/>
    <n v="0"/>
    <x v="0"/>
    <s v="NULL"/>
    <n v="0"/>
    <n v="0"/>
    <s v="NULL"/>
    <x v="0"/>
  </r>
  <r>
    <x v="3155"/>
    <s v="IND"/>
    <n v="211008"/>
    <x v="0"/>
    <x v="0"/>
    <x v="0"/>
    <s v="Yes"/>
    <x v="1"/>
    <x v="1"/>
    <n v="7"/>
    <x v="2"/>
    <s v="Employer who pushes your limits by enabling an learning environment, and rewards you at the end"/>
    <s v="Learning by observing others"/>
    <s v="Manager"/>
    <s v="Manager who clearly describes needs"/>
    <x v="1"/>
    <s v="Yes"/>
    <s v="Depend on company"/>
    <s v="pawan55898@gmail.com"/>
    <x v="0"/>
    <s v="71k to 90k"/>
    <s v="NULL"/>
    <n v="0"/>
    <x v="0"/>
    <s v="NULL"/>
    <n v="0"/>
    <n v="0"/>
    <s v="NULL"/>
    <x v="0"/>
  </r>
  <r>
    <x v="3155"/>
    <s v="IND"/>
    <n v="211008"/>
    <x v="0"/>
    <x v="0"/>
    <x v="0"/>
    <s v="Yes"/>
    <x v="1"/>
    <x v="1"/>
    <n v="7"/>
    <x v="2"/>
    <s v="Employer who pushes your limits by enabling an learning environment, and rewards you at the end"/>
    <s v="Learning by observing others"/>
    <s v="Data Analyst"/>
    <s v="Manager who clearly describes needs"/>
    <x v="1"/>
    <s v="Yes"/>
    <s v="Depend on company"/>
    <s v="pawan55898@gmail.com"/>
    <x v="0"/>
    <s v="71k to 90k"/>
    <s v="NULL"/>
    <n v="0"/>
    <x v="0"/>
    <s v="NULL"/>
    <n v="0"/>
    <n v="0"/>
    <s v="NULL"/>
    <x v="0"/>
  </r>
  <r>
    <x v="3156"/>
    <s v="IND"/>
    <n v="713323"/>
    <x v="0"/>
    <x v="2"/>
    <x v="0"/>
    <s v="Depend on company"/>
    <x v="0"/>
    <x v="0"/>
    <n v="6"/>
    <x v="1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pankajrana741998@gmail.com"/>
    <x v="0"/>
    <s v="71k to 90k"/>
    <s v="NULL"/>
    <n v="0"/>
    <x v="0"/>
    <s v="NULL"/>
    <n v="0"/>
    <n v="0"/>
    <s v="NULL"/>
    <x v="0"/>
  </r>
  <r>
    <x v="3156"/>
    <s v="IND"/>
    <n v="713323"/>
    <x v="0"/>
    <x v="2"/>
    <x v="0"/>
    <s v="Depend on company"/>
    <x v="0"/>
    <x v="0"/>
    <n v="6"/>
    <x v="1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pankajrana741998@gmail.com"/>
    <x v="0"/>
    <s v="71k to 90k"/>
    <s v="NULL"/>
    <n v="0"/>
    <x v="0"/>
    <s v="NULL"/>
    <n v="0"/>
    <n v="0"/>
    <s v="NULL"/>
    <x v="0"/>
  </r>
  <r>
    <x v="3156"/>
    <s v="IND"/>
    <n v="713323"/>
    <x v="0"/>
    <x v="2"/>
    <x v="0"/>
    <s v="Depend on company"/>
    <x v="0"/>
    <x v="0"/>
    <n v="6"/>
    <x v="1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pankajrana741998@gmail.com"/>
    <x v="0"/>
    <s v="71k to 90k"/>
    <s v="NULL"/>
    <n v="0"/>
    <x v="0"/>
    <s v="NULL"/>
    <n v="0"/>
    <n v="0"/>
    <s v="NULL"/>
    <x v="0"/>
  </r>
  <r>
    <x v="3156"/>
    <s v="IND"/>
    <n v="713323"/>
    <x v="0"/>
    <x v="2"/>
    <x v="0"/>
    <s v="Depend on company"/>
    <x v="0"/>
    <x v="0"/>
    <n v="6"/>
    <x v="1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pankajrana741998@gmail.com"/>
    <x v="0"/>
    <s v="71k to 90k"/>
    <s v="NULL"/>
    <n v="0"/>
    <x v="0"/>
    <s v="NULL"/>
    <n v="0"/>
    <n v="0"/>
    <s v="NULL"/>
    <x v="0"/>
  </r>
  <r>
    <x v="3156"/>
    <s v="IND"/>
    <n v="713323"/>
    <x v="0"/>
    <x v="2"/>
    <x v="0"/>
    <s v="Depend on company"/>
    <x v="0"/>
    <x v="0"/>
    <n v="6"/>
    <x v="1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pankajrana741998@gmail.com"/>
    <x v="0"/>
    <s v="71k to 90k"/>
    <s v="NULL"/>
    <n v="0"/>
    <x v="0"/>
    <s v="NULL"/>
    <n v="0"/>
    <n v="0"/>
    <s v="NULL"/>
    <x v="0"/>
  </r>
  <r>
    <x v="3156"/>
    <s v="IND"/>
    <n v="713323"/>
    <x v="0"/>
    <x v="2"/>
    <x v="0"/>
    <s v="Depend on company"/>
    <x v="0"/>
    <x v="0"/>
    <n v="6"/>
    <x v="1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pankajrana741998@gmail.com"/>
    <x v="0"/>
    <s v="71k to 90k"/>
    <s v="NULL"/>
    <n v="0"/>
    <x v="0"/>
    <s v="NULL"/>
    <n v="0"/>
    <n v="0"/>
    <s v="NULL"/>
    <x v="0"/>
  </r>
  <r>
    <x v="3156"/>
    <s v="IND"/>
    <n v="713323"/>
    <x v="0"/>
    <x v="2"/>
    <x v="0"/>
    <s v="Depend on company"/>
    <x v="0"/>
    <x v="0"/>
    <n v="6"/>
    <x v="1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pankajrana741998@gmail.com"/>
    <x v="0"/>
    <s v="71k to 90k"/>
    <s v="NULL"/>
    <n v="0"/>
    <x v="0"/>
    <s v="NULL"/>
    <n v="0"/>
    <n v="0"/>
    <s v="NULL"/>
    <x v="0"/>
  </r>
  <r>
    <x v="3156"/>
    <s v="IND"/>
    <n v="713323"/>
    <x v="0"/>
    <x v="2"/>
    <x v="0"/>
    <s v="Depend on company"/>
    <x v="0"/>
    <x v="0"/>
    <n v="6"/>
    <x v="1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pankajrana741998@gmail.com"/>
    <x v="0"/>
    <s v="71k to 90k"/>
    <s v="NULL"/>
    <n v="0"/>
    <x v="0"/>
    <s v="NULL"/>
    <n v="0"/>
    <n v="0"/>
    <s v="NULL"/>
    <x v="0"/>
  </r>
  <r>
    <x v="3156"/>
    <s v="IND"/>
    <n v="713323"/>
    <x v="0"/>
    <x v="2"/>
    <x v="0"/>
    <s v="Depend on company"/>
    <x v="0"/>
    <x v="0"/>
    <n v="6"/>
    <x v="1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pankajrana741998@gmail.com"/>
    <x v="0"/>
    <s v="71k to 90k"/>
    <s v="NULL"/>
    <n v="0"/>
    <x v="0"/>
    <s v="NULL"/>
    <n v="0"/>
    <n v="0"/>
    <s v="NULL"/>
    <x v="0"/>
  </r>
  <r>
    <x v="3156"/>
    <s v="IND"/>
    <n v="713323"/>
    <x v="0"/>
    <x v="2"/>
    <x v="0"/>
    <s v="Depend on company"/>
    <x v="0"/>
    <x v="0"/>
    <n v="6"/>
    <x v="1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pankajrana741998@gmail.com"/>
    <x v="0"/>
    <s v="71k to 90k"/>
    <s v="NULL"/>
    <n v="0"/>
    <x v="0"/>
    <s v="NULL"/>
    <n v="0"/>
    <n v="0"/>
    <s v="NULL"/>
    <x v="0"/>
  </r>
  <r>
    <x v="3156"/>
    <s v="IND"/>
    <n v="713323"/>
    <x v="0"/>
    <x v="2"/>
    <x v="0"/>
    <s v="Depend on company"/>
    <x v="0"/>
    <x v="0"/>
    <n v="6"/>
    <x v="1"/>
    <s v="Employer who appreciates learning and enables that environment"/>
    <s v="Trial and error method"/>
    <s v="Software Engineer"/>
    <s v="Manager who explains what is expected, sets a goal and helps achieve it"/>
    <x v="1"/>
    <s v="Yes"/>
    <s v="Depend on company"/>
    <s v="pankajrana741998@gmail.com"/>
    <x v="0"/>
    <s v="71k to 90k"/>
    <s v="NULL"/>
    <n v="0"/>
    <x v="0"/>
    <s v="NULL"/>
    <n v="0"/>
    <n v="0"/>
    <s v="NULL"/>
    <x v="0"/>
  </r>
  <r>
    <x v="3156"/>
    <s v="IND"/>
    <n v="713323"/>
    <x v="0"/>
    <x v="2"/>
    <x v="0"/>
    <s v="Depend on company"/>
    <x v="0"/>
    <x v="0"/>
    <n v="6"/>
    <x v="1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pankajrana741998@gmail.com"/>
    <x v="0"/>
    <s v="71k to 90k"/>
    <s v="NULL"/>
    <n v="0"/>
    <x v="0"/>
    <s v="NULL"/>
    <n v="0"/>
    <n v="0"/>
    <s v="NULL"/>
    <x v="0"/>
  </r>
  <r>
    <x v="3157"/>
    <s v="IND"/>
    <n v="577004"/>
    <x v="0"/>
    <x v="2"/>
    <x v="0"/>
    <s v="Depend on company"/>
    <x v="1"/>
    <x v="0"/>
    <n v="2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adithyabm41@gmail.com"/>
    <x v="2"/>
    <s v="&gt;150k"/>
    <s v="NULL"/>
    <n v="0"/>
    <x v="0"/>
    <s v="NULL"/>
    <n v="0"/>
    <n v="0"/>
    <s v="NULL"/>
    <x v="0"/>
  </r>
  <r>
    <x v="3157"/>
    <s v="IND"/>
    <n v="577004"/>
    <x v="0"/>
    <x v="2"/>
    <x v="0"/>
    <s v="Depend on company"/>
    <x v="1"/>
    <x v="0"/>
    <n v="2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adithyabm41@gmail.com"/>
    <x v="2"/>
    <s v="&gt;150k"/>
    <s v="NULL"/>
    <n v="0"/>
    <x v="0"/>
    <s v="NULL"/>
    <n v="0"/>
    <n v="0"/>
    <s v="NULL"/>
    <x v="0"/>
  </r>
  <r>
    <x v="3157"/>
    <s v="IND"/>
    <n v="577004"/>
    <x v="0"/>
    <x v="2"/>
    <x v="0"/>
    <s v="Depend on company"/>
    <x v="1"/>
    <x v="0"/>
    <n v="2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adithyabm41@gmail.com"/>
    <x v="2"/>
    <s v="&gt;150k"/>
    <s v="NULL"/>
    <n v="0"/>
    <x v="0"/>
    <s v="NULL"/>
    <n v="0"/>
    <n v="0"/>
    <s v="NULL"/>
    <x v="0"/>
  </r>
  <r>
    <x v="3157"/>
    <s v="IND"/>
    <n v="577004"/>
    <x v="0"/>
    <x v="2"/>
    <x v="0"/>
    <s v="Depend on company"/>
    <x v="1"/>
    <x v="0"/>
    <n v="2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adithyabm41@gmail.com"/>
    <x v="2"/>
    <s v="&gt;150k"/>
    <s v="NULL"/>
    <n v="0"/>
    <x v="0"/>
    <s v="NULL"/>
    <n v="0"/>
    <n v="0"/>
    <s v="NULL"/>
    <x v="0"/>
  </r>
  <r>
    <x v="3157"/>
    <s v="IND"/>
    <n v="577004"/>
    <x v="0"/>
    <x v="2"/>
    <x v="0"/>
    <s v="Depend on company"/>
    <x v="1"/>
    <x v="0"/>
    <n v="2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adithyabm41@gmail.com"/>
    <x v="2"/>
    <s v="&gt;150k"/>
    <s v="NULL"/>
    <n v="0"/>
    <x v="0"/>
    <s v="NULL"/>
    <n v="0"/>
    <n v="0"/>
    <s v="NULL"/>
    <x v="0"/>
  </r>
  <r>
    <x v="3157"/>
    <s v="IND"/>
    <n v="577004"/>
    <x v="0"/>
    <x v="2"/>
    <x v="0"/>
    <s v="Depend on company"/>
    <x v="1"/>
    <x v="0"/>
    <n v="2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adithyabm41@gmail.com"/>
    <x v="2"/>
    <s v="&gt;150k"/>
    <s v="NULL"/>
    <n v="0"/>
    <x v="0"/>
    <s v="NULL"/>
    <n v="0"/>
    <n v="0"/>
    <s v="NULL"/>
    <x v="0"/>
  </r>
  <r>
    <x v="3157"/>
    <s v="IND"/>
    <n v="577004"/>
    <x v="0"/>
    <x v="2"/>
    <x v="0"/>
    <s v="Depend on company"/>
    <x v="1"/>
    <x v="0"/>
    <n v="2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adithyabm41@gmail.com"/>
    <x v="2"/>
    <s v="&gt;150k"/>
    <s v="NULL"/>
    <n v="0"/>
    <x v="0"/>
    <s v="NULL"/>
    <n v="0"/>
    <n v="0"/>
    <s v="NULL"/>
    <x v="0"/>
  </r>
  <r>
    <x v="3157"/>
    <s v="IND"/>
    <n v="577004"/>
    <x v="0"/>
    <x v="2"/>
    <x v="0"/>
    <s v="Depend on company"/>
    <x v="1"/>
    <x v="0"/>
    <n v="2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adithyabm41@gmail.com"/>
    <x v="2"/>
    <s v="&gt;150k"/>
    <s v="NULL"/>
    <n v="0"/>
    <x v="0"/>
    <s v="NULL"/>
    <n v="0"/>
    <n v="0"/>
    <s v="NULL"/>
    <x v="0"/>
  </r>
  <r>
    <x v="3157"/>
    <s v="IND"/>
    <n v="577004"/>
    <x v="0"/>
    <x v="2"/>
    <x v="0"/>
    <s v="Depend on company"/>
    <x v="1"/>
    <x v="0"/>
    <n v="2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adithyabm41@gmail.com"/>
    <x v="2"/>
    <s v="&gt;150k"/>
    <s v="NULL"/>
    <n v="0"/>
    <x v="0"/>
    <s v="NULL"/>
    <n v="0"/>
    <n v="0"/>
    <s v="NULL"/>
    <x v="0"/>
  </r>
  <r>
    <x v="3157"/>
    <s v="IND"/>
    <n v="577004"/>
    <x v="0"/>
    <x v="2"/>
    <x v="0"/>
    <s v="Depend on company"/>
    <x v="1"/>
    <x v="0"/>
    <n v="2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adithyabm41@gmail.com"/>
    <x v="2"/>
    <s v="&gt;150k"/>
    <s v="NULL"/>
    <n v="0"/>
    <x v="0"/>
    <s v="NULL"/>
    <n v="0"/>
    <n v="0"/>
    <s v="NULL"/>
    <x v="0"/>
  </r>
  <r>
    <x v="3157"/>
    <s v="IND"/>
    <n v="577004"/>
    <x v="0"/>
    <x v="2"/>
    <x v="0"/>
    <s v="Depend on company"/>
    <x v="1"/>
    <x v="0"/>
    <n v="2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adithyabm41@gmail.com"/>
    <x v="2"/>
    <s v="&gt;150k"/>
    <s v="NULL"/>
    <n v="0"/>
    <x v="0"/>
    <s v="NULL"/>
    <n v="0"/>
    <n v="0"/>
    <s v="NULL"/>
    <x v="0"/>
  </r>
  <r>
    <x v="3157"/>
    <s v="IND"/>
    <n v="577004"/>
    <x v="0"/>
    <x v="2"/>
    <x v="0"/>
    <s v="Depend on company"/>
    <x v="1"/>
    <x v="0"/>
    <n v="2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adithyabm41@gmail.com"/>
    <x v="2"/>
    <s v="&gt;150k"/>
    <s v="NULL"/>
    <n v="0"/>
    <x v="0"/>
    <s v="NULL"/>
    <n v="0"/>
    <n v="0"/>
    <s v="NULL"/>
    <x v="0"/>
  </r>
  <r>
    <x v="3157"/>
    <s v="IND"/>
    <n v="577004"/>
    <x v="0"/>
    <x v="2"/>
    <x v="0"/>
    <s v="Depend on company"/>
    <x v="1"/>
    <x v="0"/>
    <n v="2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adithyabm41@gmail.com"/>
    <x v="2"/>
    <s v="&gt;150k"/>
    <s v="NULL"/>
    <n v="0"/>
    <x v="0"/>
    <s v="NULL"/>
    <n v="0"/>
    <n v="0"/>
    <s v="NULL"/>
    <x v="0"/>
  </r>
  <r>
    <x v="3157"/>
    <s v="IND"/>
    <n v="577004"/>
    <x v="0"/>
    <x v="2"/>
    <x v="0"/>
    <s v="Depend on company"/>
    <x v="1"/>
    <x v="0"/>
    <n v="2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adithyabm41@gmail.com"/>
    <x v="2"/>
    <s v="&gt;150k"/>
    <s v="NULL"/>
    <n v="0"/>
    <x v="0"/>
    <s v="NULL"/>
    <n v="0"/>
    <n v="0"/>
    <s v="NULL"/>
    <x v="0"/>
  </r>
  <r>
    <x v="3157"/>
    <s v="IND"/>
    <n v="577004"/>
    <x v="0"/>
    <x v="2"/>
    <x v="0"/>
    <s v="Depend on company"/>
    <x v="1"/>
    <x v="0"/>
    <n v="2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adithyabm41@gmail.com"/>
    <x v="2"/>
    <s v="&gt;150k"/>
    <s v="NULL"/>
    <n v="0"/>
    <x v="0"/>
    <s v="NULL"/>
    <n v="0"/>
    <n v="0"/>
    <s v="NULL"/>
    <x v="0"/>
  </r>
  <r>
    <x v="3157"/>
    <s v="IND"/>
    <n v="577004"/>
    <x v="0"/>
    <x v="2"/>
    <x v="0"/>
    <s v="Depend on company"/>
    <x v="1"/>
    <x v="0"/>
    <n v="2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adithyabm41@gmail.com"/>
    <x v="2"/>
    <s v="&gt;150k"/>
    <s v="NULL"/>
    <n v="0"/>
    <x v="0"/>
    <s v="NULL"/>
    <n v="0"/>
    <n v="0"/>
    <s v="NULL"/>
    <x v="0"/>
  </r>
  <r>
    <x v="3157"/>
    <s v="IND"/>
    <n v="577004"/>
    <x v="0"/>
    <x v="2"/>
    <x v="0"/>
    <s v="Depend on company"/>
    <x v="1"/>
    <x v="0"/>
    <n v="2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adithyabm41@gmail.com"/>
    <x v="2"/>
    <s v="&gt;150k"/>
    <s v="NULL"/>
    <n v="0"/>
    <x v="0"/>
    <s v="NULL"/>
    <n v="0"/>
    <n v="0"/>
    <s v="NULL"/>
    <x v="0"/>
  </r>
  <r>
    <x v="3157"/>
    <s v="IND"/>
    <n v="577004"/>
    <x v="0"/>
    <x v="2"/>
    <x v="0"/>
    <s v="Depend on company"/>
    <x v="1"/>
    <x v="0"/>
    <n v="2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adithyabm41@gmail.com"/>
    <x v="2"/>
    <s v="&gt;150k"/>
    <s v="NULL"/>
    <n v="0"/>
    <x v="0"/>
    <s v="NULL"/>
    <n v="0"/>
    <n v="0"/>
    <s v="NULL"/>
    <x v="0"/>
  </r>
  <r>
    <x v="3158"/>
    <s v="Other"/>
    <n v="1632"/>
    <x v="1"/>
    <x v="2"/>
    <x v="0"/>
    <s v="Yes"/>
    <x v="0"/>
    <x v="0"/>
    <n v="7"/>
    <x v="1"/>
    <s v="Employer who rewards learning and enables that environment"/>
    <s v="Self Paced"/>
    <s v="Business Operations"/>
    <s v="Manager who sets targets"/>
    <x v="1"/>
    <s v="Yes"/>
    <s v="Yes"/>
    <s v="zonkeanele99@gmail.com"/>
    <x v="7"/>
    <s v="30k to 50k"/>
    <s v="NULL"/>
    <n v="0"/>
    <x v="0"/>
    <s v="NULL"/>
    <n v="0"/>
    <n v="0"/>
    <s v="NULL"/>
    <x v="0"/>
  </r>
  <r>
    <x v="3158"/>
    <s v="Other"/>
    <n v="1632"/>
    <x v="1"/>
    <x v="2"/>
    <x v="0"/>
    <s v="Yes"/>
    <x v="0"/>
    <x v="0"/>
    <n v="7"/>
    <x v="1"/>
    <s v="Employer who rewards learning and enables that environment"/>
    <s v="Self Paced"/>
    <s v="Manager"/>
    <s v="Manager who sets targets"/>
    <x v="1"/>
    <s v="Yes"/>
    <s v="Yes"/>
    <s v="zonkeanele99@gmail.com"/>
    <x v="7"/>
    <s v="30k to 50k"/>
    <s v="NULL"/>
    <n v="0"/>
    <x v="0"/>
    <s v="NULL"/>
    <n v="0"/>
    <n v="0"/>
    <s v="NULL"/>
    <x v="0"/>
  </r>
  <r>
    <x v="3158"/>
    <s v="Other"/>
    <n v="1632"/>
    <x v="1"/>
    <x v="2"/>
    <x v="0"/>
    <s v="Yes"/>
    <x v="0"/>
    <x v="0"/>
    <n v="7"/>
    <x v="1"/>
    <s v="Employer who rewards learning and enables that environment"/>
    <s v="Self Paced"/>
    <s v="Data Analyst"/>
    <s v="Manager who sets targets"/>
    <x v="1"/>
    <s v="Yes"/>
    <s v="Yes"/>
    <s v="zonkeanele99@gmail.com"/>
    <x v="7"/>
    <s v="30k to 50k"/>
    <s v="NULL"/>
    <n v="0"/>
    <x v="0"/>
    <s v="NULL"/>
    <n v="0"/>
    <n v="0"/>
    <s v="NULL"/>
    <x v="0"/>
  </r>
  <r>
    <x v="3158"/>
    <s v="Other"/>
    <n v="1632"/>
    <x v="1"/>
    <x v="2"/>
    <x v="0"/>
    <s v="Yes"/>
    <x v="0"/>
    <x v="0"/>
    <n v="7"/>
    <x v="1"/>
    <s v="Employer who rewards learning and enables that environment"/>
    <s v="Self Paced"/>
    <s v="AI Specialist"/>
    <s v="Manager who sets targets"/>
    <x v="1"/>
    <s v="Yes"/>
    <s v="Yes"/>
    <s v="zonkeanele99@gmail.com"/>
    <x v="7"/>
    <s v="30k to 50k"/>
    <s v="NULL"/>
    <n v="0"/>
    <x v="0"/>
    <s v="NULL"/>
    <n v="0"/>
    <n v="0"/>
    <s v="NULL"/>
    <x v="0"/>
  </r>
  <r>
    <x v="3158"/>
    <s v="Other"/>
    <n v="1632"/>
    <x v="1"/>
    <x v="2"/>
    <x v="0"/>
    <s v="Yes"/>
    <x v="0"/>
    <x v="0"/>
    <n v="7"/>
    <x v="1"/>
    <s v="Employer who rewards learning and enables that environment"/>
    <s v="Self Paced"/>
    <s v="Talking to Robots"/>
    <s v="Manager who sets targets"/>
    <x v="1"/>
    <s v="Yes"/>
    <s v="Yes"/>
    <s v="zonkeanele99@gmail.com"/>
    <x v="7"/>
    <s v="30k to 50k"/>
    <s v="NULL"/>
    <n v="0"/>
    <x v="0"/>
    <s v="NULL"/>
    <n v="0"/>
    <n v="0"/>
    <s v="NULL"/>
    <x v="0"/>
  </r>
  <r>
    <x v="3158"/>
    <s v="Other"/>
    <n v="1632"/>
    <x v="1"/>
    <x v="2"/>
    <x v="0"/>
    <s v="Yes"/>
    <x v="0"/>
    <x v="0"/>
    <n v="7"/>
    <x v="1"/>
    <s v="Employer who rewards learning and enables that environment"/>
    <s v="Expert Learning Programs"/>
    <s v="Business Operations"/>
    <s v="Manager who sets targets"/>
    <x v="1"/>
    <s v="Yes"/>
    <s v="Yes"/>
    <s v="zonkeanele99@gmail.com"/>
    <x v="7"/>
    <s v="30k to 50k"/>
    <s v="NULL"/>
    <n v="0"/>
    <x v="0"/>
    <s v="NULL"/>
    <n v="0"/>
    <n v="0"/>
    <s v="NULL"/>
    <x v="0"/>
  </r>
  <r>
    <x v="3158"/>
    <s v="Other"/>
    <n v="1632"/>
    <x v="1"/>
    <x v="2"/>
    <x v="0"/>
    <s v="Yes"/>
    <x v="0"/>
    <x v="0"/>
    <n v="7"/>
    <x v="1"/>
    <s v="Employer who rewards learning and enables that environment"/>
    <s v="Expert Learning Programs"/>
    <s v="Manager"/>
    <s v="Manager who sets targets"/>
    <x v="1"/>
    <s v="Yes"/>
    <s v="Yes"/>
    <s v="zonkeanele99@gmail.com"/>
    <x v="7"/>
    <s v="30k to 50k"/>
    <s v="NULL"/>
    <n v="0"/>
    <x v="0"/>
    <s v="NULL"/>
    <n v="0"/>
    <n v="0"/>
    <s v="NULL"/>
    <x v="0"/>
  </r>
  <r>
    <x v="3158"/>
    <s v="Other"/>
    <n v="1632"/>
    <x v="1"/>
    <x v="2"/>
    <x v="0"/>
    <s v="Yes"/>
    <x v="0"/>
    <x v="0"/>
    <n v="7"/>
    <x v="1"/>
    <s v="Employer who rewards learning and enables that environment"/>
    <s v="Expert Learning Programs"/>
    <s v="Data Analyst"/>
    <s v="Manager who sets targets"/>
    <x v="1"/>
    <s v="Yes"/>
    <s v="Yes"/>
    <s v="zonkeanele99@gmail.com"/>
    <x v="7"/>
    <s v="30k to 50k"/>
    <s v="NULL"/>
    <n v="0"/>
    <x v="0"/>
    <s v="NULL"/>
    <n v="0"/>
    <n v="0"/>
    <s v="NULL"/>
    <x v="0"/>
  </r>
  <r>
    <x v="3158"/>
    <s v="Other"/>
    <n v="1632"/>
    <x v="1"/>
    <x v="2"/>
    <x v="0"/>
    <s v="Yes"/>
    <x v="0"/>
    <x v="0"/>
    <n v="7"/>
    <x v="1"/>
    <s v="Employer who rewards learning and enables that environment"/>
    <s v="Expert Learning Programs"/>
    <s v="AI Specialist"/>
    <s v="Manager who sets targets"/>
    <x v="1"/>
    <s v="Yes"/>
    <s v="Yes"/>
    <s v="zonkeanele99@gmail.com"/>
    <x v="7"/>
    <s v="30k to 50k"/>
    <s v="NULL"/>
    <n v="0"/>
    <x v="0"/>
    <s v="NULL"/>
    <n v="0"/>
    <n v="0"/>
    <s v="NULL"/>
    <x v="0"/>
  </r>
  <r>
    <x v="3158"/>
    <s v="Other"/>
    <n v="1632"/>
    <x v="1"/>
    <x v="2"/>
    <x v="0"/>
    <s v="Yes"/>
    <x v="0"/>
    <x v="0"/>
    <n v="7"/>
    <x v="1"/>
    <s v="Employer who rewards learning and enables that environment"/>
    <s v="Expert Learning Programs"/>
    <s v="Talking to Robots"/>
    <s v="Manager who sets targets"/>
    <x v="1"/>
    <s v="Yes"/>
    <s v="Yes"/>
    <s v="zonkeanele99@gmail.com"/>
    <x v="7"/>
    <s v="30k to 50k"/>
    <s v="NULL"/>
    <n v="0"/>
    <x v="0"/>
    <s v="NULL"/>
    <n v="0"/>
    <n v="0"/>
    <s v="NULL"/>
    <x v="0"/>
  </r>
  <r>
    <x v="3158"/>
    <s v="Other"/>
    <n v="1632"/>
    <x v="1"/>
    <x v="2"/>
    <x v="0"/>
    <s v="Yes"/>
    <x v="0"/>
    <x v="0"/>
    <n v="7"/>
    <x v="1"/>
    <s v="Employer who rewards learning and enables that environment"/>
    <s v="Self Purchased"/>
    <s v="Business Operations"/>
    <s v="Manager who sets targets"/>
    <x v="1"/>
    <s v="Yes"/>
    <s v="Yes"/>
    <s v="zonkeanele99@gmail.com"/>
    <x v="7"/>
    <s v="30k to 50k"/>
    <s v="NULL"/>
    <n v="0"/>
    <x v="0"/>
    <s v="NULL"/>
    <n v="0"/>
    <n v="0"/>
    <s v="NULL"/>
    <x v="0"/>
  </r>
  <r>
    <x v="3158"/>
    <s v="Other"/>
    <n v="1632"/>
    <x v="1"/>
    <x v="2"/>
    <x v="0"/>
    <s v="Yes"/>
    <x v="0"/>
    <x v="0"/>
    <n v="7"/>
    <x v="1"/>
    <s v="Employer who rewards learning and enables that environment"/>
    <s v="Self Purchased"/>
    <s v="Manager"/>
    <s v="Manager who sets targets"/>
    <x v="1"/>
    <s v="Yes"/>
    <s v="Yes"/>
    <s v="zonkeanele99@gmail.com"/>
    <x v="7"/>
    <s v="30k to 50k"/>
    <s v="NULL"/>
    <n v="0"/>
    <x v="0"/>
    <s v="NULL"/>
    <n v="0"/>
    <n v="0"/>
    <s v="NULL"/>
    <x v="0"/>
  </r>
  <r>
    <x v="3158"/>
    <s v="Other"/>
    <n v="1632"/>
    <x v="1"/>
    <x v="2"/>
    <x v="0"/>
    <s v="Yes"/>
    <x v="0"/>
    <x v="0"/>
    <n v="7"/>
    <x v="1"/>
    <s v="Employer who rewards learning and enables that environment"/>
    <s v="Self Purchased"/>
    <s v="Data Analyst"/>
    <s v="Manager who sets targets"/>
    <x v="1"/>
    <s v="Yes"/>
    <s v="Yes"/>
    <s v="zonkeanele99@gmail.com"/>
    <x v="7"/>
    <s v="30k to 50k"/>
    <s v="NULL"/>
    <n v="0"/>
    <x v="0"/>
    <s v="NULL"/>
    <n v="0"/>
    <n v="0"/>
    <s v="NULL"/>
    <x v="0"/>
  </r>
  <r>
    <x v="3158"/>
    <s v="Other"/>
    <n v="1632"/>
    <x v="1"/>
    <x v="2"/>
    <x v="0"/>
    <s v="Yes"/>
    <x v="0"/>
    <x v="0"/>
    <n v="7"/>
    <x v="1"/>
    <s v="Employer who rewards learning and enables that environment"/>
    <s v="Self Purchased"/>
    <s v="AI Specialist"/>
    <s v="Manager who sets targets"/>
    <x v="1"/>
    <s v="Yes"/>
    <s v="Yes"/>
    <s v="zonkeanele99@gmail.com"/>
    <x v="7"/>
    <s v="30k to 50k"/>
    <s v="NULL"/>
    <n v="0"/>
    <x v="0"/>
    <s v="NULL"/>
    <n v="0"/>
    <n v="0"/>
    <s v="NULL"/>
    <x v="0"/>
  </r>
  <r>
    <x v="3158"/>
    <s v="Other"/>
    <n v="1632"/>
    <x v="1"/>
    <x v="2"/>
    <x v="0"/>
    <s v="Yes"/>
    <x v="0"/>
    <x v="0"/>
    <n v="7"/>
    <x v="1"/>
    <s v="Employer who rewards learning and enables that environment"/>
    <s v="Self Purchased"/>
    <s v="Talking to Robots"/>
    <s v="Manager who sets targets"/>
    <x v="1"/>
    <s v="Yes"/>
    <s v="Yes"/>
    <s v="zonkeanele99@gmail.com"/>
    <x v="7"/>
    <s v="30k to 50k"/>
    <s v="NULL"/>
    <n v="0"/>
    <x v="0"/>
    <s v="NULL"/>
    <n v="0"/>
    <n v="0"/>
    <s v="NULL"/>
    <x v="0"/>
  </r>
  <r>
    <x v="3159"/>
    <s v="Other"/>
    <n v="27"/>
    <x v="1"/>
    <x v="1"/>
    <x v="1"/>
    <s v="Yes"/>
    <x v="1"/>
    <x v="0"/>
    <n v="10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sindiswamdluli333@gmail.com"/>
    <x v="7"/>
    <s v="50k to 70k"/>
    <s v="NULL"/>
    <n v="0"/>
    <x v="0"/>
    <s v="NULL"/>
    <n v="0"/>
    <n v="0"/>
    <s v="NULL"/>
    <x v="0"/>
  </r>
  <r>
    <x v="3159"/>
    <s v="Other"/>
    <n v="27"/>
    <x v="1"/>
    <x v="1"/>
    <x v="1"/>
    <s v="Yes"/>
    <x v="1"/>
    <x v="0"/>
    <n v="10"/>
    <x v="3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sindiswamdluli333@gmail.com"/>
    <x v="7"/>
    <s v="50k to 70k"/>
    <s v="NULL"/>
    <n v="0"/>
    <x v="0"/>
    <s v="NULL"/>
    <n v="0"/>
    <n v="0"/>
    <s v="NULL"/>
    <x v="0"/>
  </r>
  <r>
    <x v="3159"/>
    <s v="Other"/>
    <n v="27"/>
    <x v="1"/>
    <x v="1"/>
    <x v="1"/>
    <s v="Yes"/>
    <x v="1"/>
    <x v="0"/>
    <n v="10"/>
    <x v="3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sindiswamdluli333@gmail.com"/>
    <x v="7"/>
    <s v="50k to 70k"/>
    <s v="NULL"/>
    <n v="0"/>
    <x v="0"/>
    <s v="NULL"/>
    <n v="0"/>
    <n v="0"/>
    <s v="NULL"/>
    <x v="0"/>
  </r>
  <r>
    <x v="3159"/>
    <s v="Other"/>
    <n v="27"/>
    <x v="1"/>
    <x v="1"/>
    <x v="1"/>
    <s v="Yes"/>
    <x v="1"/>
    <x v="0"/>
    <n v="10"/>
    <x v="3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sindiswamdluli333@gmail.com"/>
    <x v="7"/>
    <s v="50k to 70k"/>
    <s v="NULL"/>
    <n v="0"/>
    <x v="0"/>
    <s v="NULL"/>
    <n v="0"/>
    <n v="0"/>
    <s v="NULL"/>
    <x v="0"/>
  </r>
  <r>
    <x v="3159"/>
    <s v="Other"/>
    <n v="27"/>
    <x v="1"/>
    <x v="1"/>
    <x v="1"/>
    <s v="Yes"/>
    <x v="1"/>
    <x v="0"/>
    <n v="10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sindiswamdluli333@gmail.com"/>
    <x v="7"/>
    <s v="50k to 70k"/>
    <s v="NULL"/>
    <n v="0"/>
    <x v="0"/>
    <s v="NULL"/>
    <n v="0"/>
    <n v="0"/>
    <s v="NULL"/>
    <x v="0"/>
  </r>
  <r>
    <x v="3159"/>
    <s v="Other"/>
    <n v="27"/>
    <x v="1"/>
    <x v="1"/>
    <x v="1"/>
    <s v="Yes"/>
    <x v="1"/>
    <x v="0"/>
    <n v="10"/>
    <x v="3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sindiswamdluli333@gmail.com"/>
    <x v="7"/>
    <s v="50k to 70k"/>
    <s v="NULL"/>
    <n v="0"/>
    <x v="0"/>
    <s v="NULL"/>
    <n v="0"/>
    <n v="0"/>
    <s v="NULL"/>
    <x v="0"/>
  </r>
  <r>
    <x v="3159"/>
    <s v="Other"/>
    <n v="27"/>
    <x v="1"/>
    <x v="1"/>
    <x v="1"/>
    <s v="Yes"/>
    <x v="1"/>
    <x v="0"/>
    <n v="10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sindiswamdluli333@gmail.com"/>
    <x v="7"/>
    <s v="50k to 70k"/>
    <s v="NULL"/>
    <n v="0"/>
    <x v="0"/>
    <s v="NULL"/>
    <n v="0"/>
    <n v="0"/>
    <s v="NULL"/>
    <x v="0"/>
  </r>
  <r>
    <x v="3159"/>
    <s v="Other"/>
    <n v="27"/>
    <x v="1"/>
    <x v="1"/>
    <x v="1"/>
    <s v="Yes"/>
    <x v="1"/>
    <x v="0"/>
    <n v="10"/>
    <x v="3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sindiswamdluli333@gmail.com"/>
    <x v="7"/>
    <s v="50k to 70k"/>
    <s v="NULL"/>
    <n v="0"/>
    <x v="0"/>
    <s v="NULL"/>
    <n v="0"/>
    <n v="0"/>
    <s v="NULL"/>
    <x v="0"/>
  </r>
  <r>
    <x v="3159"/>
    <s v="Other"/>
    <n v="27"/>
    <x v="1"/>
    <x v="1"/>
    <x v="1"/>
    <s v="Yes"/>
    <x v="1"/>
    <x v="0"/>
    <n v="10"/>
    <x v="3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sindiswamdluli333@gmail.com"/>
    <x v="7"/>
    <s v="50k to 70k"/>
    <s v="NULL"/>
    <n v="0"/>
    <x v="0"/>
    <s v="NULL"/>
    <n v="0"/>
    <n v="0"/>
    <s v="NULL"/>
    <x v="0"/>
  </r>
  <r>
    <x v="3159"/>
    <s v="Other"/>
    <n v="27"/>
    <x v="1"/>
    <x v="1"/>
    <x v="1"/>
    <s v="Yes"/>
    <x v="1"/>
    <x v="0"/>
    <n v="10"/>
    <x v="3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sindiswamdluli333@gmail.com"/>
    <x v="7"/>
    <s v="50k to 70k"/>
    <s v="NULL"/>
    <n v="0"/>
    <x v="0"/>
    <s v="NULL"/>
    <n v="0"/>
    <n v="0"/>
    <s v="NULL"/>
    <x v="0"/>
  </r>
  <r>
    <x v="3159"/>
    <s v="Other"/>
    <n v="27"/>
    <x v="1"/>
    <x v="1"/>
    <x v="1"/>
    <s v="Yes"/>
    <x v="1"/>
    <x v="0"/>
    <n v="10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sindiswamdluli333@gmail.com"/>
    <x v="7"/>
    <s v="50k to 70k"/>
    <s v="NULL"/>
    <n v="0"/>
    <x v="0"/>
    <s v="NULL"/>
    <n v="0"/>
    <n v="0"/>
    <s v="NULL"/>
    <x v="0"/>
  </r>
  <r>
    <x v="3159"/>
    <s v="Other"/>
    <n v="27"/>
    <x v="1"/>
    <x v="1"/>
    <x v="1"/>
    <s v="Yes"/>
    <x v="1"/>
    <x v="0"/>
    <n v="10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sindiswamdluli333@gmail.com"/>
    <x v="7"/>
    <s v="50k to 70k"/>
    <s v="NULL"/>
    <n v="0"/>
    <x v="0"/>
    <s v="NULL"/>
    <n v="0"/>
    <n v="0"/>
    <s v="NULL"/>
    <x v="0"/>
  </r>
  <r>
    <x v="3159"/>
    <s v="Other"/>
    <n v="27"/>
    <x v="1"/>
    <x v="1"/>
    <x v="1"/>
    <s v="Yes"/>
    <x v="1"/>
    <x v="0"/>
    <n v="10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sindiswamdluli333@gmail.com"/>
    <x v="7"/>
    <s v="50k to 70k"/>
    <s v="NULL"/>
    <n v="0"/>
    <x v="0"/>
    <s v="NULL"/>
    <n v="0"/>
    <n v="0"/>
    <s v="NULL"/>
    <x v="0"/>
  </r>
  <r>
    <x v="3159"/>
    <s v="Other"/>
    <n v="27"/>
    <x v="1"/>
    <x v="1"/>
    <x v="1"/>
    <s v="Yes"/>
    <x v="1"/>
    <x v="0"/>
    <n v="10"/>
    <x v="3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sindiswamdluli333@gmail.com"/>
    <x v="7"/>
    <s v="50k to 70k"/>
    <s v="NULL"/>
    <n v="0"/>
    <x v="0"/>
    <s v="NULL"/>
    <n v="0"/>
    <n v="0"/>
    <s v="NULL"/>
    <x v="0"/>
  </r>
  <r>
    <x v="3159"/>
    <s v="Other"/>
    <n v="27"/>
    <x v="1"/>
    <x v="1"/>
    <x v="1"/>
    <s v="Yes"/>
    <x v="1"/>
    <x v="0"/>
    <n v="10"/>
    <x v="3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sindiswamdluli333@gmail.com"/>
    <x v="7"/>
    <s v="50k to 70k"/>
    <s v="NULL"/>
    <n v="0"/>
    <x v="0"/>
    <s v="NULL"/>
    <n v="0"/>
    <n v="0"/>
    <s v="NULL"/>
    <x v="0"/>
  </r>
  <r>
    <x v="3159"/>
    <s v="Other"/>
    <n v="27"/>
    <x v="1"/>
    <x v="1"/>
    <x v="1"/>
    <s v="Yes"/>
    <x v="1"/>
    <x v="0"/>
    <n v="10"/>
    <x v="3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sindiswamdluli333@gmail.com"/>
    <x v="7"/>
    <s v="50k to 70k"/>
    <s v="NULL"/>
    <n v="0"/>
    <x v="0"/>
    <s v="NULL"/>
    <n v="0"/>
    <n v="0"/>
    <s v="NULL"/>
    <x v="0"/>
  </r>
  <r>
    <x v="3159"/>
    <s v="Other"/>
    <n v="27"/>
    <x v="1"/>
    <x v="1"/>
    <x v="1"/>
    <s v="Yes"/>
    <x v="1"/>
    <x v="0"/>
    <n v="10"/>
    <x v="3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sindiswamdluli333@gmail.com"/>
    <x v="7"/>
    <s v="50k to 70k"/>
    <s v="NULL"/>
    <n v="0"/>
    <x v="0"/>
    <s v="NULL"/>
    <n v="0"/>
    <n v="0"/>
    <s v="NULL"/>
    <x v="0"/>
  </r>
  <r>
    <x v="3159"/>
    <s v="Other"/>
    <n v="27"/>
    <x v="1"/>
    <x v="1"/>
    <x v="1"/>
    <s v="Yes"/>
    <x v="1"/>
    <x v="0"/>
    <n v="10"/>
    <x v="3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sindiswamdluli333@gmail.com"/>
    <x v="7"/>
    <s v="50k to 70k"/>
    <s v="NULL"/>
    <n v="0"/>
    <x v="0"/>
    <s v="NULL"/>
    <n v="0"/>
    <n v="0"/>
    <s v="NULL"/>
    <x v="0"/>
  </r>
  <r>
    <x v="3160"/>
    <s v="IND"/>
    <n v="390009"/>
    <x v="1"/>
    <x v="0"/>
    <x v="2"/>
    <s v="Depend on company"/>
    <x v="0"/>
    <x v="1"/>
    <n v="7"/>
    <x v="0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Yes"/>
    <s v="Depend on company"/>
    <s v="boseashmita02@gmail.com"/>
    <x v="1"/>
    <s v="50k to 70k"/>
    <s v="NULL"/>
    <n v="0"/>
    <x v="0"/>
    <s v="NULL"/>
    <n v="0"/>
    <n v="0"/>
    <s v="NULL"/>
    <x v="0"/>
  </r>
  <r>
    <x v="3160"/>
    <s v="IND"/>
    <n v="390009"/>
    <x v="1"/>
    <x v="0"/>
    <x v="2"/>
    <s v="Depend on company"/>
    <x v="0"/>
    <x v="1"/>
    <n v="7"/>
    <x v="0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boseashmita02@gmail.com"/>
    <x v="1"/>
    <s v="50k to 70k"/>
    <s v="NULL"/>
    <n v="0"/>
    <x v="0"/>
    <s v="NULL"/>
    <n v="0"/>
    <n v="0"/>
    <s v="NULL"/>
    <x v="0"/>
  </r>
  <r>
    <x v="3160"/>
    <s v="IND"/>
    <n v="390009"/>
    <x v="1"/>
    <x v="0"/>
    <x v="2"/>
    <s v="Depend on company"/>
    <x v="0"/>
    <x v="1"/>
    <n v="7"/>
    <x v="0"/>
    <s v="Employer who pushes your limits by enabling an learning environment, and rewards you at the end"/>
    <s v="Expert Learning Programs"/>
    <s v="Software Engineer"/>
    <s v="Manager who explains what is expected, sets a goal and helps achieve it"/>
    <x v="0"/>
    <s v="Yes"/>
    <s v="Depend on company"/>
    <s v="boseashmita02@gmail.com"/>
    <x v="1"/>
    <s v="50k to 70k"/>
    <s v="NULL"/>
    <n v="0"/>
    <x v="0"/>
    <s v="NULL"/>
    <n v="0"/>
    <n v="0"/>
    <s v="NULL"/>
    <x v="0"/>
  </r>
  <r>
    <x v="3160"/>
    <s v="IND"/>
    <n v="390009"/>
    <x v="1"/>
    <x v="0"/>
    <x v="2"/>
    <s v="Depend on company"/>
    <x v="0"/>
    <x v="1"/>
    <n v="7"/>
    <x v="0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boseashmita02@gmail.com"/>
    <x v="1"/>
    <s v="50k to 70k"/>
    <s v="NULL"/>
    <n v="0"/>
    <x v="0"/>
    <s v="NULL"/>
    <n v="0"/>
    <n v="0"/>
    <s v="NULL"/>
    <x v="0"/>
  </r>
  <r>
    <x v="3160"/>
    <s v="IND"/>
    <n v="390009"/>
    <x v="1"/>
    <x v="0"/>
    <x v="2"/>
    <s v="Depend on company"/>
    <x v="0"/>
    <x v="1"/>
    <n v="7"/>
    <x v="0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Yes"/>
    <s v="Depend on company"/>
    <s v="boseashmita02@gmail.com"/>
    <x v="1"/>
    <s v="50k to 70k"/>
    <s v="NULL"/>
    <n v="0"/>
    <x v="0"/>
    <s v="NULL"/>
    <n v="0"/>
    <n v="0"/>
    <s v="NULL"/>
    <x v="0"/>
  </r>
  <r>
    <x v="3160"/>
    <s v="IND"/>
    <n v="390009"/>
    <x v="1"/>
    <x v="0"/>
    <x v="2"/>
    <s v="Depend on company"/>
    <x v="0"/>
    <x v="1"/>
    <n v="7"/>
    <x v="0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boseashmita02@gmail.com"/>
    <x v="1"/>
    <s v="50k to 70k"/>
    <s v="NULL"/>
    <n v="0"/>
    <x v="0"/>
    <s v="NULL"/>
    <n v="0"/>
    <n v="0"/>
    <s v="NULL"/>
    <x v="0"/>
  </r>
  <r>
    <x v="3160"/>
    <s v="IND"/>
    <n v="390009"/>
    <x v="1"/>
    <x v="0"/>
    <x v="2"/>
    <s v="Depend on company"/>
    <x v="0"/>
    <x v="1"/>
    <n v="7"/>
    <x v="0"/>
    <s v="Employer who pushes your limits by enabling an learning environment, and rewards you at the end"/>
    <s v="Expert Learning Programs"/>
    <s v="Content Creator"/>
    <s v="Manager who explains what is expected, sets a goal and helps achieve it"/>
    <x v="0"/>
    <s v="Yes"/>
    <s v="Depend on company"/>
    <s v="boseashmita02@gmail.com"/>
    <x v="1"/>
    <s v="50k to 70k"/>
    <s v="NULL"/>
    <n v="0"/>
    <x v="0"/>
    <s v="NULL"/>
    <n v="0"/>
    <n v="0"/>
    <s v="NULL"/>
    <x v="0"/>
  </r>
  <r>
    <x v="3160"/>
    <s v="IND"/>
    <n v="390009"/>
    <x v="1"/>
    <x v="0"/>
    <x v="2"/>
    <s v="Depend on company"/>
    <x v="0"/>
    <x v="1"/>
    <n v="7"/>
    <x v="0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boseashmita02@gmail.com"/>
    <x v="1"/>
    <s v="50k to 70k"/>
    <s v="NULL"/>
    <n v="0"/>
    <x v="0"/>
    <s v="NULL"/>
    <n v="0"/>
    <n v="0"/>
    <s v="NULL"/>
    <x v="0"/>
  </r>
  <r>
    <x v="3160"/>
    <s v="IND"/>
    <n v="390009"/>
    <x v="1"/>
    <x v="0"/>
    <x v="2"/>
    <s v="Depend on company"/>
    <x v="0"/>
    <x v="1"/>
    <n v="7"/>
    <x v="0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Yes"/>
    <s v="Depend on company"/>
    <s v="boseashmita02@gmail.com"/>
    <x v="1"/>
    <s v="50k to 70k"/>
    <s v="NULL"/>
    <n v="0"/>
    <x v="0"/>
    <s v="NULL"/>
    <n v="0"/>
    <n v="0"/>
    <s v="NULL"/>
    <x v="0"/>
  </r>
  <r>
    <x v="3160"/>
    <s v="IND"/>
    <n v="390009"/>
    <x v="1"/>
    <x v="0"/>
    <x v="2"/>
    <s v="Depend on company"/>
    <x v="0"/>
    <x v="1"/>
    <n v="7"/>
    <x v="0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boseashmita02@gmail.com"/>
    <x v="1"/>
    <s v="50k to 70k"/>
    <s v="NULL"/>
    <n v="0"/>
    <x v="0"/>
    <s v="NULL"/>
    <n v="0"/>
    <n v="0"/>
    <s v="NULL"/>
    <x v="0"/>
  </r>
  <r>
    <x v="3160"/>
    <s v="IND"/>
    <n v="390009"/>
    <x v="1"/>
    <x v="0"/>
    <x v="2"/>
    <s v="Depend on company"/>
    <x v="0"/>
    <x v="1"/>
    <n v="7"/>
    <x v="0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0"/>
    <s v="Yes"/>
    <s v="Depend on company"/>
    <s v="boseashmita02@gmail.com"/>
    <x v="1"/>
    <s v="50k to 70k"/>
    <s v="NULL"/>
    <n v="0"/>
    <x v="0"/>
    <s v="NULL"/>
    <n v="0"/>
    <n v="0"/>
    <s v="NULL"/>
    <x v="0"/>
  </r>
  <r>
    <x v="3160"/>
    <s v="IND"/>
    <n v="390009"/>
    <x v="1"/>
    <x v="0"/>
    <x v="2"/>
    <s v="Depend on company"/>
    <x v="0"/>
    <x v="1"/>
    <n v="7"/>
    <x v="0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boseashmita02@gmail.com"/>
    <x v="1"/>
    <s v="50k to 70k"/>
    <s v="NULL"/>
    <n v="0"/>
    <x v="0"/>
    <s v="NULL"/>
    <n v="0"/>
    <n v="0"/>
    <s v="NULL"/>
    <x v="0"/>
  </r>
  <r>
    <x v="3160"/>
    <s v="IND"/>
    <n v="390009"/>
    <x v="1"/>
    <x v="0"/>
    <x v="2"/>
    <s v="Depend on company"/>
    <x v="0"/>
    <x v="1"/>
    <n v="7"/>
    <x v="0"/>
    <s v="Employer who pushes your limits by enabling an learning environment, and rewards you at the end"/>
    <s v="Learning by observing others"/>
    <s v="Freelancer"/>
    <s v="Manager who explains what is expected, sets a goal and helps achieve it"/>
    <x v="0"/>
    <s v="Yes"/>
    <s v="Depend on company"/>
    <s v="boseashmita02@gmail.com"/>
    <x v="1"/>
    <s v="50k to 70k"/>
    <s v="NULL"/>
    <n v="0"/>
    <x v="0"/>
    <s v="NULL"/>
    <n v="0"/>
    <n v="0"/>
    <s v="NULL"/>
    <x v="0"/>
  </r>
  <r>
    <x v="3160"/>
    <s v="IND"/>
    <n v="390009"/>
    <x v="1"/>
    <x v="0"/>
    <x v="2"/>
    <s v="Depend on company"/>
    <x v="0"/>
    <x v="1"/>
    <n v="7"/>
    <x v="0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boseashmita02@gmail.com"/>
    <x v="1"/>
    <s v="50k to 70k"/>
    <s v="NULL"/>
    <n v="0"/>
    <x v="0"/>
    <s v="NULL"/>
    <n v="0"/>
    <n v="0"/>
    <s v="NULL"/>
    <x v="0"/>
  </r>
  <r>
    <x v="3160"/>
    <s v="IND"/>
    <n v="390009"/>
    <x v="1"/>
    <x v="0"/>
    <x v="2"/>
    <s v="Depend on company"/>
    <x v="0"/>
    <x v="1"/>
    <n v="7"/>
    <x v="0"/>
    <s v="Employer who pushes your limits by enabling an learning environment, and rewards you at the end"/>
    <s v="Learning by observing others"/>
    <s v="Content Creator"/>
    <s v="Manager who explains what is expected, sets a goal and helps achieve it"/>
    <x v="0"/>
    <s v="Yes"/>
    <s v="Depend on company"/>
    <s v="boseashmita02@gmail.com"/>
    <x v="1"/>
    <s v="50k to 70k"/>
    <s v="NULL"/>
    <n v="0"/>
    <x v="0"/>
    <s v="NULL"/>
    <n v="0"/>
    <n v="0"/>
    <s v="NULL"/>
    <x v="0"/>
  </r>
  <r>
    <x v="3160"/>
    <s v="IND"/>
    <n v="390009"/>
    <x v="1"/>
    <x v="0"/>
    <x v="2"/>
    <s v="Depend on company"/>
    <x v="0"/>
    <x v="1"/>
    <n v="7"/>
    <x v="0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boseashmita02@gmail.com"/>
    <x v="1"/>
    <s v="50k to 70k"/>
    <s v="NULL"/>
    <n v="0"/>
    <x v="0"/>
    <s v="NULL"/>
    <n v="0"/>
    <n v="0"/>
    <s v="NULL"/>
    <x v="0"/>
  </r>
  <r>
    <x v="3160"/>
    <s v="IND"/>
    <n v="390009"/>
    <x v="1"/>
    <x v="0"/>
    <x v="2"/>
    <s v="Depend on company"/>
    <x v="0"/>
    <x v="1"/>
    <n v="7"/>
    <x v="0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Yes"/>
    <s v="Depend on company"/>
    <s v="boseashmita02@gmail.com"/>
    <x v="1"/>
    <s v="50k to 70k"/>
    <s v="NULL"/>
    <n v="0"/>
    <x v="0"/>
    <s v="NULL"/>
    <n v="0"/>
    <n v="0"/>
    <s v="NULL"/>
    <x v="0"/>
  </r>
  <r>
    <x v="3160"/>
    <s v="IND"/>
    <n v="390009"/>
    <x v="1"/>
    <x v="0"/>
    <x v="2"/>
    <s v="Depend on company"/>
    <x v="0"/>
    <x v="1"/>
    <n v="7"/>
    <x v="0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boseashmita02@gmail.com"/>
    <x v="1"/>
    <s v="50k to 70k"/>
    <s v="NULL"/>
    <n v="0"/>
    <x v="0"/>
    <s v="NULL"/>
    <n v="0"/>
    <n v="0"/>
    <s v="NULL"/>
    <x v="0"/>
  </r>
  <r>
    <x v="3160"/>
    <s v="IND"/>
    <n v="390009"/>
    <x v="1"/>
    <x v="0"/>
    <x v="2"/>
    <s v="Depend on company"/>
    <x v="0"/>
    <x v="1"/>
    <n v="7"/>
    <x v="0"/>
    <s v="Employer who pushes your limits by enabling an learning environment, and rewards you at the end"/>
    <s v="Trial and error method"/>
    <s v="Software Engineer"/>
    <s v="Manager who explains what is expected, sets a goal and helps achieve it"/>
    <x v="0"/>
    <s v="Yes"/>
    <s v="Depend on company"/>
    <s v="boseashmita02@gmail.com"/>
    <x v="1"/>
    <s v="50k to 70k"/>
    <s v="NULL"/>
    <n v="0"/>
    <x v="0"/>
    <s v="NULL"/>
    <n v="0"/>
    <n v="0"/>
    <s v="NULL"/>
    <x v="0"/>
  </r>
  <r>
    <x v="3160"/>
    <s v="IND"/>
    <n v="390009"/>
    <x v="1"/>
    <x v="0"/>
    <x v="2"/>
    <s v="Depend on company"/>
    <x v="0"/>
    <x v="1"/>
    <n v="7"/>
    <x v="0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boseashmita02@gmail.com"/>
    <x v="1"/>
    <s v="50k to 70k"/>
    <s v="NULL"/>
    <n v="0"/>
    <x v="0"/>
    <s v="NULL"/>
    <n v="0"/>
    <n v="0"/>
    <s v="NULL"/>
    <x v="0"/>
  </r>
  <r>
    <x v="3160"/>
    <s v="IND"/>
    <n v="390009"/>
    <x v="1"/>
    <x v="0"/>
    <x v="2"/>
    <s v="Depend on company"/>
    <x v="0"/>
    <x v="1"/>
    <n v="7"/>
    <x v="0"/>
    <s v="Employer who pushes your limits by enabling an learning environment, and rewards you at the end"/>
    <s v="Trial and error method"/>
    <s v="Freelancer"/>
    <s v="Manager who explains what is expected, sets a goal and helps achieve it"/>
    <x v="0"/>
    <s v="Yes"/>
    <s v="Depend on company"/>
    <s v="boseashmita02@gmail.com"/>
    <x v="1"/>
    <s v="50k to 70k"/>
    <s v="NULL"/>
    <n v="0"/>
    <x v="0"/>
    <s v="NULL"/>
    <n v="0"/>
    <n v="0"/>
    <s v="NULL"/>
    <x v="0"/>
  </r>
  <r>
    <x v="3160"/>
    <s v="IND"/>
    <n v="390009"/>
    <x v="1"/>
    <x v="0"/>
    <x v="2"/>
    <s v="Depend on company"/>
    <x v="0"/>
    <x v="1"/>
    <n v="7"/>
    <x v="0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boseashmita02@gmail.com"/>
    <x v="1"/>
    <s v="50k to 70k"/>
    <s v="NULL"/>
    <n v="0"/>
    <x v="0"/>
    <s v="NULL"/>
    <n v="0"/>
    <n v="0"/>
    <s v="NULL"/>
    <x v="0"/>
  </r>
  <r>
    <x v="3160"/>
    <s v="IND"/>
    <n v="390009"/>
    <x v="1"/>
    <x v="0"/>
    <x v="2"/>
    <s v="Depend on company"/>
    <x v="0"/>
    <x v="1"/>
    <n v="7"/>
    <x v="0"/>
    <s v="Employer who pushes your limits by enabling an learning environment, and rewards you at the end"/>
    <s v="Trial and error method"/>
    <s v="Content Creator"/>
    <s v="Manager who explains what is expected, sets a goal and helps achieve it"/>
    <x v="0"/>
    <s v="Yes"/>
    <s v="Depend on company"/>
    <s v="boseashmita02@gmail.com"/>
    <x v="1"/>
    <s v="50k to 70k"/>
    <s v="NULL"/>
    <n v="0"/>
    <x v="0"/>
    <s v="NULL"/>
    <n v="0"/>
    <n v="0"/>
    <s v="NULL"/>
    <x v="0"/>
  </r>
  <r>
    <x v="3160"/>
    <s v="IND"/>
    <n v="390009"/>
    <x v="1"/>
    <x v="0"/>
    <x v="2"/>
    <s v="Depend on company"/>
    <x v="0"/>
    <x v="1"/>
    <n v="7"/>
    <x v="0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boseashmita02@gmail.com"/>
    <x v="1"/>
    <s v="50k to 70k"/>
    <s v="NULL"/>
    <n v="0"/>
    <x v="0"/>
    <s v="NULL"/>
    <n v="0"/>
    <n v="0"/>
    <s v="NULL"/>
    <x v="0"/>
  </r>
  <r>
    <x v="3161"/>
    <s v="IND"/>
    <n v="560111"/>
    <x v="1"/>
    <x v="0"/>
    <x v="0"/>
    <s v="Depend on company"/>
    <x v="0"/>
    <x v="0"/>
    <n v="5"/>
    <x v="3"/>
    <s v="Employer who appreciates learning and enables that environment"/>
    <s v="Self Paced"/>
    <s v="Teacher"/>
    <s v="Manager who sets unrealistic targets"/>
    <x v="1"/>
    <s v="Yes"/>
    <s v="Depend on company"/>
    <s v="dayanavincent2000@gmail.com"/>
    <x v="5"/>
    <s v="&gt;150k"/>
    <s v="NULL"/>
    <n v="0"/>
    <x v="0"/>
    <s v="NULL"/>
    <n v="0"/>
    <n v="0"/>
    <s v="NULL"/>
    <x v="0"/>
  </r>
  <r>
    <x v="3161"/>
    <s v="IND"/>
    <n v="560111"/>
    <x v="1"/>
    <x v="0"/>
    <x v="0"/>
    <s v="Depend on company"/>
    <x v="0"/>
    <x v="0"/>
    <n v="5"/>
    <x v="3"/>
    <s v="Employer who appreciates learning and enables that environment"/>
    <s v="Self Paced"/>
    <s v="Colleges"/>
    <s v="Manager who sets unrealistic targets"/>
    <x v="1"/>
    <s v="Yes"/>
    <s v="Depend on company"/>
    <s v="dayanavincent2000@gmail.com"/>
    <x v="5"/>
    <s v="&gt;150k"/>
    <s v="NULL"/>
    <n v="0"/>
    <x v="0"/>
    <s v="NULL"/>
    <n v="0"/>
    <n v="0"/>
    <s v="NULL"/>
    <x v="0"/>
  </r>
  <r>
    <x v="3161"/>
    <s v="IND"/>
    <n v="560111"/>
    <x v="1"/>
    <x v="0"/>
    <x v="0"/>
    <s v="Depend on company"/>
    <x v="0"/>
    <x v="0"/>
    <n v="5"/>
    <x v="3"/>
    <s v="Employer who appreciates learning and enables that environment"/>
    <s v="Self Paced"/>
    <s v="Hybrid"/>
    <s v="Manager who sets unrealistic targets"/>
    <x v="1"/>
    <s v="Yes"/>
    <s v="Depend on company"/>
    <s v="dayanavincent2000@gmail.com"/>
    <x v="5"/>
    <s v="&gt;150k"/>
    <s v="NULL"/>
    <n v="0"/>
    <x v="0"/>
    <s v="NULL"/>
    <n v="0"/>
    <n v="0"/>
    <s v="NULL"/>
    <x v="0"/>
  </r>
  <r>
    <x v="3161"/>
    <s v="IND"/>
    <n v="560111"/>
    <x v="1"/>
    <x v="0"/>
    <x v="0"/>
    <s v="Depend on company"/>
    <x v="0"/>
    <x v="0"/>
    <n v="5"/>
    <x v="3"/>
    <s v="Employer who appreciates learning and enables that environment"/>
    <s v="Self Paced"/>
    <s v="Build and develop a Team"/>
    <s v="Manager who sets unrealistic targets"/>
    <x v="1"/>
    <s v="Yes"/>
    <s v="Depend on company"/>
    <s v="dayanavincent2000@gmail.com"/>
    <x v="5"/>
    <s v="&gt;150k"/>
    <s v="NULL"/>
    <n v="0"/>
    <x v="0"/>
    <s v="NULL"/>
    <n v="0"/>
    <n v="0"/>
    <s v="NULL"/>
    <x v="0"/>
  </r>
  <r>
    <x v="3161"/>
    <s v="IND"/>
    <n v="560111"/>
    <x v="1"/>
    <x v="0"/>
    <x v="0"/>
    <s v="Depend on company"/>
    <x v="0"/>
    <x v="0"/>
    <n v="5"/>
    <x v="3"/>
    <s v="Employer who appreciates learning and enables that environment"/>
    <s v="Self Paced"/>
    <s v="Data Analyst"/>
    <s v="Manager who sets unrealistic targets"/>
    <x v="1"/>
    <s v="Yes"/>
    <s v="Depend on company"/>
    <s v="dayanavincent2000@gmail.com"/>
    <x v="5"/>
    <s v="&gt;150k"/>
    <s v="NULL"/>
    <n v="0"/>
    <x v="0"/>
    <s v="NULL"/>
    <n v="0"/>
    <n v="0"/>
    <s v="NULL"/>
    <x v="0"/>
  </r>
  <r>
    <x v="3161"/>
    <s v="IND"/>
    <n v="560111"/>
    <x v="1"/>
    <x v="0"/>
    <x v="0"/>
    <s v="Depend on company"/>
    <x v="0"/>
    <x v="0"/>
    <n v="5"/>
    <x v="3"/>
    <s v="Employer who appreciates learning and enables that environment"/>
    <s v="Self Paced"/>
    <s v="AI Specialist"/>
    <s v="Manager who sets unrealistic targets"/>
    <x v="1"/>
    <s v="Yes"/>
    <s v="Depend on company"/>
    <s v="dayanavincent2000@gmail.com"/>
    <x v="5"/>
    <s v="&gt;150k"/>
    <s v="NULL"/>
    <n v="0"/>
    <x v="0"/>
    <s v="NULL"/>
    <n v="0"/>
    <n v="0"/>
    <s v="NULL"/>
    <x v="0"/>
  </r>
  <r>
    <x v="3161"/>
    <s v="IND"/>
    <n v="560111"/>
    <x v="1"/>
    <x v="0"/>
    <x v="0"/>
    <s v="Depend on company"/>
    <x v="0"/>
    <x v="0"/>
    <n v="5"/>
    <x v="3"/>
    <s v="Employer who appreciates learning and enables that environment"/>
    <s v="Self Paced"/>
    <s v="Talking to Robots"/>
    <s v="Manager who sets unrealistic targets"/>
    <x v="1"/>
    <s v="Yes"/>
    <s v="Depend on company"/>
    <s v="dayanavincent2000@gmail.com"/>
    <x v="5"/>
    <s v="&gt;150k"/>
    <s v="NULL"/>
    <n v="0"/>
    <x v="0"/>
    <s v="NULL"/>
    <n v="0"/>
    <n v="0"/>
    <s v="NULL"/>
    <x v="0"/>
  </r>
  <r>
    <x v="3161"/>
    <s v="IND"/>
    <n v="560111"/>
    <x v="1"/>
    <x v="0"/>
    <x v="0"/>
    <s v="Depend on company"/>
    <x v="0"/>
    <x v="0"/>
    <n v="5"/>
    <x v="3"/>
    <s v="Employer who appreciates learning and enables that environment"/>
    <s v="Learning by observing others"/>
    <s v="Teacher"/>
    <s v="Manager who sets unrealistic targets"/>
    <x v="1"/>
    <s v="Yes"/>
    <s v="Depend on company"/>
    <s v="dayanavincent2000@gmail.com"/>
    <x v="5"/>
    <s v="&gt;150k"/>
    <s v="NULL"/>
    <n v="0"/>
    <x v="0"/>
    <s v="NULL"/>
    <n v="0"/>
    <n v="0"/>
    <s v="NULL"/>
    <x v="0"/>
  </r>
  <r>
    <x v="3161"/>
    <s v="IND"/>
    <n v="560111"/>
    <x v="1"/>
    <x v="0"/>
    <x v="0"/>
    <s v="Depend on company"/>
    <x v="0"/>
    <x v="0"/>
    <n v="5"/>
    <x v="3"/>
    <s v="Employer who appreciates learning and enables that environment"/>
    <s v="Learning by observing others"/>
    <s v="Colleges"/>
    <s v="Manager who sets unrealistic targets"/>
    <x v="1"/>
    <s v="Yes"/>
    <s v="Depend on company"/>
    <s v="dayanavincent2000@gmail.com"/>
    <x v="5"/>
    <s v="&gt;150k"/>
    <s v="NULL"/>
    <n v="0"/>
    <x v="0"/>
    <s v="NULL"/>
    <n v="0"/>
    <n v="0"/>
    <s v="NULL"/>
    <x v="0"/>
  </r>
  <r>
    <x v="3161"/>
    <s v="IND"/>
    <n v="560111"/>
    <x v="1"/>
    <x v="0"/>
    <x v="0"/>
    <s v="Depend on company"/>
    <x v="0"/>
    <x v="0"/>
    <n v="5"/>
    <x v="3"/>
    <s v="Employer who appreciates learning and enables that environment"/>
    <s v="Learning by observing others"/>
    <s v="Hybrid"/>
    <s v="Manager who sets unrealistic targets"/>
    <x v="1"/>
    <s v="Yes"/>
    <s v="Depend on company"/>
    <s v="dayanavincent2000@gmail.com"/>
    <x v="5"/>
    <s v="&gt;150k"/>
    <s v="NULL"/>
    <n v="0"/>
    <x v="0"/>
    <s v="NULL"/>
    <n v="0"/>
    <n v="0"/>
    <s v="NULL"/>
    <x v="0"/>
  </r>
  <r>
    <x v="3161"/>
    <s v="IND"/>
    <n v="560111"/>
    <x v="1"/>
    <x v="0"/>
    <x v="0"/>
    <s v="Depend on company"/>
    <x v="0"/>
    <x v="0"/>
    <n v="5"/>
    <x v="3"/>
    <s v="Employer who appreciates learning and enables that environment"/>
    <s v="Learning by observing others"/>
    <s v="Build and develop a Team"/>
    <s v="Manager who sets unrealistic targets"/>
    <x v="1"/>
    <s v="Yes"/>
    <s v="Depend on company"/>
    <s v="dayanavincent2000@gmail.com"/>
    <x v="5"/>
    <s v="&gt;150k"/>
    <s v="NULL"/>
    <n v="0"/>
    <x v="0"/>
    <s v="NULL"/>
    <n v="0"/>
    <n v="0"/>
    <s v="NULL"/>
    <x v="0"/>
  </r>
  <r>
    <x v="3161"/>
    <s v="IND"/>
    <n v="560111"/>
    <x v="1"/>
    <x v="0"/>
    <x v="0"/>
    <s v="Depend on company"/>
    <x v="0"/>
    <x v="0"/>
    <n v="5"/>
    <x v="3"/>
    <s v="Employer who appreciates learning and enables that environment"/>
    <s v="Learning by observing others"/>
    <s v="Data Analyst"/>
    <s v="Manager who sets unrealistic targets"/>
    <x v="1"/>
    <s v="Yes"/>
    <s v="Depend on company"/>
    <s v="dayanavincent2000@gmail.com"/>
    <x v="5"/>
    <s v="&gt;150k"/>
    <s v="NULL"/>
    <n v="0"/>
    <x v="0"/>
    <s v="NULL"/>
    <n v="0"/>
    <n v="0"/>
    <s v="NULL"/>
    <x v="0"/>
  </r>
  <r>
    <x v="3161"/>
    <s v="IND"/>
    <n v="560111"/>
    <x v="1"/>
    <x v="0"/>
    <x v="0"/>
    <s v="Depend on company"/>
    <x v="0"/>
    <x v="0"/>
    <n v="5"/>
    <x v="3"/>
    <s v="Employer who appreciates learning and enables that environment"/>
    <s v="Learning by observing others"/>
    <s v="AI Specialist"/>
    <s v="Manager who sets unrealistic targets"/>
    <x v="1"/>
    <s v="Yes"/>
    <s v="Depend on company"/>
    <s v="dayanavincent2000@gmail.com"/>
    <x v="5"/>
    <s v="&gt;150k"/>
    <s v="NULL"/>
    <n v="0"/>
    <x v="0"/>
    <s v="NULL"/>
    <n v="0"/>
    <n v="0"/>
    <s v="NULL"/>
    <x v="0"/>
  </r>
  <r>
    <x v="3161"/>
    <s v="IND"/>
    <n v="560111"/>
    <x v="1"/>
    <x v="0"/>
    <x v="0"/>
    <s v="Depend on company"/>
    <x v="0"/>
    <x v="0"/>
    <n v="5"/>
    <x v="3"/>
    <s v="Employer who appreciates learning and enables that environment"/>
    <s v="Learning by observing others"/>
    <s v="Talking to Robots"/>
    <s v="Manager who sets unrealistic targets"/>
    <x v="1"/>
    <s v="Yes"/>
    <s v="Depend on company"/>
    <s v="dayanavincent2000@gmail.com"/>
    <x v="5"/>
    <s v="&gt;150k"/>
    <s v="NULL"/>
    <n v="0"/>
    <x v="0"/>
    <s v="NULL"/>
    <n v="0"/>
    <n v="0"/>
    <s v="NULL"/>
    <x v="0"/>
  </r>
  <r>
    <x v="3161"/>
    <s v="IND"/>
    <n v="560111"/>
    <x v="1"/>
    <x v="0"/>
    <x v="0"/>
    <s v="Depend on company"/>
    <x v="0"/>
    <x v="0"/>
    <n v="5"/>
    <x v="3"/>
    <s v="Employer who appreciates learning and enables that environment"/>
    <s v="Trial and error method"/>
    <s v="Teacher"/>
    <s v="Manager who sets unrealistic targets"/>
    <x v="1"/>
    <s v="Yes"/>
    <s v="Depend on company"/>
    <s v="dayanavincent2000@gmail.com"/>
    <x v="5"/>
    <s v="&gt;150k"/>
    <s v="NULL"/>
    <n v="0"/>
    <x v="0"/>
    <s v="NULL"/>
    <n v="0"/>
    <n v="0"/>
    <s v="NULL"/>
    <x v="0"/>
  </r>
  <r>
    <x v="3161"/>
    <s v="IND"/>
    <n v="560111"/>
    <x v="1"/>
    <x v="0"/>
    <x v="0"/>
    <s v="Depend on company"/>
    <x v="0"/>
    <x v="0"/>
    <n v="5"/>
    <x v="3"/>
    <s v="Employer who appreciates learning and enables that environment"/>
    <s v="Trial and error method"/>
    <s v="Colleges"/>
    <s v="Manager who sets unrealistic targets"/>
    <x v="1"/>
    <s v="Yes"/>
    <s v="Depend on company"/>
    <s v="dayanavincent2000@gmail.com"/>
    <x v="5"/>
    <s v="&gt;150k"/>
    <s v="NULL"/>
    <n v="0"/>
    <x v="0"/>
    <s v="NULL"/>
    <n v="0"/>
    <n v="0"/>
    <s v="NULL"/>
    <x v="0"/>
  </r>
  <r>
    <x v="3161"/>
    <s v="IND"/>
    <n v="560111"/>
    <x v="1"/>
    <x v="0"/>
    <x v="0"/>
    <s v="Depend on company"/>
    <x v="0"/>
    <x v="0"/>
    <n v="5"/>
    <x v="3"/>
    <s v="Employer who appreciates learning and enables that environment"/>
    <s v="Trial and error method"/>
    <s v="Hybrid"/>
    <s v="Manager who sets unrealistic targets"/>
    <x v="1"/>
    <s v="Yes"/>
    <s v="Depend on company"/>
    <s v="dayanavincent2000@gmail.com"/>
    <x v="5"/>
    <s v="&gt;150k"/>
    <s v="NULL"/>
    <n v="0"/>
    <x v="0"/>
    <s v="NULL"/>
    <n v="0"/>
    <n v="0"/>
    <s v="NULL"/>
    <x v="0"/>
  </r>
  <r>
    <x v="3161"/>
    <s v="IND"/>
    <n v="560111"/>
    <x v="1"/>
    <x v="0"/>
    <x v="0"/>
    <s v="Depend on company"/>
    <x v="0"/>
    <x v="0"/>
    <n v="5"/>
    <x v="3"/>
    <s v="Employer who appreciates learning and enables that environment"/>
    <s v="Trial and error method"/>
    <s v="Build and develop a Team"/>
    <s v="Manager who sets unrealistic targets"/>
    <x v="1"/>
    <s v="Yes"/>
    <s v="Depend on company"/>
    <s v="dayanavincent2000@gmail.com"/>
    <x v="5"/>
    <s v="&gt;150k"/>
    <s v="NULL"/>
    <n v="0"/>
    <x v="0"/>
    <s v="NULL"/>
    <n v="0"/>
    <n v="0"/>
    <s v="NULL"/>
    <x v="0"/>
  </r>
  <r>
    <x v="3161"/>
    <s v="IND"/>
    <n v="560111"/>
    <x v="1"/>
    <x v="0"/>
    <x v="0"/>
    <s v="Depend on company"/>
    <x v="0"/>
    <x v="0"/>
    <n v="5"/>
    <x v="3"/>
    <s v="Employer who appreciates learning and enables that environment"/>
    <s v="Trial and error method"/>
    <s v="Data Analyst"/>
    <s v="Manager who sets unrealistic targets"/>
    <x v="1"/>
    <s v="Yes"/>
    <s v="Depend on company"/>
    <s v="dayanavincent2000@gmail.com"/>
    <x v="5"/>
    <s v="&gt;150k"/>
    <s v="NULL"/>
    <n v="0"/>
    <x v="0"/>
    <s v="NULL"/>
    <n v="0"/>
    <n v="0"/>
    <s v="NULL"/>
    <x v="0"/>
  </r>
  <r>
    <x v="3161"/>
    <s v="IND"/>
    <n v="560111"/>
    <x v="1"/>
    <x v="0"/>
    <x v="0"/>
    <s v="Depend on company"/>
    <x v="0"/>
    <x v="0"/>
    <n v="5"/>
    <x v="3"/>
    <s v="Employer who appreciates learning and enables that environment"/>
    <s v="Trial and error method"/>
    <s v="AI Specialist"/>
    <s v="Manager who sets unrealistic targets"/>
    <x v="1"/>
    <s v="Yes"/>
    <s v="Depend on company"/>
    <s v="dayanavincent2000@gmail.com"/>
    <x v="5"/>
    <s v="&gt;150k"/>
    <s v="NULL"/>
    <n v="0"/>
    <x v="0"/>
    <s v="NULL"/>
    <n v="0"/>
    <n v="0"/>
    <s v="NULL"/>
    <x v="0"/>
  </r>
  <r>
    <x v="3161"/>
    <s v="IND"/>
    <n v="560111"/>
    <x v="1"/>
    <x v="0"/>
    <x v="0"/>
    <s v="Depend on company"/>
    <x v="0"/>
    <x v="0"/>
    <n v="5"/>
    <x v="3"/>
    <s v="Employer who appreciates learning and enables that environment"/>
    <s v="Trial and error method"/>
    <s v="Talking to Robots"/>
    <s v="Manager who sets unrealistic targets"/>
    <x v="1"/>
    <s v="Yes"/>
    <s v="Depend on company"/>
    <s v="dayanavincent2000@gmail.com"/>
    <x v="5"/>
    <s v="&gt;150k"/>
    <s v="NULL"/>
    <n v="0"/>
    <x v="0"/>
    <s v="NULL"/>
    <n v="0"/>
    <n v="0"/>
    <s v="NULL"/>
    <x v="0"/>
  </r>
  <r>
    <x v="3162"/>
    <s v="IND"/>
    <n v="560050"/>
    <x v="0"/>
    <x v="0"/>
    <x v="2"/>
    <s v="Depend on company"/>
    <x v="0"/>
    <x v="0"/>
    <n v="8"/>
    <x v="2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rahula1031@gmail.com"/>
    <x v="2"/>
    <s v="71k to 90k"/>
    <s v="NULL"/>
    <n v="0"/>
    <x v="0"/>
    <s v="NULL"/>
    <n v="0"/>
    <n v="0"/>
    <s v="NULL"/>
    <x v="0"/>
  </r>
  <r>
    <x v="3162"/>
    <s v="IND"/>
    <n v="560050"/>
    <x v="0"/>
    <x v="0"/>
    <x v="2"/>
    <s v="Depend on company"/>
    <x v="0"/>
    <x v="0"/>
    <n v="8"/>
    <x v="2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rahula1031@gmail.com"/>
    <x v="2"/>
    <s v="71k to 90k"/>
    <s v="NULL"/>
    <n v="0"/>
    <x v="0"/>
    <s v="NULL"/>
    <n v="0"/>
    <n v="0"/>
    <s v="NULL"/>
    <x v="0"/>
  </r>
  <r>
    <x v="3162"/>
    <s v="IND"/>
    <n v="560050"/>
    <x v="0"/>
    <x v="0"/>
    <x v="2"/>
    <s v="Depend on company"/>
    <x v="0"/>
    <x v="0"/>
    <n v="8"/>
    <x v="2"/>
    <s v="Employer who pushes your limits by enabling an learning environment, and rewards you at the end"/>
    <s v="Self Paced"/>
    <s v="Build and develop a Team"/>
    <s v="Manager who sets goal and helps to achieve it"/>
    <x v="1"/>
    <s v="Yes"/>
    <s v="Depend on company"/>
    <s v="rahula1031@gmail.com"/>
    <x v="2"/>
    <s v="71k to 90k"/>
    <s v="NULL"/>
    <n v="0"/>
    <x v="0"/>
    <s v="NULL"/>
    <n v="0"/>
    <n v="0"/>
    <s v="NULL"/>
    <x v="0"/>
  </r>
  <r>
    <x v="3162"/>
    <s v="IND"/>
    <n v="560050"/>
    <x v="0"/>
    <x v="0"/>
    <x v="2"/>
    <s v="Depend on company"/>
    <x v="0"/>
    <x v="0"/>
    <n v="8"/>
    <x v="2"/>
    <s v="Employer who pushes your limits by enabling an learning environment, and rewards you at the end"/>
    <s v="Self Paced"/>
    <s v="Build and develop a Team"/>
    <s v="Manager who sets goal and helps to achieve it"/>
    <x v="1"/>
    <s v="Yes"/>
    <s v="Depend on company"/>
    <s v="rahula1031@gmail.com"/>
    <x v="2"/>
    <s v="71k to 90k"/>
    <s v="NULL"/>
    <n v="0"/>
    <x v="0"/>
    <s v="NULL"/>
    <n v="0"/>
    <n v="0"/>
    <s v="NULL"/>
    <x v="0"/>
  </r>
  <r>
    <x v="3162"/>
    <s v="IND"/>
    <n v="560050"/>
    <x v="0"/>
    <x v="0"/>
    <x v="2"/>
    <s v="Depend on company"/>
    <x v="0"/>
    <x v="0"/>
    <n v="8"/>
    <x v="2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rahula1031@gmail.com"/>
    <x v="2"/>
    <s v="71k to 90k"/>
    <s v="NULL"/>
    <n v="0"/>
    <x v="0"/>
    <s v="NULL"/>
    <n v="0"/>
    <n v="0"/>
    <s v="NULL"/>
    <x v="0"/>
  </r>
  <r>
    <x v="3162"/>
    <s v="IND"/>
    <n v="560050"/>
    <x v="0"/>
    <x v="0"/>
    <x v="2"/>
    <s v="Depend on company"/>
    <x v="0"/>
    <x v="0"/>
    <n v="8"/>
    <x v="2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rahula1031@gmail.com"/>
    <x v="2"/>
    <s v="71k to 90k"/>
    <s v="NULL"/>
    <n v="0"/>
    <x v="0"/>
    <s v="NULL"/>
    <n v="0"/>
    <n v="0"/>
    <s v="NULL"/>
    <x v="0"/>
  </r>
  <r>
    <x v="3162"/>
    <s v="IND"/>
    <n v="560050"/>
    <x v="0"/>
    <x v="0"/>
    <x v="2"/>
    <s v="Depend on company"/>
    <x v="0"/>
    <x v="0"/>
    <n v="8"/>
    <x v="2"/>
    <s v="Employer who pushes your limits by enabling an learning environment, and rewards you at the end"/>
    <s v="Self Paced"/>
    <s v="Freelancer"/>
    <s v="Manager who sets goal and helps to achieve it"/>
    <x v="1"/>
    <s v="Yes"/>
    <s v="Depend on company"/>
    <s v="rahula1031@gmail.com"/>
    <x v="2"/>
    <s v="71k to 90k"/>
    <s v="NULL"/>
    <n v="0"/>
    <x v="0"/>
    <s v="NULL"/>
    <n v="0"/>
    <n v="0"/>
    <s v="NULL"/>
    <x v="0"/>
  </r>
  <r>
    <x v="3162"/>
    <s v="IND"/>
    <n v="560050"/>
    <x v="0"/>
    <x v="0"/>
    <x v="2"/>
    <s v="Depend on company"/>
    <x v="0"/>
    <x v="0"/>
    <n v="8"/>
    <x v="2"/>
    <s v="Employer who pushes your limits by enabling an learning environment, and rewards you at the end"/>
    <s v="Self Paced"/>
    <s v="Freelancer"/>
    <s v="Manager who sets goal and helps to achieve it"/>
    <x v="1"/>
    <s v="Yes"/>
    <s v="Depend on company"/>
    <s v="rahula1031@gmail.com"/>
    <x v="2"/>
    <s v="71k to 90k"/>
    <s v="NULL"/>
    <n v="0"/>
    <x v="0"/>
    <s v="NULL"/>
    <n v="0"/>
    <n v="0"/>
    <s v="NULL"/>
    <x v="0"/>
  </r>
  <r>
    <x v="3162"/>
    <s v="IND"/>
    <n v="560050"/>
    <x v="0"/>
    <x v="0"/>
    <x v="2"/>
    <s v="Depend on company"/>
    <x v="0"/>
    <x v="0"/>
    <n v="8"/>
    <x v="2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rahula1031@gmail.com"/>
    <x v="2"/>
    <s v="71k to 90k"/>
    <s v="NULL"/>
    <n v="0"/>
    <x v="0"/>
    <s v="NULL"/>
    <n v="0"/>
    <n v="0"/>
    <s v="NULL"/>
    <x v="0"/>
  </r>
  <r>
    <x v="3162"/>
    <s v="IND"/>
    <n v="560050"/>
    <x v="0"/>
    <x v="0"/>
    <x v="2"/>
    <s v="Depend on company"/>
    <x v="0"/>
    <x v="0"/>
    <n v="8"/>
    <x v="2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rahula1031@gmail.com"/>
    <x v="2"/>
    <s v="71k to 90k"/>
    <s v="NULL"/>
    <n v="0"/>
    <x v="0"/>
    <s v="NULL"/>
    <n v="0"/>
    <n v="0"/>
    <s v="NULL"/>
    <x v="0"/>
  </r>
  <r>
    <x v="3162"/>
    <s v="IND"/>
    <n v="560050"/>
    <x v="0"/>
    <x v="0"/>
    <x v="2"/>
    <s v="Depend on company"/>
    <x v="0"/>
    <x v="0"/>
    <n v="8"/>
    <x v="2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rahula1031@gmail.com"/>
    <x v="2"/>
    <s v="71k to 90k"/>
    <s v="NULL"/>
    <n v="0"/>
    <x v="0"/>
    <s v="NULL"/>
    <n v="0"/>
    <n v="0"/>
    <s v="NULL"/>
    <x v="0"/>
  </r>
  <r>
    <x v="3162"/>
    <s v="IND"/>
    <n v="560050"/>
    <x v="0"/>
    <x v="0"/>
    <x v="2"/>
    <s v="Depend on company"/>
    <x v="0"/>
    <x v="0"/>
    <n v="8"/>
    <x v="2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rahula1031@gmail.com"/>
    <x v="2"/>
    <s v="71k to 90k"/>
    <s v="NULL"/>
    <n v="0"/>
    <x v="0"/>
    <s v="NULL"/>
    <n v="0"/>
    <n v="0"/>
    <s v="NULL"/>
    <x v="0"/>
  </r>
  <r>
    <x v="3162"/>
    <s v="IND"/>
    <n v="560050"/>
    <x v="0"/>
    <x v="0"/>
    <x v="2"/>
    <s v="Depend on company"/>
    <x v="0"/>
    <x v="0"/>
    <n v="8"/>
    <x v="2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rahula1031@gmail.com"/>
    <x v="2"/>
    <s v="71k to 90k"/>
    <s v="NULL"/>
    <n v="0"/>
    <x v="0"/>
    <s v="NULL"/>
    <n v="0"/>
    <n v="0"/>
    <s v="NULL"/>
    <x v="0"/>
  </r>
  <r>
    <x v="3162"/>
    <s v="IND"/>
    <n v="560050"/>
    <x v="0"/>
    <x v="0"/>
    <x v="2"/>
    <s v="Depend on company"/>
    <x v="0"/>
    <x v="0"/>
    <n v="8"/>
    <x v="2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rahula1031@gmail.com"/>
    <x v="2"/>
    <s v="71k to 90k"/>
    <s v="NULL"/>
    <n v="0"/>
    <x v="0"/>
    <s v="NULL"/>
    <n v="0"/>
    <n v="0"/>
    <s v="NULL"/>
    <x v="0"/>
  </r>
  <r>
    <x v="3162"/>
    <s v="IND"/>
    <n v="560050"/>
    <x v="0"/>
    <x v="0"/>
    <x v="2"/>
    <s v="Depend on company"/>
    <x v="0"/>
    <x v="0"/>
    <n v="8"/>
    <x v="2"/>
    <s v="Employer who pushes your limits by enabling an learning environment, and rewards you at the end"/>
    <s v="Learning by observing others"/>
    <s v="Freelancer"/>
    <s v="Manager who sets goal and helps to achieve it"/>
    <x v="1"/>
    <s v="Yes"/>
    <s v="Depend on company"/>
    <s v="rahula1031@gmail.com"/>
    <x v="2"/>
    <s v="71k to 90k"/>
    <s v="NULL"/>
    <n v="0"/>
    <x v="0"/>
    <s v="NULL"/>
    <n v="0"/>
    <n v="0"/>
    <s v="NULL"/>
    <x v="0"/>
  </r>
  <r>
    <x v="3162"/>
    <s v="IND"/>
    <n v="560050"/>
    <x v="0"/>
    <x v="0"/>
    <x v="2"/>
    <s v="Depend on company"/>
    <x v="0"/>
    <x v="0"/>
    <n v="8"/>
    <x v="2"/>
    <s v="Employer who pushes your limits by enabling an learning environment, and rewards you at the end"/>
    <s v="Learning by observing others"/>
    <s v="Freelancer"/>
    <s v="Manager who sets goal and helps to achieve it"/>
    <x v="1"/>
    <s v="Yes"/>
    <s v="Depend on company"/>
    <s v="rahula1031@gmail.com"/>
    <x v="2"/>
    <s v="71k to 90k"/>
    <s v="NULL"/>
    <n v="0"/>
    <x v="0"/>
    <s v="NULL"/>
    <n v="0"/>
    <n v="0"/>
    <s v="NULL"/>
    <x v="0"/>
  </r>
  <r>
    <x v="3162"/>
    <s v="IND"/>
    <n v="560050"/>
    <x v="0"/>
    <x v="0"/>
    <x v="2"/>
    <s v="Depend on company"/>
    <x v="0"/>
    <x v="0"/>
    <n v="8"/>
    <x v="2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Depend on company"/>
    <s v="rahula1031@gmail.com"/>
    <x v="2"/>
    <s v="71k to 90k"/>
    <s v="NULL"/>
    <n v="0"/>
    <x v="0"/>
    <s v="NULL"/>
    <n v="0"/>
    <n v="0"/>
    <s v="NULL"/>
    <x v="0"/>
  </r>
  <r>
    <x v="3162"/>
    <s v="IND"/>
    <n v="560050"/>
    <x v="0"/>
    <x v="0"/>
    <x v="2"/>
    <s v="Depend on company"/>
    <x v="0"/>
    <x v="0"/>
    <n v="8"/>
    <x v="2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Depend on company"/>
    <s v="rahula1031@gmail.com"/>
    <x v="2"/>
    <s v="71k to 90k"/>
    <s v="NULL"/>
    <n v="0"/>
    <x v="0"/>
    <s v="NULL"/>
    <n v="0"/>
    <n v="0"/>
    <s v="NULL"/>
    <x v="0"/>
  </r>
  <r>
    <x v="3162"/>
    <s v="IND"/>
    <n v="560050"/>
    <x v="0"/>
    <x v="0"/>
    <x v="2"/>
    <s v="Depend on company"/>
    <x v="0"/>
    <x v="0"/>
    <n v="8"/>
    <x v="2"/>
    <s v="Employer who pushes your limits by enabling an learning environment, and rewards you at the end"/>
    <s v="Trial and error method"/>
    <s v="Build and develop a Team"/>
    <s v="Manager who sets goal and helps to achieve it"/>
    <x v="1"/>
    <s v="Yes"/>
    <s v="Depend on company"/>
    <s v="rahula1031@gmail.com"/>
    <x v="2"/>
    <s v="71k to 90k"/>
    <s v="NULL"/>
    <n v="0"/>
    <x v="0"/>
    <s v="NULL"/>
    <n v="0"/>
    <n v="0"/>
    <s v="NULL"/>
    <x v="0"/>
  </r>
  <r>
    <x v="3162"/>
    <s v="IND"/>
    <n v="560050"/>
    <x v="0"/>
    <x v="0"/>
    <x v="2"/>
    <s v="Depend on company"/>
    <x v="0"/>
    <x v="0"/>
    <n v="8"/>
    <x v="2"/>
    <s v="Employer who pushes your limits by enabling an learning environment, and rewards you at the end"/>
    <s v="Trial and error method"/>
    <s v="Build and develop a Team"/>
    <s v="Manager who sets goal and helps to achieve it"/>
    <x v="1"/>
    <s v="Yes"/>
    <s v="Depend on company"/>
    <s v="rahula1031@gmail.com"/>
    <x v="2"/>
    <s v="71k to 90k"/>
    <s v="NULL"/>
    <n v="0"/>
    <x v="0"/>
    <s v="NULL"/>
    <n v="0"/>
    <n v="0"/>
    <s v="NULL"/>
    <x v="0"/>
  </r>
  <r>
    <x v="3162"/>
    <s v="IND"/>
    <n v="560050"/>
    <x v="0"/>
    <x v="0"/>
    <x v="2"/>
    <s v="Depend on company"/>
    <x v="0"/>
    <x v="0"/>
    <n v="8"/>
    <x v="2"/>
    <s v="Employer who pushes your limits by enabling an learning environment, and rewards you at the end"/>
    <s v="Trial and error method"/>
    <s v="Data Analyst"/>
    <s v="Manager who sets goal and helps to achieve it"/>
    <x v="1"/>
    <s v="Yes"/>
    <s v="Depend on company"/>
    <s v="rahula1031@gmail.com"/>
    <x v="2"/>
    <s v="71k to 90k"/>
    <s v="NULL"/>
    <n v="0"/>
    <x v="0"/>
    <s v="NULL"/>
    <n v="0"/>
    <n v="0"/>
    <s v="NULL"/>
    <x v="0"/>
  </r>
  <r>
    <x v="3162"/>
    <s v="IND"/>
    <n v="560050"/>
    <x v="0"/>
    <x v="0"/>
    <x v="2"/>
    <s v="Depend on company"/>
    <x v="0"/>
    <x v="0"/>
    <n v="8"/>
    <x v="2"/>
    <s v="Employer who pushes your limits by enabling an learning environment, and rewards you at the end"/>
    <s v="Trial and error method"/>
    <s v="Data Analyst"/>
    <s v="Manager who sets goal and helps to achieve it"/>
    <x v="1"/>
    <s v="Yes"/>
    <s v="Depend on company"/>
    <s v="rahula1031@gmail.com"/>
    <x v="2"/>
    <s v="71k to 90k"/>
    <s v="NULL"/>
    <n v="0"/>
    <x v="0"/>
    <s v="NULL"/>
    <n v="0"/>
    <n v="0"/>
    <s v="NULL"/>
    <x v="0"/>
  </r>
  <r>
    <x v="3162"/>
    <s v="IND"/>
    <n v="560050"/>
    <x v="0"/>
    <x v="0"/>
    <x v="2"/>
    <s v="Depend on company"/>
    <x v="0"/>
    <x v="0"/>
    <n v="8"/>
    <x v="2"/>
    <s v="Employer who pushes your limits by enabling an learning environment, and rewards you at the end"/>
    <s v="Trial and error method"/>
    <s v="Freelancer"/>
    <s v="Manager who sets goal and helps to achieve it"/>
    <x v="1"/>
    <s v="Yes"/>
    <s v="Depend on company"/>
    <s v="rahula1031@gmail.com"/>
    <x v="2"/>
    <s v="71k to 90k"/>
    <s v="NULL"/>
    <n v="0"/>
    <x v="0"/>
    <s v="NULL"/>
    <n v="0"/>
    <n v="0"/>
    <s v="NULL"/>
    <x v="0"/>
  </r>
  <r>
    <x v="3162"/>
    <s v="IND"/>
    <n v="560050"/>
    <x v="0"/>
    <x v="0"/>
    <x v="2"/>
    <s v="Depend on company"/>
    <x v="0"/>
    <x v="0"/>
    <n v="8"/>
    <x v="2"/>
    <s v="Employer who pushes your limits by enabling an learning environment, and rewards you at the end"/>
    <s v="Trial and error method"/>
    <s v="Freelancer"/>
    <s v="Manager who sets goal and helps to achieve it"/>
    <x v="1"/>
    <s v="Yes"/>
    <s v="Depend on company"/>
    <s v="rahula1031@gmail.com"/>
    <x v="2"/>
    <s v="71k to 90k"/>
    <s v="NULL"/>
    <n v="0"/>
    <x v="0"/>
    <s v="NULL"/>
    <n v="0"/>
    <n v="0"/>
    <s v="NULL"/>
    <x v="0"/>
  </r>
  <r>
    <x v="3163"/>
    <s v="IND"/>
    <n v="250611"/>
    <x v="1"/>
    <x v="4"/>
    <x v="2"/>
    <s v="Yes"/>
    <x v="0"/>
    <x v="0"/>
    <n v="5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No"/>
    <s v="Yes"/>
    <s v="ishikajain.official24@gmail.com"/>
    <x v="2"/>
    <s v="&gt;150k"/>
    <s v="NULL"/>
    <n v="0"/>
    <x v="0"/>
    <s v="NULL"/>
    <n v="0"/>
    <n v="0"/>
    <s v="NULL"/>
    <x v="0"/>
  </r>
  <r>
    <x v="3163"/>
    <s v="IND"/>
    <n v="250611"/>
    <x v="1"/>
    <x v="4"/>
    <x v="2"/>
    <s v="Yes"/>
    <x v="0"/>
    <x v="0"/>
    <n v="5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Yes"/>
    <s v="ishikajain.official24@gmail.com"/>
    <x v="2"/>
    <s v="&gt;150k"/>
    <s v="NULL"/>
    <n v="0"/>
    <x v="0"/>
    <s v="NULL"/>
    <n v="0"/>
    <n v="0"/>
    <s v="NULL"/>
    <x v="0"/>
  </r>
  <r>
    <x v="3163"/>
    <s v="IND"/>
    <n v="250611"/>
    <x v="1"/>
    <x v="4"/>
    <x v="2"/>
    <s v="Yes"/>
    <x v="0"/>
    <x v="0"/>
    <n v="5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0"/>
    <s v="No"/>
    <s v="Yes"/>
    <s v="ishikajain.official24@gmail.com"/>
    <x v="2"/>
    <s v="&gt;150k"/>
    <s v="NULL"/>
    <n v="0"/>
    <x v="0"/>
    <s v="NULL"/>
    <n v="0"/>
    <n v="0"/>
    <s v="NULL"/>
    <x v="0"/>
  </r>
  <r>
    <x v="3163"/>
    <s v="IND"/>
    <n v="250611"/>
    <x v="1"/>
    <x v="4"/>
    <x v="2"/>
    <s v="Yes"/>
    <x v="0"/>
    <x v="0"/>
    <n v="5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0"/>
    <s v="No"/>
    <s v="Yes"/>
    <s v="ishikajain.official24@gmail.com"/>
    <x v="2"/>
    <s v="&gt;150k"/>
    <s v="NULL"/>
    <n v="0"/>
    <x v="0"/>
    <s v="NULL"/>
    <n v="0"/>
    <n v="0"/>
    <s v="NULL"/>
    <x v="0"/>
  </r>
  <r>
    <x v="3163"/>
    <s v="IND"/>
    <n v="250611"/>
    <x v="1"/>
    <x v="4"/>
    <x v="2"/>
    <s v="Yes"/>
    <x v="0"/>
    <x v="0"/>
    <n v="5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0"/>
    <s v="No"/>
    <s v="Yes"/>
    <s v="ishikajain.official24@gmail.com"/>
    <x v="2"/>
    <s v="&gt;150k"/>
    <s v="NULL"/>
    <n v="0"/>
    <x v="0"/>
    <s v="NULL"/>
    <n v="0"/>
    <n v="0"/>
    <s v="NULL"/>
    <x v="0"/>
  </r>
  <r>
    <x v="3163"/>
    <s v="IND"/>
    <n v="250611"/>
    <x v="1"/>
    <x v="4"/>
    <x v="2"/>
    <s v="Yes"/>
    <x v="0"/>
    <x v="0"/>
    <n v="5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Yes"/>
    <s v="ishikajain.official24@gmail.com"/>
    <x v="2"/>
    <s v="&gt;150k"/>
    <s v="NULL"/>
    <n v="0"/>
    <x v="0"/>
    <s v="NULL"/>
    <n v="0"/>
    <n v="0"/>
    <s v="NULL"/>
    <x v="0"/>
  </r>
  <r>
    <x v="3163"/>
    <s v="IND"/>
    <n v="250611"/>
    <x v="1"/>
    <x v="4"/>
    <x v="2"/>
    <s v="Yes"/>
    <x v="0"/>
    <x v="0"/>
    <n v="5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Yes"/>
    <s v="ishikajain.official24@gmail.com"/>
    <x v="2"/>
    <s v="&gt;150k"/>
    <s v="NULL"/>
    <n v="0"/>
    <x v="0"/>
    <s v="NULL"/>
    <n v="0"/>
    <n v="0"/>
    <s v="NULL"/>
    <x v="0"/>
  </r>
  <r>
    <x v="3163"/>
    <s v="IND"/>
    <n v="250611"/>
    <x v="1"/>
    <x v="4"/>
    <x v="2"/>
    <s v="Yes"/>
    <x v="0"/>
    <x v="0"/>
    <n v="5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Yes"/>
    <s v="ishikajain.official24@gmail.com"/>
    <x v="2"/>
    <s v="&gt;150k"/>
    <s v="NULL"/>
    <n v="0"/>
    <x v="0"/>
    <s v="NULL"/>
    <n v="0"/>
    <n v="0"/>
    <s v="NULL"/>
    <x v="0"/>
  </r>
  <r>
    <x v="3163"/>
    <s v="IND"/>
    <n v="250611"/>
    <x v="1"/>
    <x v="4"/>
    <x v="2"/>
    <s v="Yes"/>
    <x v="0"/>
    <x v="0"/>
    <n v="5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No"/>
    <s v="Yes"/>
    <s v="ishikajain.official24@gmail.com"/>
    <x v="2"/>
    <s v="&gt;150k"/>
    <s v="NULL"/>
    <n v="0"/>
    <x v="0"/>
    <s v="NULL"/>
    <n v="0"/>
    <n v="0"/>
    <s v="NULL"/>
    <x v="0"/>
  </r>
  <r>
    <x v="3163"/>
    <s v="IND"/>
    <n v="250611"/>
    <x v="1"/>
    <x v="4"/>
    <x v="2"/>
    <s v="Yes"/>
    <x v="0"/>
    <x v="0"/>
    <n v="5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Yes"/>
    <s v="ishikajain.official24@gmail.com"/>
    <x v="2"/>
    <s v="&gt;150k"/>
    <s v="NULL"/>
    <n v="0"/>
    <x v="0"/>
    <s v="NULL"/>
    <n v="0"/>
    <n v="0"/>
    <s v="NULL"/>
    <x v="0"/>
  </r>
  <r>
    <x v="3163"/>
    <s v="IND"/>
    <n v="250611"/>
    <x v="1"/>
    <x v="4"/>
    <x v="2"/>
    <s v="Yes"/>
    <x v="0"/>
    <x v="0"/>
    <n v="5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x v="0"/>
    <s v="No"/>
    <s v="Yes"/>
    <s v="ishikajain.official24@gmail.com"/>
    <x v="2"/>
    <s v="&gt;150k"/>
    <s v="NULL"/>
    <n v="0"/>
    <x v="0"/>
    <s v="NULL"/>
    <n v="0"/>
    <n v="0"/>
    <s v="NULL"/>
    <x v="0"/>
  </r>
  <r>
    <x v="3163"/>
    <s v="IND"/>
    <n v="250611"/>
    <x v="1"/>
    <x v="4"/>
    <x v="2"/>
    <s v="Yes"/>
    <x v="0"/>
    <x v="0"/>
    <n v="5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No"/>
    <s v="Yes"/>
    <s v="ishikajain.official24@gmail.com"/>
    <x v="2"/>
    <s v="&gt;150k"/>
    <s v="NULL"/>
    <n v="0"/>
    <x v="0"/>
    <s v="NULL"/>
    <n v="0"/>
    <n v="0"/>
    <s v="NULL"/>
    <x v="0"/>
  </r>
  <r>
    <x v="3163"/>
    <s v="IND"/>
    <n v="250611"/>
    <x v="1"/>
    <x v="4"/>
    <x v="2"/>
    <s v="Yes"/>
    <x v="0"/>
    <x v="0"/>
    <n v="5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No"/>
    <s v="Yes"/>
    <s v="ishikajain.official24@gmail.com"/>
    <x v="2"/>
    <s v="&gt;150k"/>
    <s v="NULL"/>
    <n v="0"/>
    <x v="0"/>
    <s v="NULL"/>
    <n v="0"/>
    <n v="0"/>
    <s v="NULL"/>
    <x v="0"/>
  </r>
  <r>
    <x v="3163"/>
    <s v="IND"/>
    <n v="250611"/>
    <x v="1"/>
    <x v="4"/>
    <x v="2"/>
    <s v="Yes"/>
    <x v="0"/>
    <x v="0"/>
    <n v="5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Yes"/>
    <s v="ishikajain.official24@gmail.com"/>
    <x v="2"/>
    <s v="&gt;150k"/>
    <s v="NULL"/>
    <n v="0"/>
    <x v="0"/>
    <s v="NULL"/>
    <n v="0"/>
    <n v="0"/>
    <s v="NULL"/>
    <x v="0"/>
  </r>
  <r>
    <x v="3163"/>
    <s v="IND"/>
    <n v="250611"/>
    <x v="1"/>
    <x v="4"/>
    <x v="2"/>
    <s v="Yes"/>
    <x v="0"/>
    <x v="0"/>
    <n v="5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x v="0"/>
    <s v="No"/>
    <s v="Yes"/>
    <s v="ishikajain.official24@gmail.com"/>
    <x v="2"/>
    <s v="&gt;150k"/>
    <s v="NULL"/>
    <n v="0"/>
    <x v="0"/>
    <s v="NULL"/>
    <n v="0"/>
    <n v="0"/>
    <s v="NULL"/>
    <x v="0"/>
  </r>
  <r>
    <x v="3163"/>
    <s v="IND"/>
    <n v="250611"/>
    <x v="1"/>
    <x v="4"/>
    <x v="2"/>
    <s v="Yes"/>
    <x v="0"/>
    <x v="0"/>
    <n v="5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x v="0"/>
    <s v="No"/>
    <s v="Yes"/>
    <s v="ishikajain.official24@gmail.com"/>
    <x v="2"/>
    <s v="&gt;150k"/>
    <s v="NULL"/>
    <n v="0"/>
    <x v="0"/>
    <s v="NULL"/>
    <n v="0"/>
    <n v="0"/>
    <s v="NULL"/>
    <x v="0"/>
  </r>
  <r>
    <x v="3163"/>
    <s v="IND"/>
    <n v="250611"/>
    <x v="1"/>
    <x v="4"/>
    <x v="2"/>
    <s v="Yes"/>
    <x v="0"/>
    <x v="0"/>
    <n v="5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x v="0"/>
    <s v="No"/>
    <s v="Yes"/>
    <s v="ishikajain.official24@gmail.com"/>
    <x v="2"/>
    <s v="&gt;150k"/>
    <s v="NULL"/>
    <n v="0"/>
    <x v="0"/>
    <s v="NULL"/>
    <n v="0"/>
    <n v="0"/>
    <s v="NULL"/>
    <x v="0"/>
  </r>
  <r>
    <x v="3163"/>
    <s v="IND"/>
    <n v="250611"/>
    <x v="1"/>
    <x v="4"/>
    <x v="2"/>
    <s v="Yes"/>
    <x v="0"/>
    <x v="0"/>
    <n v="5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Yes"/>
    <s v="ishikajain.official24@gmail.com"/>
    <x v="2"/>
    <s v="&gt;150k"/>
    <s v="NULL"/>
    <n v="0"/>
    <x v="0"/>
    <s v="NULL"/>
    <n v="0"/>
    <n v="0"/>
    <s v="NULL"/>
    <x v="0"/>
  </r>
  <r>
    <x v="3163"/>
    <s v="IND"/>
    <n v="250611"/>
    <x v="1"/>
    <x v="4"/>
    <x v="2"/>
    <s v="Yes"/>
    <x v="0"/>
    <x v="0"/>
    <n v="5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Yes"/>
    <s v="ishikajain.official24@gmail.com"/>
    <x v="2"/>
    <s v="&gt;150k"/>
    <s v="NULL"/>
    <n v="0"/>
    <x v="0"/>
    <s v="NULL"/>
    <n v="0"/>
    <n v="0"/>
    <s v="NULL"/>
    <x v="0"/>
  </r>
  <r>
    <x v="3163"/>
    <s v="IND"/>
    <n v="250611"/>
    <x v="1"/>
    <x v="4"/>
    <x v="2"/>
    <s v="Yes"/>
    <x v="0"/>
    <x v="0"/>
    <n v="5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Yes"/>
    <s v="ishikajain.official24@gmail.com"/>
    <x v="2"/>
    <s v="&gt;150k"/>
    <s v="NULL"/>
    <n v="0"/>
    <x v="0"/>
    <s v="NULL"/>
    <n v="0"/>
    <n v="0"/>
    <s v="NULL"/>
    <x v="0"/>
  </r>
  <r>
    <x v="3163"/>
    <s v="IND"/>
    <n v="250611"/>
    <x v="1"/>
    <x v="4"/>
    <x v="2"/>
    <s v="Yes"/>
    <x v="0"/>
    <x v="0"/>
    <n v="5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No"/>
    <s v="Yes"/>
    <s v="ishikajain.official24@gmail.com"/>
    <x v="2"/>
    <s v="&gt;150k"/>
    <s v="NULL"/>
    <n v="0"/>
    <x v="0"/>
    <s v="NULL"/>
    <n v="0"/>
    <n v="0"/>
    <s v="NULL"/>
    <x v="0"/>
  </r>
  <r>
    <x v="3163"/>
    <s v="IND"/>
    <n v="250611"/>
    <x v="1"/>
    <x v="4"/>
    <x v="2"/>
    <s v="Yes"/>
    <x v="0"/>
    <x v="0"/>
    <n v="5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Yes"/>
    <s v="ishikajain.official24@gmail.com"/>
    <x v="2"/>
    <s v="&gt;150k"/>
    <s v="NULL"/>
    <n v="0"/>
    <x v="0"/>
    <s v="NULL"/>
    <n v="0"/>
    <n v="0"/>
    <s v="NULL"/>
    <x v="0"/>
  </r>
  <r>
    <x v="3163"/>
    <s v="IND"/>
    <n v="250611"/>
    <x v="1"/>
    <x v="4"/>
    <x v="2"/>
    <s v="Yes"/>
    <x v="0"/>
    <x v="0"/>
    <n v="5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x v="0"/>
    <s v="No"/>
    <s v="Yes"/>
    <s v="ishikajain.official24@gmail.com"/>
    <x v="2"/>
    <s v="&gt;150k"/>
    <s v="NULL"/>
    <n v="0"/>
    <x v="0"/>
    <s v="NULL"/>
    <n v="0"/>
    <n v="0"/>
    <s v="NULL"/>
    <x v="0"/>
  </r>
  <r>
    <x v="3163"/>
    <s v="IND"/>
    <n v="250611"/>
    <x v="1"/>
    <x v="4"/>
    <x v="2"/>
    <s v="Yes"/>
    <x v="0"/>
    <x v="0"/>
    <n v="5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No"/>
    <s v="Yes"/>
    <s v="ishikajain.official24@gmail.com"/>
    <x v="2"/>
    <s v="&gt;150k"/>
    <s v="NULL"/>
    <n v="0"/>
    <x v="0"/>
    <s v="NULL"/>
    <n v="0"/>
    <n v="0"/>
    <s v="NULL"/>
    <x v="0"/>
  </r>
  <r>
    <x v="3163"/>
    <s v="IND"/>
    <n v="250611"/>
    <x v="1"/>
    <x v="4"/>
    <x v="2"/>
    <s v="Yes"/>
    <x v="0"/>
    <x v="0"/>
    <n v="5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No"/>
    <s v="Yes"/>
    <s v="ishikajain.official24@gmail.com"/>
    <x v="2"/>
    <s v="&gt;150k"/>
    <s v="NULL"/>
    <n v="0"/>
    <x v="0"/>
    <s v="NULL"/>
    <n v="0"/>
    <n v="0"/>
    <s v="NULL"/>
    <x v="0"/>
  </r>
  <r>
    <x v="3163"/>
    <s v="IND"/>
    <n v="250611"/>
    <x v="1"/>
    <x v="4"/>
    <x v="2"/>
    <s v="Yes"/>
    <x v="0"/>
    <x v="0"/>
    <n v="5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Yes"/>
    <s v="ishikajain.official24@gmail.com"/>
    <x v="2"/>
    <s v="&gt;150k"/>
    <s v="NULL"/>
    <n v="0"/>
    <x v="0"/>
    <s v="NULL"/>
    <n v="0"/>
    <n v="0"/>
    <s v="NULL"/>
    <x v="0"/>
  </r>
  <r>
    <x v="3163"/>
    <s v="IND"/>
    <n v="250611"/>
    <x v="1"/>
    <x v="4"/>
    <x v="2"/>
    <s v="Yes"/>
    <x v="0"/>
    <x v="0"/>
    <n v="5"/>
    <x v="1"/>
    <s v="Employer who pushes your limits by enabling an learning environment, and rewards you at the end"/>
    <s v="Trial and error method"/>
    <s v="Teacher"/>
    <s v="Manager who explains what is expected, sets a goal and helps achieve it"/>
    <x v="0"/>
    <s v="No"/>
    <s v="Yes"/>
    <s v="ishikajain.official24@gmail.com"/>
    <x v="2"/>
    <s v="&gt;150k"/>
    <s v="NULL"/>
    <n v="0"/>
    <x v="0"/>
    <s v="NULL"/>
    <n v="0"/>
    <n v="0"/>
    <s v="NULL"/>
    <x v="0"/>
  </r>
  <r>
    <x v="3163"/>
    <s v="IND"/>
    <n v="250611"/>
    <x v="1"/>
    <x v="4"/>
    <x v="2"/>
    <s v="Yes"/>
    <x v="0"/>
    <x v="0"/>
    <n v="5"/>
    <x v="1"/>
    <s v="Employer who pushes your limits by enabling an learning environment, and rewards you at the end"/>
    <s v="Trial and error method"/>
    <s v="Colleges"/>
    <s v="Manager who explains what is expected, sets a goal and helps achieve it"/>
    <x v="0"/>
    <s v="No"/>
    <s v="Yes"/>
    <s v="ishikajain.official24@gmail.com"/>
    <x v="2"/>
    <s v="&gt;150k"/>
    <s v="NULL"/>
    <n v="0"/>
    <x v="0"/>
    <s v="NULL"/>
    <n v="0"/>
    <n v="0"/>
    <s v="NULL"/>
    <x v="0"/>
  </r>
  <r>
    <x v="3163"/>
    <s v="IND"/>
    <n v="250611"/>
    <x v="1"/>
    <x v="4"/>
    <x v="2"/>
    <s v="Yes"/>
    <x v="0"/>
    <x v="0"/>
    <n v="5"/>
    <x v="1"/>
    <s v="Employer who pushes your limits by enabling an learning environment, and rewards you at the end"/>
    <s v="Trial and error method"/>
    <s v="Hybrid"/>
    <s v="Manager who explains what is expected, sets a goal and helps achieve it"/>
    <x v="0"/>
    <s v="No"/>
    <s v="Yes"/>
    <s v="ishikajain.official24@gmail.com"/>
    <x v="2"/>
    <s v="&gt;150k"/>
    <s v="NULL"/>
    <n v="0"/>
    <x v="0"/>
    <s v="NULL"/>
    <n v="0"/>
    <n v="0"/>
    <s v="NULL"/>
    <x v="0"/>
  </r>
  <r>
    <x v="3163"/>
    <s v="IND"/>
    <n v="250611"/>
    <x v="1"/>
    <x v="4"/>
    <x v="2"/>
    <s v="Yes"/>
    <x v="0"/>
    <x v="0"/>
    <n v="5"/>
    <x v="1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Yes"/>
    <s v="ishikajain.official24@gmail.com"/>
    <x v="2"/>
    <s v="&gt;150k"/>
    <s v="NULL"/>
    <n v="0"/>
    <x v="0"/>
    <s v="NULL"/>
    <n v="0"/>
    <n v="0"/>
    <s v="NULL"/>
    <x v="0"/>
  </r>
  <r>
    <x v="3163"/>
    <s v="IND"/>
    <n v="250611"/>
    <x v="1"/>
    <x v="4"/>
    <x v="2"/>
    <s v="Yes"/>
    <x v="0"/>
    <x v="0"/>
    <n v="5"/>
    <x v="1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Yes"/>
    <s v="ishikajain.official24@gmail.com"/>
    <x v="2"/>
    <s v="&gt;150k"/>
    <s v="NULL"/>
    <n v="0"/>
    <x v="0"/>
    <s v="NULL"/>
    <n v="0"/>
    <n v="0"/>
    <s v="NULL"/>
    <x v="0"/>
  </r>
  <r>
    <x v="3163"/>
    <s v="IND"/>
    <n v="250611"/>
    <x v="1"/>
    <x v="4"/>
    <x v="2"/>
    <s v="Yes"/>
    <x v="0"/>
    <x v="0"/>
    <n v="5"/>
    <x v="1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Yes"/>
    <s v="ishikajain.official24@gmail.com"/>
    <x v="2"/>
    <s v="&gt;150k"/>
    <s v="NULL"/>
    <n v="0"/>
    <x v="0"/>
    <s v="NULL"/>
    <n v="0"/>
    <n v="0"/>
    <s v="NULL"/>
    <x v="0"/>
  </r>
  <r>
    <x v="3163"/>
    <s v="IND"/>
    <n v="250611"/>
    <x v="1"/>
    <x v="4"/>
    <x v="2"/>
    <s v="Yes"/>
    <x v="0"/>
    <x v="0"/>
    <n v="5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No"/>
    <s v="Yes"/>
    <s v="ishikajain.official24@gmail.com"/>
    <x v="2"/>
    <s v="&gt;150k"/>
    <s v="NULL"/>
    <n v="0"/>
    <x v="0"/>
    <s v="NULL"/>
    <n v="0"/>
    <n v="0"/>
    <s v="NULL"/>
    <x v="0"/>
  </r>
  <r>
    <x v="3163"/>
    <s v="IND"/>
    <n v="250611"/>
    <x v="1"/>
    <x v="4"/>
    <x v="2"/>
    <s v="Yes"/>
    <x v="0"/>
    <x v="0"/>
    <n v="5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Yes"/>
    <s v="ishikajain.official24@gmail.com"/>
    <x v="2"/>
    <s v="&gt;150k"/>
    <s v="NULL"/>
    <n v="0"/>
    <x v="0"/>
    <s v="NULL"/>
    <n v="0"/>
    <n v="0"/>
    <s v="NULL"/>
    <x v="0"/>
  </r>
  <r>
    <x v="3163"/>
    <s v="IND"/>
    <n v="250611"/>
    <x v="1"/>
    <x v="4"/>
    <x v="2"/>
    <s v="Yes"/>
    <x v="0"/>
    <x v="0"/>
    <n v="5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x v="0"/>
    <s v="No"/>
    <s v="Yes"/>
    <s v="ishikajain.official24@gmail.com"/>
    <x v="2"/>
    <s v="&gt;150k"/>
    <s v="NULL"/>
    <n v="0"/>
    <x v="0"/>
    <s v="NULL"/>
    <n v="0"/>
    <n v="0"/>
    <s v="NULL"/>
    <x v="0"/>
  </r>
  <r>
    <x v="3163"/>
    <s v="IND"/>
    <n v="250611"/>
    <x v="1"/>
    <x v="4"/>
    <x v="2"/>
    <s v="Yes"/>
    <x v="0"/>
    <x v="0"/>
    <n v="5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No"/>
    <s v="Yes"/>
    <s v="ishikajain.official24@gmail.com"/>
    <x v="2"/>
    <s v="&gt;150k"/>
    <s v="NULL"/>
    <n v="0"/>
    <x v="0"/>
    <s v="NULL"/>
    <n v="0"/>
    <n v="0"/>
    <s v="NULL"/>
    <x v="0"/>
  </r>
  <r>
    <x v="3164"/>
    <s v="IND"/>
    <n v="122001"/>
    <x v="0"/>
    <x v="2"/>
    <x v="1"/>
    <s v="Depend on company"/>
    <x v="0"/>
    <x v="0"/>
    <n v="1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aarav.kapoor420@gmail.com"/>
    <x v="5"/>
    <s v="&gt;150k"/>
    <s v="NULL"/>
    <n v="0"/>
    <x v="0"/>
    <s v="NULL"/>
    <n v="0"/>
    <n v="0"/>
    <s v="NULL"/>
    <x v="0"/>
  </r>
  <r>
    <x v="3164"/>
    <s v="IND"/>
    <n v="122001"/>
    <x v="0"/>
    <x v="2"/>
    <x v="1"/>
    <s v="Depend on company"/>
    <x v="0"/>
    <x v="0"/>
    <n v="1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aarav.kapoor420@gmail.com"/>
    <x v="5"/>
    <s v="&gt;150k"/>
    <s v="NULL"/>
    <n v="0"/>
    <x v="0"/>
    <s v="NULL"/>
    <n v="0"/>
    <n v="0"/>
    <s v="NULL"/>
    <x v="0"/>
  </r>
  <r>
    <x v="3164"/>
    <s v="IND"/>
    <n v="122001"/>
    <x v="0"/>
    <x v="2"/>
    <x v="1"/>
    <s v="Depend on company"/>
    <x v="0"/>
    <x v="0"/>
    <n v="1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aarav.kapoor420@gmail.com"/>
    <x v="5"/>
    <s v="&gt;150k"/>
    <s v="NULL"/>
    <n v="0"/>
    <x v="0"/>
    <s v="NULL"/>
    <n v="0"/>
    <n v="0"/>
    <s v="NULL"/>
    <x v="0"/>
  </r>
  <r>
    <x v="3164"/>
    <s v="IND"/>
    <n v="122001"/>
    <x v="0"/>
    <x v="2"/>
    <x v="1"/>
    <s v="Depend on company"/>
    <x v="0"/>
    <x v="0"/>
    <n v="1"/>
    <x v="3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aarav.kapoor420@gmail.com"/>
    <x v="5"/>
    <s v="&gt;150k"/>
    <s v="NULL"/>
    <n v="0"/>
    <x v="0"/>
    <s v="NULL"/>
    <n v="0"/>
    <n v="0"/>
    <s v="NULL"/>
    <x v="0"/>
  </r>
  <r>
    <x v="3164"/>
    <s v="IND"/>
    <n v="122001"/>
    <x v="0"/>
    <x v="2"/>
    <x v="1"/>
    <s v="Depend on company"/>
    <x v="0"/>
    <x v="0"/>
    <n v="1"/>
    <x v="3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aarav.kapoor420@gmail.com"/>
    <x v="5"/>
    <s v="&gt;150k"/>
    <s v="NULL"/>
    <n v="0"/>
    <x v="0"/>
    <s v="NULL"/>
    <n v="0"/>
    <n v="0"/>
    <s v="NULL"/>
    <x v="0"/>
  </r>
  <r>
    <x v="3164"/>
    <s v="IND"/>
    <n v="122001"/>
    <x v="0"/>
    <x v="2"/>
    <x v="1"/>
    <s v="Depend on company"/>
    <x v="0"/>
    <x v="0"/>
    <n v="1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aarav.kapoor420@gmail.com"/>
    <x v="5"/>
    <s v="&gt;150k"/>
    <s v="NULL"/>
    <n v="0"/>
    <x v="0"/>
    <s v="NULL"/>
    <n v="0"/>
    <n v="0"/>
    <s v="NULL"/>
    <x v="0"/>
  </r>
  <r>
    <x v="3164"/>
    <s v="IND"/>
    <n v="122001"/>
    <x v="0"/>
    <x v="2"/>
    <x v="1"/>
    <s v="Depend on company"/>
    <x v="0"/>
    <x v="0"/>
    <n v="1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aarav.kapoor420@gmail.com"/>
    <x v="5"/>
    <s v="&gt;150k"/>
    <s v="NULL"/>
    <n v="0"/>
    <x v="0"/>
    <s v="NULL"/>
    <n v="0"/>
    <n v="0"/>
    <s v="NULL"/>
    <x v="0"/>
  </r>
  <r>
    <x v="3164"/>
    <s v="IND"/>
    <n v="122001"/>
    <x v="0"/>
    <x v="2"/>
    <x v="1"/>
    <s v="Depend on company"/>
    <x v="0"/>
    <x v="0"/>
    <n v="1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aarav.kapoor420@gmail.com"/>
    <x v="5"/>
    <s v="&gt;150k"/>
    <s v="NULL"/>
    <n v="0"/>
    <x v="0"/>
    <s v="NULL"/>
    <n v="0"/>
    <n v="0"/>
    <s v="NULL"/>
    <x v="0"/>
  </r>
  <r>
    <x v="3164"/>
    <s v="IND"/>
    <n v="122001"/>
    <x v="0"/>
    <x v="2"/>
    <x v="1"/>
    <s v="Depend on company"/>
    <x v="0"/>
    <x v="0"/>
    <n v="1"/>
    <x v="3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aarav.kapoor420@gmail.com"/>
    <x v="5"/>
    <s v="&gt;150k"/>
    <s v="NULL"/>
    <n v="0"/>
    <x v="0"/>
    <s v="NULL"/>
    <n v="0"/>
    <n v="0"/>
    <s v="NULL"/>
    <x v="0"/>
  </r>
  <r>
    <x v="3164"/>
    <s v="IND"/>
    <n v="122001"/>
    <x v="0"/>
    <x v="2"/>
    <x v="1"/>
    <s v="Depend on company"/>
    <x v="0"/>
    <x v="0"/>
    <n v="1"/>
    <x v="3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aarav.kapoor420@gmail.com"/>
    <x v="5"/>
    <s v="&gt;150k"/>
    <s v="NULL"/>
    <n v="0"/>
    <x v="0"/>
    <s v="NULL"/>
    <n v="0"/>
    <n v="0"/>
    <s v="NULL"/>
    <x v="0"/>
  </r>
  <r>
    <x v="3164"/>
    <s v="IND"/>
    <n v="122001"/>
    <x v="0"/>
    <x v="2"/>
    <x v="1"/>
    <s v="Depend on company"/>
    <x v="0"/>
    <x v="0"/>
    <n v="1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aarav.kapoor420@gmail.com"/>
    <x v="5"/>
    <s v="&gt;150k"/>
    <s v="NULL"/>
    <n v="0"/>
    <x v="0"/>
    <s v="NULL"/>
    <n v="0"/>
    <n v="0"/>
    <s v="NULL"/>
    <x v="0"/>
  </r>
  <r>
    <x v="3164"/>
    <s v="IND"/>
    <n v="122001"/>
    <x v="0"/>
    <x v="2"/>
    <x v="1"/>
    <s v="Depend on company"/>
    <x v="0"/>
    <x v="0"/>
    <n v="1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aarav.kapoor420@gmail.com"/>
    <x v="5"/>
    <s v="&gt;150k"/>
    <s v="NULL"/>
    <n v="0"/>
    <x v="0"/>
    <s v="NULL"/>
    <n v="0"/>
    <n v="0"/>
    <s v="NULL"/>
    <x v="0"/>
  </r>
  <r>
    <x v="3164"/>
    <s v="IND"/>
    <n v="122001"/>
    <x v="0"/>
    <x v="2"/>
    <x v="1"/>
    <s v="Depend on company"/>
    <x v="0"/>
    <x v="0"/>
    <n v="1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aarav.kapoor420@gmail.com"/>
    <x v="5"/>
    <s v="&gt;150k"/>
    <s v="NULL"/>
    <n v="0"/>
    <x v="0"/>
    <s v="NULL"/>
    <n v="0"/>
    <n v="0"/>
    <s v="NULL"/>
    <x v="0"/>
  </r>
  <r>
    <x v="3164"/>
    <s v="IND"/>
    <n v="122001"/>
    <x v="0"/>
    <x v="2"/>
    <x v="1"/>
    <s v="Depend on company"/>
    <x v="0"/>
    <x v="0"/>
    <n v="1"/>
    <x v="3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aarav.kapoor420@gmail.com"/>
    <x v="5"/>
    <s v="&gt;150k"/>
    <s v="NULL"/>
    <n v="0"/>
    <x v="0"/>
    <s v="NULL"/>
    <n v="0"/>
    <n v="0"/>
    <s v="NULL"/>
    <x v="0"/>
  </r>
  <r>
    <x v="3164"/>
    <s v="IND"/>
    <n v="122001"/>
    <x v="0"/>
    <x v="2"/>
    <x v="1"/>
    <s v="Depend on company"/>
    <x v="0"/>
    <x v="0"/>
    <n v="1"/>
    <x v="3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aarav.kapoor420@gmail.com"/>
    <x v="5"/>
    <s v="&gt;150k"/>
    <s v="NULL"/>
    <n v="0"/>
    <x v="0"/>
    <s v="NULL"/>
    <n v="0"/>
    <n v="0"/>
    <s v="NULL"/>
    <x v="0"/>
  </r>
  <r>
    <x v="3165"/>
    <s v="IND"/>
    <n v="641045"/>
    <x v="0"/>
    <x v="0"/>
    <x v="2"/>
    <s v="Yes"/>
    <x v="1"/>
    <x v="0"/>
    <n v="7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vikramraj1234567890@gmail.com"/>
    <x v="3"/>
    <s v="131k to 150k"/>
    <s v="NULL"/>
    <n v="0"/>
    <x v="0"/>
    <s v="NULL"/>
    <n v="0"/>
    <n v="0"/>
    <s v="NULL"/>
    <x v="0"/>
  </r>
  <r>
    <x v="3165"/>
    <s v="IND"/>
    <n v="641045"/>
    <x v="0"/>
    <x v="0"/>
    <x v="2"/>
    <s v="Yes"/>
    <x v="1"/>
    <x v="0"/>
    <n v="7"/>
    <x v="3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vikramraj1234567890@gmail.com"/>
    <x v="3"/>
    <s v="131k to 150k"/>
    <s v="NULL"/>
    <n v="0"/>
    <x v="0"/>
    <s v="NULL"/>
    <n v="0"/>
    <n v="0"/>
    <s v="NULL"/>
    <x v="0"/>
  </r>
  <r>
    <x v="3165"/>
    <s v="IND"/>
    <n v="641045"/>
    <x v="0"/>
    <x v="0"/>
    <x v="2"/>
    <s v="Yes"/>
    <x v="1"/>
    <x v="0"/>
    <n v="7"/>
    <x v="3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vikramraj1234567890@gmail.com"/>
    <x v="3"/>
    <s v="131k to 150k"/>
    <s v="NULL"/>
    <n v="0"/>
    <x v="0"/>
    <s v="NULL"/>
    <n v="0"/>
    <n v="0"/>
    <s v="NULL"/>
    <x v="0"/>
  </r>
  <r>
    <x v="3165"/>
    <s v="IND"/>
    <n v="641045"/>
    <x v="0"/>
    <x v="0"/>
    <x v="2"/>
    <s v="Yes"/>
    <x v="1"/>
    <x v="0"/>
    <n v="7"/>
    <x v="3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vikramraj1234567890@gmail.com"/>
    <x v="3"/>
    <s v="131k to 150k"/>
    <s v="NULL"/>
    <n v="0"/>
    <x v="0"/>
    <s v="NULL"/>
    <n v="0"/>
    <n v="0"/>
    <s v="NULL"/>
    <x v="0"/>
  </r>
  <r>
    <x v="3165"/>
    <s v="IND"/>
    <n v="641045"/>
    <x v="0"/>
    <x v="0"/>
    <x v="2"/>
    <s v="Yes"/>
    <x v="1"/>
    <x v="0"/>
    <n v="7"/>
    <x v="3"/>
    <s v="Employer who pushes your limits by enabling an learning environment, and rewards you at the end"/>
    <s v="Self Paced"/>
    <s v="Manufacturing"/>
    <s v="Manager who explains what is expected, sets a goal and helps achieve it"/>
    <x v="1"/>
    <s v="Yes"/>
    <s v="Depend on company"/>
    <s v="vikramraj1234567890@gmail.com"/>
    <x v="3"/>
    <s v="131k to 150k"/>
    <s v="NULL"/>
    <n v="0"/>
    <x v="0"/>
    <s v="NULL"/>
    <n v="0"/>
    <n v="0"/>
    <s v="NULL"/>
    <x v="0"/>
  </r>
  <r>
    <x v="3165"/>
    <s v="IND"/>
    <n v="641045"/>
    <x v="0"/>
    <x v="0"/>
    <x v="2"/>
    <s v="Yes"/>
    <x v="1"/>
    <x v="0"/>
    <n v="7"/>
    <x v="3"/>
    <s v="Employer who pushes your limits by enabling an learning environment, and rewards you at the end"/>
    <s v="Self Paced"/>
    <s v="Oil and Gas"/>
    <s v="Manager who explains what is expected, sets a goal and helps achieve it"/>
    <x v="1"/>
    <s v="Yes"/>
    <s v="Depend on company"/>
    <s v="vikramraj1234567890@gmail.com"/>
    <x v="3"/>
    <s v="131k to 150k"/>
    <s v="NULL"/>
    <n v="0"/>
    <x v="0"/>
    <s v="NULL"/>
    <n v="0"/>
    <n v="0"/>
    <s v="NULL"/>
    <x v="0"/>
  </r>
  <r>
    <x v="3165"/>
    <s v="IND"/>
    <n v="641045"/>
    <x v="0"/>
    <x v="0"/>
    <x v="2"/>
    <s v="Yes"/>
    <x v="1"/>
    <x v="0"/>
    <n v="7"/>
    <x v="3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vikramraj1234567890@gmail.com"/>
    <x v="3"/>
    <s v="131k to 150k"/>
    <s v="NULL"/>
    <n v="0"/>
    <x v="0"/>
    <s v="NULL"/>
    <n v="0"/>
    <n v="0"/>
    <s v="NULL"/>
    <x v="0"/>
  </r>
  <r>
    <x v="3165"/>
    <s v="IND"/>
    <n v="641045"/>
    <x v="0"/>
    <x v="0"/>
    <x v="2"/>
    <s v="Yes"/>
    <x v="1"/>
    <x v="0"/>
    <n v="7"/>
    <x v="3"/>
    <s v="Employer who pushes your limits by enabling an learning environment, and rewards you at the end"/>
    <s v="Self Paced"/>
    <s v="Physical Work"/>
    <s v="Manager who explains what is expected, sets a goal and helps achieve it"/>
    <x v="1"/>
    <s v="Yes"/>
    <s v="Depend on company"/>
    <s v="vikramraj1234567890@gmail.com"/>
    <x v="3"/>
    <s v="131k to 150k"/>
    <s v="NULL"/>
    <n v="0"/>
    <x v="0"/>
    <s v="NULL"/>
    <n v="0"/>
    <n v="0"/>
    <s v="NULL"/>
    <x v="0"/>
  </r>
  <r>
    <x v="3165"/>
    <s v="IND"/>
    <n v="641045"/>
    <x v="0"/>
    <x v="0"/>
    <x v="2"/>
    <s v="Yes"/>
    <x v="1"/>
    <x v="0"/>
    <n v="7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vikramraj1234567890@gmail.com"/>
    <x v="3"/>
    <s v="131k to 150k"/>
    <s v="NULL"/>
    <n v="0"/>
    <x v="0"/>
    <s v="NULL"/>
    <n v="0"/>
    <n v="0"/>
    <s v="NULL"/>
    <x v="0"/>
  </r>
  <r>
    <x v="3165"/>
    <s v="IND"/>
    <n v="641045"/>
    <x v="0"/>
    <x v="0"/>
    <x v="2"/>
    <s v="Yes"/>
    <x v="1"/>
    <x v="0"/>
    <n v="7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vikramraj1234567890@gmail.com"/>
    <x v="3"/>
    <s v="131k to 150k"/>
    <s v="NULL"/>
    <n v="0"/>
    <x v="0"/>
    <s v="NULL"/>
    <n v="0"/>
    <n v="0"/>
    <s v="NULL"/>
    <x v="0"/>
  </r>
  <r>
    <x v="3165"/>
    <s v="IND"/>
    <n v="641045"/>
    <x v="0"/>
    <x v="0"/>
    <x v="2"/>
    <s v="Yes"/>
    <x v="1"/>
    <x v="0"/>
    <n v="7"/>
    <x v="3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vikramraj1234567890@gmail.com"/>
    <x v="3"/>
    <s v="131k to 150k"/>
    <s v="NULL"/>
    <n v="0"/>
    <x v="0"/>
    <s v="NULL"/>
    <n v="0"/>
    <n v="0"/>
    <s v="NULL"/>
    <x v="0"/>
  </r>
  <r>
    <x v="3165"/>
    <s v="IND"/>
    <n v="641045"/>
    <x v="0"/>
    <x v="0"/>
    <x v="2"/>
    <s v="Yes"/>
    <x v="1"/>
    <x v="0"/>
    <n v="7"/>
    <x v="3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vikramraj1234567890@gmail.com"/>
    <x v="3"/>
    <s v="131k to 150k"/>
    <s v="NULL"/>
    <n v="0"/>
    <x v="0"/>
    <s v="NULL"/>
    <n v="0"/>
    <n v="0"/>
    <s v="NULL"/>
    <x v="0"/>
  </r>
  <r>
    <x v="3165"/>
    <s v="IND"/>
    <n v="641045"/>
    <x v="0"/>
    <x v="0"/>
    <x v="2"/>
    <s v="Yes"/>
    <x v="1"/>
    <x v="0"/>
    <n v="7"/>
    <x v="3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Depend on company"/>
    <s v="vikramraj1234567890@gmail.com"/>
    <x v="3"/>
    <s v="131k to 150k"/>
    <s v="NULL"/>
    <n v="0"/>
    <x v="0"/>
    <s v="NULL"/>
    <n v="0"/>
    <n v="0"/>
    <s v="NULL"/>
    <x v="0"/>
  </r>
  <r>
    <x v="3165"/>
    <s v="IND"/>
    <n v="641045"/>
    <x v="0"/>
    <x v="0"/>
    <x v="2"/>
    <s v="Yes"/>
    <x v="1"/>
    <x v="0"/>
    <n v="7"/>
    <x v="3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Depend on company"/>
    <s v="vikramraj1234567890@gmail.com"/>
    <x v="3"/>
    <s v="131k to 150k"/>
    <s v="NULL"/>
    <n v="0"/>
    <x v="0"/>
    <s v="NULL"/>
    <n v="0"/>
    <n v="0"/>
    <s v="NULL"/>
    <x v="0"/>
  </r>
  <r>
    <x v="3165"/>
    <s v="IND"/>
    <n v="641045"/>
    <x v="0"/>
    <x v="0"/>
    <x v="2"/>
    <s v="Yes"/>
    <x v="1"/>
    <x v="0"/>
    <n v="7"/>
    <x v="3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vikramraj1234567890@gmail.com"/>
    <x v="3"/>
    <s v="131k to 150k"/>
    <s v="NULL"/>
    <n v="0"/>
    <x v="0"/>
    <s v="NULL"/>
    <n v="0"/>
    <n v="0"/>
    <s v="NULL"/>
    <x v="0"/>
  </r>
  <r>
    <x v="3165"/>
    <s v="IND"/>
    <n v="641045"/>
    <x v="0"/>
    <x v="0"/>
    <x v="2"/>
    <s v="Yes"/>
    <x v="1"/>
    <x v="0"/>
    <n v="7"/>
    <x v="3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Depend on company"/>
    <s v="vikramraj1234567890@gmail.com"/>
    <x v="3"/>
    <s v="131k to 150k"/>
    <s v="NULL"/>
    <n v="0"/>
    <x v="0"/>
    <s v="NULL"/>
    <n v="0"/>
    <n v="0"/>
    <s v="NULL"/>
    <x v="0"/>
  </r>
  <r>
    <x v="3165"/>
    <s v="IND"/>
    <n v="641045"/>
    <x v="0"/>
    <x v="0"/>
    <x v="2"/>
    <s v="Yes"/>
    <x v="1"/>
    <x v="0"/>
    <n v="7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vikramraj1234567890@gmail.com"/>
    <x v="3"/>
    <s v="131k to 150k"/>
    <s v="NULL"/>
    <n v="0"/>
    <x v="0"/>
    <s v="NULL"/>
    <n v="0"/>
    <n v="0"/>
    <s v="NULL"/>
    <x v="0"/>
  </r>
  <r>
    <x v="3165"/>
    <s v="IND"/>
    <n v="641045"/>
    <x v="0"/>
    <x v="0"/>
    <x v="2"/>
    <s v="Yes"/>
    <x v="1"/>
    <x v="0"/>
    <n v="7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vikramraj1234567890@gmail.com"/>
    <x v="3"/>
    <s v="131k to 150k"/>
    <s v="NULL"/>
    <n v="0"/>
    <x v="0"/>
    <s v="NULL"/>
    <n v="0"/>
    <n v="0"/>
    <s v="NULL"/>
    <x v="0"/>
  </r>
  <r>
    <x v="3165"/>
    <s v="IND"/>
    <n v="641045"/>
    <x v="0"/>
    <x v="0"/>
    <x v="2"/>
    <s v="Yes"/>
    <x v="1"/>
    <x v="0"/>
    <n v="7"/>
    <x v="3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vikramraj1234567890@gmail.com"/>
    <x v="3"/>
    <s v="131k to 150k"/>
    <s v="NULL"/>
    <n v="0"/>
    <x v="0"/>
    <s v="NULL"/>
    <n v="0"/>
    <n v="0"/>
    <s v="NULL"/>
    <x v="0"/>
  </r>
  <r>
    <x v="3165"/>
    <s v="IND"/>
    <n v="641045"/>
    <x v="0"/>
    <x v="0"/>
    <x v="2"/>
    <s v="Yes"/>
    <x v="1"/>
    <x v="0"/>
    <n v="7"/>
    <x v="3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vikramraj1234567890@gmail.com"/>
    <x v="3"/>
    <s v="131k to 150k"/>
    <s v="NULL"/>
    <n v="0"/>
    <x v="0"/>
    <s v="NULL"/>
    <n v="0"/>
    <n v="0"/>
    <s v="NULL"/>
    <x v="0"/>
  </r>
  <r>
    <x v="3165"/>
    <s v="IND"/>
    <n v="641045"/>
    <x v="0"/>
    <x v="0"/>
    <x v="2"/>
    <s v="Yes"/>
    <x v="1"/>
    <x v="0"/>
    <n v="7"/>
    <x v="3"/>
    <s v="Employer who pushes your limits by enabling an learning environment, and rewards you at the end"/>
    <s v="Trial and error method"/>
    <s v="Manufacturing"/>
    <s v="Manager who explains what is expected, sets a goal and helps achieve it"/>
    <x v="1"/>
    <s v="Yes"/>
    <s v="Depend on company"/>
    <s v="vikramraj1234567890@gmail.com"/>
    <x v="3"/>
    <s v="131k to 150k"/>
    <s v="NULL"/>
    <n v="0"/>
    <x v="0"/>
    <s v="NULL"/>
    <n v="0"/>
    <n v="0"/>
    <s v="NULL"/>
    <x v="0"/>
  </r>
  <r>
    <x v="3165"/>
    <s v="IND"/>
    <n v="641045"/>
    <x v="0"/>
    <x v="0"/>
    <x v="2"/>
    <s v="Yes"/>
    <x v="1"/>
    <x v="0"/>
    <n v="7"/>
    <x v="3"/>
    <s v="Employer who pushes your limits by enabling an learning environment, and rewards you at the end"/>
    <s v="Trial and error method"/>
    <s v="Oil and Gas"/>
    <s v="Manager who explains what is expected, sets a goal and helps achieve it"/>
    <x v="1"/>
    <s v="Yes"/>
    <s v="Depend on company"/>
    <s v="vikramraj1234567890@gmail.com"/>
    <x v="3"/>
    <s v="131k to 150k"/>
    <s v="NULL"/>
    <n v="0"/>
    <x v="0"/>
    <s v="NULL"/>
    <n v="0"/>
    <n v="0"/>
    <s v="NULL"/>
    <x v="0"/>
  </r>
  <r>
    <x v="3165"/>
    <s v="IND"/>
    <n v="641045"/>
    <x v="0"/>
    <x v="0"/>
    <x v="2"/>
    <s v="Yes"/>
    <x v="1"/>
    <x v="0"/>
    <n v="7"/>
    <x v="3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vikramraj1234567890@gmail.com"/>
    <x v="3"/>
    <s v="131k to 150k"/>
    <s v="NULL"/>
    <n v="0"/>
    <x v="0"/>
    <s v="NULL"/>
    <n v="0"/>
    <n v="0"/>
    <s v="NULL"/>
    <x v="0"/>
  </r>
  <r>
    <x v="3165"/>
    <s v="IND"/>
    <n v="641045"/>
    <x v="0"/>
    <x v="0"/>
    <x v="2"/>
    <s v="Yes"/>
    <x v="1"/>
    <x v="0"/>
    <n v="7"/>
    <x v="3"/>
    <s v="Employer who pushes your limits by enabling an learning environment, and rewards you at the end"/>
    <s v="Trial and error method"/>
    <s v="Physical Work"/>
    <s v="Manager who explains what is expected, sets a goal and helps achieve it"/>
    <x v="1"/>
    <s v="Yes"/>
    <s v="Depend on company"/>
    <s v="vikramraj1234567890@gmail.com"/>
    <x v="3"/>
    <s v="131k to 150k"/>
    <s v="NULL"/>
    <n v="0"/>
    <x v="0"/>
    <s v="NULL"/>
    <n v="0"/>
    <n v="0"/>
    <s v="NULL"/>
    <x v="0"/>
  </r>
  <r>
    <x v="3166"/>
    <s v="IND"/>
    <n v="247777"/>
    <x v="1"/>
    <x v="2"/>
    <x v="2"/>
    <s v="Depend on company"/>
    <x v="1"/>
    <x v="1"/>
    <n v="9"/>
    <x v="1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asthagoel51000@gmail.com"/>
    <x v="3"/>
    <s v="71k to 90k"/>
    <s v="NULL"/>
    <n v="0"/>
    <x v="0"/>
    <s v="NULL"/>
    <n v="0"/>
    <n v="0"/>
    <s v="NULL"/>
    <x v="0"/>
  </r>
  <r>
    <x v="3166"/>
    <s v="IND"/>
    <n v="247777"/>
    <x v="1"/>
    <x v="2"/>
    <x v="2"/>
    <s v="Depend on company"/>
    <x v="1"/>
    <x v="1"/>
    <n v="9"/>
    <x v="1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asthagoel51000@gmail.com"/>
    <x v="3"/>
    <s v="71k to 90k"/>
    <s v="NULL"/>
    <n v="0"/>
    <x v="0"/>
    <s v="NULL"/>
    <n v="0"/>
    <n v="0"/>
    <s v="NULL"/>
    <x v="0"/>
  </r>
  <r>
    <x v="3166"/>
    <s v="IND"/>
    <n v="247777"/>
    <x v="1"/>
    <x v="2"/>
    <x v="2"/>
    <s v="Depend on company"/>
    <x v="1"/>
    <x v="1"/>
    <n v="9"/>
    <x v="1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asthagoel51000@gmail.com"/>
    <x v="3"/>
    <s v="71k to 90k"/>
    <s v="NULL"/>
    <n v="0"/>
    <x v="0"/>
    <s v="NULL"/>
    <n v="0"/>
    <n v="0"/>
    <s v="NULL"/>
    <x v="0"/>
  </r>
  <r>
    <x v="3166"/>
    <s v="IND"/>
    <n v="247777"/>
    <x v="1"/>
    <x v="2"/>
    <x v="2"/>
    <s v="Depend on company"/>
    <x v="1"/>
    <x v="1"/>
    <n v="9"/>
    <x v="1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asthagoel51000@gmail.com"/>
    <x v="3"/>
    <s v="71k to 90k"/>
    <s v="NULL"/>
    <n v="0"/>
    <x v="0"/>
    <s v="NULL"/>
    <n v="0"/>
    <n v="0"/>
    <s v="NULL"/>
    <x v="0"/>
  </r>
  <r>
    <x v="3166"/>
    <s v="IND"/>
    <n v="247777"/>
    <x v="1"/>
    <x v="2"/>
    <x v="2"/>
    <s v="Depend on company"/>
    <x v="1"/>
    <x v="1"/>
    <n v="9"/>
    <x v="1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asthagoel51000@gmail.com"/>
    <x v="3"/>
    <s v="71k to 90k"/>
    <s v="NULL"/>
    <n v="0"/>
    <x v="0"/>
    <s v="NULL"/>
    <n v="0"/>
    <n v="0"/>
    <s v="NULL"/>
    <x v="0"/>
  </r>
  <r>
    <x v="3166"/>
    <s v="IND"/>
    <n v="247777"/>
    <x v="1"/>
    <x v="2"/>
    <x v="2"/>
    <s v="Depend on company"/>
    <x v="1"/>
    <x v="1"/>
    <n v="9"/>
    <x v="1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asthagoel51000@gmail.com"/>
    <x v="3"/>
    <s v="71k to 90k"/>
    <s v="NULL"/>
    <n v="0"/>
    <x v="0"/>
    <s v="NULL"/>
    <n v="0"/>
    <n v="0"/>
    <s v="NULL"/>
    <x v="0"/>
  </r>
  <r>
    <x v="3166"/>
    <s v="IND"/>
    <n v="247777"/>
    <x v="1"/>
    <x v="2"/>
    <x v="2"/>
    <s v="Depend on company"/>
    <x v="1"/>
    <x v="1"/>
    <n v="9"/>
    <x v="1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asthagoel51000@gmail.com"/>
    <x v="3"/>
    <s v="71k to 90k"/>
    <s v="NULL"/>
    <n v="0"/>
    <x v="0"/>
    <s v="NULL"/>
    <n v="0"/>
    <n v="0"/>
    <s v="NULL"/>
    <x v="0"/>
  </r>
  <r>
    <x v="3166"/>
    <s v="IND"/>
    <n v="247777"/>
    <x v="1"/>
    <x v="2"/>
    <x v="2"/>
    <s v="Depend on company"/>
    <x v="1"/>
    <x v="1"/>
    <n v="9"/>
    <x v="1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asthagoel51000@gmail.com"/>
    <x v="3"/>
    <s v="71k to 90k"/>
    <s v="NULL"/>
    <n v="0"/>
    <x v="0"/>
    <s v="NULL"/>
    <n v="0"/>
    <n v="0"/>
    <s v="NULL"/>
    <x v="0"/>
  </r>
  <r>
    <x v="3166"/>
    <s v="IND"/>
    <n v="247777"/>
    <x v="1"/>
    <x v="2"/>
    <x v="2"/>
    <s v="Depend on company"/>
    <x v="1"/>
    <x v="1"/>
    <n v="9"/>
    <x v="1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asthagoel51000@gmail.com"/>
    <x v="3"/>
    <s v="71k to 90k"/>
    <s v="NULL"/>
    <n v="0"/>
    <x v="0"/>
    <s v="NULL"/>
    <n v="0"/>
    <n v="0"/>
    <s v="NULL"/>
    <x v="0"/>
  </r>
  <r>
    <x v="3166"/>
    <s v="IND"/>
    <n v="247777"/>
    <x v="1"/>
    <x v="2"/>
    <x v="2"/>
    <s v="Depend on company"/>
    <x v="1"/>
    <x v="1"/>
    <n v="9"/>
    <x v="1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asthagoel51000@gmail.com"/>
    <x v="3"/>
    <s v="71k to 90k"/>
    <s v="NULL"/>
    <n v="0"/>
    <x v="0"/>
    <s v="NULL"/>
    <n v="0"/>
    <n v="0"/>
    <s v="NULL"/>
    <x v="0"/>
  </r>
  <r>
    <x v="3166"/>
    <s v="IND"/>
    <n v="247777"/>
    <x v="1"/>
    <x v="2"/>
    <x v="2"/>
    <s v="Depend on company"/>
    <x v="1"/>
    <x v="1"/>
    <n v="9"/>
    <x v="1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asthagoel51000@gmail.com"/>
    <x v="3"/>
    <s v="71k to 90k"/>
    <s v="NULL"/>
    <n v="0"/>
    <x v="0"/>
    <s v="NULL"/>
    <n v="0"/>
    <n v="0"/>
    <s v="NULL"/>
    <x v="0"/>
  </r>
  <r>
    <x v="3166"/>
    <s v="IND"/>
    <n v="247777"/>
    <x v="1"/>
    <x v="2"/>
    <x v="2"/>
    <s v="Depend on company"/>
    <x v="1"/>
    <x v="1"/>
    <n v="9"/>
    <x v="1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asthagoel51000@gmail.com"/>
    <x v="3"/>
    <s v="71k to 90k"/>
    <s v="NULL"/>
    <n v="0"/>
    <x v="0"/>
    <s v="NULL"/>
    <n v="0"/>
    <n v="0"/>
    <s v="NULL"/>
    <x v="0"/>
  </r>
  <r>
    <x v="3166"/>
    <s v="IND"/>
    <n v="247777"/>
    <x v="1"/>
    <x v="2"/>
    <x v="2"/>
    <s v="Depend on company"/>
    <x v="1"/>
    <x v="1"/>
    <n v="9"/>
    <x v="1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asthagoel51000@gmail.com"/>
    <x v="3"/>
    <s v="71k to 90k"/>
    <s v="NULL"/>
    <n v="0"/>
    <x v="0"/>
    <s v="NULL"/>
    <n v="0"/>
    <n v="0"/>
    <s v="NULL"/>
    <x v="0"/>
  </r>
  <r>
    <x v="3166"/>
    <s v="IND"/>
    <n v="247777"/>
    <x v="1"/>
    <x v="2"/>
    <x v="2"/>
    <s v="Depend on company"/>
    <x v="1"/>
    <x v="1"/>
    <n v="9"/>
    <x v="1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asthagoel51000@gmail.com"/>
    <x v="3"/>
    <s v="71k to 90k"/>
    <s v="NULL"/>
    <n v="0"/>
    <x v="0"/>
    <s v="NULL"/>
    <n v="0"/>
    <n v="0"/>
    <s v="NULL"/>
    <x v="0"/>
  </r>
  <r>
    <x v="3166"/>
    <s v="IND"/>
    <n v="247777"/>
    <x v="1"/>
    <x v="2"/>
    <x v="2"/>
    <s v="Depend on company"/>
    <x v="1"/>
    <x v="1"/>
    <n v="9"/>
    <x v="1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asthagoel51000@gmail.com"/>
    <x v="3"/>
    <s v="71k to 90k"/>
    <s v="NULL"/>
    <n v="0"/>
    <x v="0"/>
    <s v="NULL"/>
    <n v="0"/>
    <n v="0"/>
    <s v="NULL"/>
    <x v="0"/>
  </r>
  <r>
    <x v="3167"/>
    <s v="IND"/>
    <n v="247777"/>
    <x v="1"/>
    <x v="3"/>
    <x v="1"/>
    <s v="Yes"/>
    <x v="0"/>
    <x v="0"/>
    <n v="6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akshigoel51000@gmail.com"/>
    <x v="3"/>
    <s v="111k to 130k"/>
    <s v="NULL"/>
    <n v="0"/>
    <x v="0"/>
    <s v="NULL"/>
    <n v="0"/>
    <n v="0"/>
    <s v="NULL"/>
    <x v="0"/>
  </r>
  <r>
    <x v="3167"/>
    <s v="IND"/>
    <n v="247777"/>
    <x v="1"/>
    <x v="3"/>
    <x v="1"/>
    <s v="Yes"/>
    <x v="0"/>
    <x v="0"/>
    <n v="6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akshigoel51000@gmail.com"/>
    <x v="3"/>
    <s v="111k to 130k"/>
    <s v="NULL"/>
    <n v="0"/>
    <x v="0"/>
    <s v="NULL"/>
    <n v="0"/>
    <n v="0"/>
    <s v="NULL"/>
    <x v="0"/>
  </r>
  <r>
    <x v="3167"/>
    <s v="IND"/>
    <n v="247777"/>
    <x v="1"/>
    <x v="3"/>
    <x v="1"/>
    <s v="Yes"/>
    <x v="0"/>
    <x v="0"/>
    <n v="6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akshigoel51000@gmail.com"/>
    <x v="3"/>
    <s v="111k to 130k"/>
    <s v="NULL"/>
    <n v="0"/>
    <x v="0"/>
    <s v="NULL"/>
    <n v="0"/>
    <n v="0"/>
    <s v="NULL"/>
    <x v="0"/>
  </r>
  <r>
    <x v="3167"/>
    <s v="IND"/>
    <n v="247777"/>
    <x v="1"/>
    <x v="3"/>
    <x v="1"/>
    <s v="Yes"/>
    <x v="0"/>
    <x v="0"/>
    <n v="6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akshigoel51000@gmail.com"/>
    <x v="3"/>
    <s v="111k to 130k"/>
    <s v="NULL"/>
    <n v="0"/>
    <x v="0"/>
    <s v="NULL"/>
    <n v="0"/>
    <n v="0"/>
    <s v="NULL"/>
    <x v="0"/>
  </r>
  <r>
    <x v="3167"/>
    <s v="IND"/>
    <n v="247777"/>
    <x v="1"/>
    <x v="3"/>
    <x v="1"/>
    <s v="Yes"/>
    <x v="0"/>
    <x v="0"/>
    <n v="6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akshigoel51000@gmail.com"/>
    <x v="3"/>
    <s v="111k to 130k"/>
    <s v="NULL"/>
    <n v="0"/>
    <x v="0"/>
    <s v="NULL"/>
    <n v="0"/>
    <n v="0"/>
    <s v="NULL"/>
    <x v="0"/>
  </r>
  <r>
    <x v="3167"/>
    <s v="IND"/>
    <n v="247777"/>
    <x v="1"/>
    <x v="3"/>
    <x v="1"/>
    <s v="Yes"/>
    <x v="0"/>
    <x v="0"/>
    <n v="6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akshigoel51000@gmail.com"/>
    <x v="3"/>
    <s v="111k to 130k"/>
    <s v="NULL"/>
    <n v="0"/>
    <x v="0"/>
    <s v="NULL"/>
    <n v="0"/>
    <n v="0"/>
    <s v="NULL"/>
    <x v="0"/>
  </r>
  <r>
    <x v="3167"/>
    <s v="IND"/>
    <n v="247777"/>
    <x v="1"/>
    <x v="3"/>
    <x v="1"/>
    <s v="Yes"/>
    <x v="0"/>
    <x v="0"/>
    <n v="6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akshigoel51000@gmail.com"/>
    <x v="3"/>
    <s v="111k to 130k"/>
    <s v="NULL"/>
    <n v="0"/>
    <x v="0"/>
    <s v="NULL"/>
    <n v="0"/>
    <n v="0"/>
    <s v="NULL"/>
    <x v="0"/>
  </r>
  <r>
    <x v="3167"/>
    <s v="IND"/>
    <n v="247777"/>
    <x v="1"/>
    <x v="3"/>
    <x v="1"/>
    <s v="Yes"/>
    <x v="0"/>
    <x v="0"/>
    <n v="6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akshigoel51000@gmail.com"/>
    <x v="3"/>
    <s v="111k to 130k"/>
    <s v="NULL"/>
    <n v="0"/>
    <x v="0"/>
    <s v="NULL"/>
    <n v="0"/>
    <n v="0"/>
    <s v="NULL"/>
    <x v="0"/>
  </r>
  <r>
    <x v="3167"/>
    <s v="IND"/>
    <n v="247777"/>
    <x v="1"/>
    <x v="3"/>
    <x v="1"/>
    <s v="Yes"/>
    <x v="0"/>
    <x v="0"/>
    <n v="6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akshigoel51000@gmail.com"/>
    <x v="3"/>
    <s v="111k to 130k"/>
    <s v="NULL"/>
    <n v="0"/>
    <x v="0"/>
    <s v="NULL"/>
    <n v="0"/>
    <n v="0"/>
    <s v="NULL"/>
    <x v="0"/>
  </r>
  <r>
    <x v="3167"/>
    <s v="IND"/>
    <n v="247777"/>
    <x v="1"/>
    <x v="3"/>
    <x v="1"/>
    <s v="Yes"/>
    <x v="0"/>
    <x v="0"/>
    <n v="6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akshigoel51000@gmail.com"/>
    <x v="3"/>
    <s v="111k to 130k"/>
    <s v="NULL"/>
    <n v="0"/>
    <x v="0"/>
    <s v="NULL"/>
    <n v="0"/>
    <n v="0"/>
    <s v="NULL"/>
    <x v="0"/>
  </r>
  <r>
    <x v="3167"/>
    <s v="IND"/>
    <n v="247777"/>
    <x v="1"/>
    <x v="3"/>
    <x v="1"/>
    <s v="Yes"/>
    <x v="0"/>
    <x v="0"/>
    <n v="6"/>
    <x v="1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akshigoel51000@gmail.com"/>
    <x v="3"/>
    <s v="111k to 130k"/>
    <s v="NULL"/>
    <n v="0"/>
    <x v="0"/>
    <s v="NULL"/>
    <n v="0"/>
    <n v="0"/>
    <s v="NULL"/>
    <x v="0"/>
  </r>
  <r>
    <x v="3167"/>
    <s v="IND"/>
    <n v="247777"/>
    <x v="1"/>
    <x v="3"/>
    <x v="1"/>
    <s v="Yes"/>
    <x v="0"/>
    <x v="0"/>
    <n v="6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akshigoel51000@gmail.com"/>
    <x v="3"/>
    <s v="111k to 130k"/>
    <s v="NULL"/>
    <n v="0"/>
    <x v="0"/>
    <s v="NULL"/>
    <n v="0"/>
    <n v="0"/>
    <s v="NULL"/>
    <x v="0"/>
  </r>
  <r>
    <x v="3168"/>
    <s v="IND"/>
    <n v="560069"/>
    <x v="0"/>
    <x v="2"/>
    <x v="1"/>
    <s v="Depend on company"/>
    <x v="0"/>
    <x v="0"/>
    <n v="6"/>
    <x v="2"/>
    <s v="Employer who appreciates learning and enables that environment"/>
    <s v="Self Paced"/>
    <s v="Teacher"/>
    <s v="Manager who clearly describes needs"/>
    <x v="1"/>
    <s v="No"/>
    <s v="Depend on company"/>
    <s v="vamshicool90@gmail.com"/>
    <x v="0"/>
    <s v="71k to 90k"/>
    <s v="NULL"/>
    <n v="0"/>
    <x v="0"/>
    <s v="NULL"/>
    <n v="0"/>
    <n v="0"/>
    <s v="NULL"/>
    <x v="0"/>
  </r>
  <r>
    <x v="3168"/>
    <s v="IND"/>
    <n v="560069"/>
    <x v="0"/>
    <x v="2"/>
    <x v="1"/>
    <s v="Depend on company"/>
    <x v="0"/>
    <x v="0"/>
    <n v="6"/>
    <x v="2"/>
    <s v="Employer who appreciates learning and enables that environment"/>
    <s v="Self Paced"/>
    <s v="Colleges"/>
    <s v="Manager who clearly describes needs"/>
    <x v="1"/>
    <s v="No"/>
    <s v="Depend on company"/>
    <s v="vamshicool90@gmail.com"/>
    <x v="0"/>
    <s v="71k to 90k"/>
    <s v="NULL"/>
    <n v="0"/>
    <x v="0"/>
    <s v="NULL"/>
    <n v="0"/>
    <n v="0"/>
    <s v="NULL"/>
    <x v="0"/>
  </r>
  <r>
    <x v="3168"/>
    <s v="IND"/>
    <n v="560069"/>
    <x v="0"/>
    <x v="2"/>
    <x v="1"/>
    <s v="Depend on company"/>
    <x v="0"/>
    <x v="0"/>
    <n v="6"/>
    <x v="2"/>
    <s v="Employer who appreciates learning and enables that environment"/>
    <s v="Self Paced"/>
    <s v="Hybrid"/>
    <s v="Manager who clearly describes needs"/>
    <x v="1"/>
    <s v="No"/>
    <s v="Depend on company"/>
    <s v="vamshicool90@gmail.com"/>
    <x v="0"/>
    <s v="71k to 90k"/>
    <s v="NULL"/>
    <n v="0"/>
    <x v="0"/>
    <s v="NULL"/>
    <n v="0"/>
    <n v="0"/>
    <s v="NULL"/>
    <x v="0"/>
  </r>
  <r>
    <x v="3168"/>
    <s v="IND"/>
    <n v="560069"/>
    <x v="0"/>
    <x v="2"/>
    <x v="1"/>
    <s v="Depend on company"/>
    <x v="0"/>
    <x v="0"/>
    <n v="6"/>
    <x v="2"/>
    <s v="Employer who appreciates learning and enables that environment"/>
    <s v="Self Paced"/>
    <s v="Business Operations"/>
    <s v="Manager who clearly describes needs"/>
    <x v="1"/>
    <s v="No"/>
    <s v="Depend on company"/>
    <s v="vamshicool90@gmail.com"/>
    <x v="0"/>
    <s v="71k to 90k"/>
    <s v="NULL"/>
    <n v="0"/>
    <x v="0"/>
    <s v="NULL"/>
    <n v="0"/>
    <n v="0"/>
    <s v="NULL"/>
    <x v="0"/>
  </r>
  <r>
    <x v="3168"/>
    <s v="IND"/>
    <n v="560069"/>
    <x v="0"/>
    <x v="2"/>
    <x v="1"/>
    <s v="Depend on company"/>
    <x v="0"/>
    <x v="0"/>
    <n v="6"/>
    <x v="2"/>
    <s v="Employer who appreciates learning and enables that environment"/>
    <s v="Self Paced"/>
    <s v="Build and develop a Team"/>
    <s v="Manager who clearly describes needs"/>
    <x v="1"/>
    <s v="No"/>
    <s v="Depend on company"/>
    <s v="vamshicool90@gmail.com"/>
    <x v="0"/>
    <s v="71k to 90k"/>
    <s v="NULL"/>
    <n v="0"/>
    <x v="0"/>
    <s v="NULL"/>
    <n v="0"/>
    <n v="0"/>
    <s v="NULL"/>
    <x v="0"/>
  </r>
  <r>
    <x v="3168"/>
    <s v="IND"/>
    <n v="560069"/>
    <x v="0"/>
    <x v="2"/>
    <x v="1"/>
    <s v="Depend on company"/>
    <x v="0"/>
    <x v="0"/>
    <n v="6"/>
    <x v="2"/>
    <s v="Employer who appreciates learning and enables that environment"/>
    <s v="Self Paced"/>
    <s v="Entrepreneur"/>
    <s v="Manager who clearly describes needs"/>
    <x v="1"/>
    <s v="No"/>
    <s v="Depend on company"/>
    <s v="vamshicool90@gmail.com"/>
    <x v="0"/>
    <s v="71k to 90k"/>
    <s v="NULL"/>
    <n v="0"/>
    <x v="0"/>
    <s v="NULL"/>
    <n v="0"/>
    <n v="0"/>
    <s v="NULL"/>
    <x v="0"/>
  </r>
  <r>
    <x v="3168"/>
    <s v="IND"/>
    <n v="560069"/>
    <x v="0"/>
    <x v="2"/>
    <x v="1"/>
    <s v="Depend on company"/>
    <x v="0"/>
    <x v="0"/>
    <n v="6"/>
    <x v="2"/>
    <s v="Employer who appreciates learning and enables that environment"/>
    <s v="Expert Learning Programs"/>
    <s v="Teacher"/>
    <s v="Manager who clearly describes needs"/>
    <x v="1"/>
    <s v="No"/>
    <s v="Depend on company"/>
    <s v="vamshicool90@gmail.com"/>
    <x v="0"/>
    <s v="71k to 90k"/>
    <s v="NULL"/>
    <n v="0"/>
    <x v="0"/>
    <s v="NULL"/>
    <n v="0"/>
    <n v="0"/>
    <s v="NULL"/>
    <x v="0"/>
  </r>
  <r>
    <x v="3168"/>
    <s v="IND"/>
    <n v="560069"/>
    <x v="0"/>
    <x v="2"/>
    <x v="1"/>
    <s v="Depend on company"/>
    <x v="0"/>
    <x v="0"/>
    <n v="6"/>
    <x v="2"/>
    <s v="Employer who appreciates learning and enables that environment"/>
    <s v="Expert Learning Programs"/>
    <s v="Colleges"/>
    <s v="Manager who clearly describes needs"/>
    <x v="1"/>
    <s v="No"/>
    <s v="Depend on company"/>
    <s v="vamshicool90@gmail.com"/>
    <x v="0"/>
    <s v="71k to 90k"/>
    <s v="NULL"/>
    <n v="0"/>
    <x v="0"/>
    <s v="NULL"/>
    <n v="0"/>
    <n v="0"/>
    <s v="NULL"/>
    <x v="0"/>
  </r>
  <r>
    <x v="3168"/>
    <s v="IND"/>
    <n v="560069"/>
    <x v="0"/>
    <x v="2"/>
    <x v="1"/>
    <s v="Depend on company"/>
    <x v="0"/>
    <x v="0"/>
    <n v="6"/>
    <x v="2"/>
    <s v="Employer who appreciates learning and enables that environment"/>
    <s v="Expert Learning Programs"/>
    <s v="Hybrid"/>
    <s v="Manager who clearly describes needs"/>
    <x v="1"/>
    <s v="No"/>
    <s v="Depend on company"/>
    <s v="vamshicool90@gmail.com"/>
    <x v="0"/>
    <s v="71k to 90k"/>
    <s v="NULL"/>
    <n v="0"/>
    <x v="0"/>
    <s v="NULL"/>
    <n v="0"/>
    <n v="0"/>
    <s v="NULL"/>
    <x v="0"/>
  </r>
  <r>
    <x v="3168"/>
    <s v="IND"/>
    <n v="560069"/>
    <x v="0"/>
    <x v="2"/>
    <x v="1"/>
    <s v="Depend on company"/>
    <x v="0"/>
    <x v="0"/>
    <n v="6"/>
    <x v="2"/>
    <s v="Employer who appreciates learning and enables that environment"/>
    <s v="Expert Learning Programs"/>
    <s v="Business Operations"/>
    <s v="Manager who clearly describes needs"/>
    <x v="1"/>
    <s v="No"/>
    <s v="Depend on company"/>
    <s v="vamshicool90@gmail.com"/>
    <x v="0"/>
    <s v="71k to 90k"/>
    <s v="NULL"/>
    <n v="0"/>
    <x v="0"/>
    <s v="NULL"/>
    <n v="0"/>
    <n v="0"/>
    <s v="NULL"/>
    <x v="0"/>
  </r>
  <r>
    <x v="3168"/>
    <s v="IND"/>
    <n v="560069"/>
    <x v="0"/>
    <x v="2"/>
    <x v="1"/>
    <s v="Depend on company"/>
    <x v="0"/>
    <x v="0"/>
    <n v="6"/>
    <x v="2"/>
    <s v="Employer who appreciates learning and enables that environment"/>
    <s v="Expert Learning Programs"/>
    <s v="Build and develop a Team"/>
    <s v="Manager who clearly describes needs"/>
    <x v="1"/>
    <s v="No"/>
    <s v="Depend on company"/>
    <s v="vamshicool90@gmail.com"/>
    <x v="0"/>
    <s v="71k to 90k"/>
    <s v="NULL"/>
    <n v="0"/>
    <x v="0"/>
    <s v="NULL"/>
    <n v="0"/>
    <n v="0"/>
    <s v="NULL"/>
    <x v="0"/>
  </r>
  <r>
    <x v="3168"/>
    <s v="IND"/>
    <n v="560069"/>
    <x v="0"/>
    <x v="2"/>
    <x v="1"/>
    <s v="Depend on company"/>
    <x v="0"/>
    <x v="0"/>
    <n v="6"/>
    <x v="2"/>
    <s v="Employer who appreciates learning and enables that environment"/>
    <s v="Expert Learning Programs"/>
    <s v="Entrepreneur"/>
    <s v="Manager who clearly describes needs"/>
    <x v="1"/>
    <s v="No"/>
    <s v="Depend on company"/>
    <s v="vamshicool90@gmail.com"/>
    <x v="0"/>
    <s v="71k to 90k"/>
    <s v="NULL"/>
    <n v="0"/>
    <x v="0"/>
    <s v="NULL"/>
    <n v="0"/>
    <n v="0"/>
    <s v="NULL"/>
    <x v="0"/>
  </r>
  <r>
    <x v="3168"/>
    <s v="IND"/>
    <n v="560069"/>
    <x v="0"/>
    <x v="2"/>
    <x v="1"/>
    <s v="Depend on company"/>
    <x v="0"/>
    <x v="0"/>
    <n v="6"/>
    <x v="2"/>
    <s v="Employer who appreciates learning and enables that environment"/>
    <s v="Learning by observing others"/>
    <s v="Teacher"/>
    <s v="Manager who clearly describes needs"/>
    <x v="1"/>
    <s v="No"/>
    <s v="Depend on company"/>
    <s v="vamshicool90@gmail.com"/>
    <x v="0"/>
    <s v="71k to 90k"/>
    <s v="NULL"/>
    <n v="0"/>
    <x v="0"/>
    <s v="NULL"/>
    <n v="0"/>
    <n v="0"/>
    <s v="NULL"/>
    <x v="0"/>
  </r>
  <r>
    <x v="3168"/>
    <s v="IND"/>
    <n v="560069"/>
    <x v="0"/>
    <x v="2"/>
    <x v="1"/>
    <s v="Depend on company"/>
    <x v="0"/>
    <x v="0"/>
    <n v="6"/>
    <x v="2"/>
    <s v="Employer who appreciates learning and enables that environment"/>
    <s v="Learning by observing others"/>
    <s v="Colleges"/>
    <s v="Manager who clearly describes needs"/>
    <x v="1"/>
    <s v="No"/>
    <s v="Depend on company"/>
    <s v="vamshicool90@gmail.com"/>
    <x v="0"/>
    <s v="71k to 90k"/>
    <s v="NULL"/>
    <n v="0"/>
    <x v="0"/>
    <s v="NULL"/>
    <n v="0"/>
    <n v="0"/>
    <s v="NULL"/>
    <x v="0"/>
  </r>
  <r>
    <x v="3168"/>
    <s v="IND"/>
    <n v="560069"/>
    <x v="0"/>
    <x v="2"/>
    <x v="1"/>
    <s v="Depend on company"/>
    <x v="0"/>
    <x v="0"/>
    <n v="6"/>
    <x v="2"/>
    <s v="Employer who appreciates learning and enables that environment"/>
    <s v="Learning by observing others"/>
    <s v="Hybrid"/>
    <s v="Manager who clearly describes needs"/>
    <x v="1"/>
    <s v="No"/>
    <s v="Depend on company"/>
    <s v="vamshicool90@gmail.com"/>
    <x v="0"/>
    <s v="71k to 90k"/>
    <s v="NULL"/>
    <n v="0"/>
    <x v="0"/>
    <s v="NULL"/>
    <n v="0"/>
    <n v="0"/>
    <s v="NULL"/>
    <x v="0"/>
  </r>
  <r>
    <x v="3168"/>
    <s v="IND"/>
    <n v="560069"/>
    <x v="0"/>
    <x v="2"/>
    <x v="1"/>
    <s v="Depend on company"/>
    <x v="0"/>
    <x v="0"/>
    <n v="6"/>
    <x v="2"/>
    <s v="Employer who appreciates learning and enables that environment"/>
    <s v="Learning by observing others"/>
    <s v="Business Operations"/>
    <s v="Manager who clearly describes needs"/>
    <x v="1"/>
    <s v="No"/>
    <s v="Depend on company"/>
    <s v="vamshicool90@gmail.com"/>
    <x v="0"/>
    <s v="71k to 90k"/>
    <s v="NULL"/>
    <n v="0"/>
    <x v="0"/>
    <s v="NULL"/>
    <n v="0"/>
    <n v="0"/>
    <s v="NULL"/>
    <x v="0"/>
  </r>
  <r>
    <x v="3168"/>
    <s v="IND"/>
    <n v="560069"/>
    <x v="0"/>
    <x v="2"/>
    <x v="1"/>
    <s v="Depend on company"/>
    <x v="0"/>
    <x v="0"/>
    <n v="6"/>
    <x v="2"/>
    <s v="Employer who appreciates learning and enables that environment"/>
    <s v="Learning by observing others"/>
    <s v="Build and develop a Team"/>
    <s v="Manager who clearly describes needs"/>
    <x v="1"/>
    <s v="No"/>
    <s v="Depend on company"/>
    <s v="vamshicool90@gmail.com"/>
    <x v="0"/>
    <s v="71k to 90k"/>
    <s v="NULL"/>
    <n v="0"/>
    <x v="0"/>
    <s v="NULL"/>
    <n v="0"/>
    <n v="0"/>
    <s v="NULL"/>
    <x v="0"/>
  </r>
  <r>
    <x v="3168"/>
    <s v="IND"/>
    <n v="560069"/>
    <x v="0"/>
    <x v="2"/>
    <x v="1"/>
    <s v="Depend on company"/>
    <x v="0"/>
    <x v="0"/>
    <n v="6"/>
    <x v="2"/>
    <s v="Employer who appreciates learning and enables that environment"/>
    <s v="Learning by observing others"/>
    <s v="Entrepreneur"/>
    <s v="Manager who clearly describes needs"/>
    <x v="1"/>
    <s v="No"/>
    <s v="Depend on company"/>
    <s v="vamshicool90@gmail.com"/>
    <x v="0"/>
    <s v="71k to 90k"/>
    <s v="NULL"/>
    <n v="0"/>
    <x v="0"/>
    <s v="NULL"/>
    <n v="0"/>
    <n v="0"/>
    <s v="NULL"/>
    <x v="0"/>
  </r>
  <r>
    <x v="3169"/>
    <s v="IND"/>
    <n v="560076"/>
    <x v="0"/>
    <x v="2"/>
    <x v="0"/>
    <s v="Depend on company"/>
    <x v="0"/>
    <x v="0"/>
    <n v="8"/>
    <x v="3"/>
    <s v="Employer who appreciates learning and enables that environment"/>
    <s v="Self Paced"/>
    <s v="Design and Creative strategy"/>
    <s v="Manager who sets goal and helps to achieve it"/>
    <x v="1"/>
    <s v="Yes"/>
    <s v="Depend on company"/>
    <s v="arunsood567@gmail.com"/>
    <x v="2"/>
    <s v="111k to 130k"/>
    <s v="NULL"/>
    <n v="0"/>
    <x v="0"/>
    <s v="NULL"/>
    <n v="0"/>
    <n v="0"/>
    <s v="NULL"/>
    <x v="0"/>
  </r>
  <r>
    <x v="3169"/>
    <s v="IND"/>
    <n v="560076"/>
    <x v="0"/>
    <x v="2"/>
    <x v="0"/>
    <s v="Depend on company"/>
    <x v="0"/>
    <x v="0"/>
    <n v="8"/>
    <x v="3"/>
    <s v="Employer who appreciates learning and enables that environment"/>
    <s v="Self Paced"/>
    <s v="Design and Creative strategy"/>
    <s v="Manager who sets goal and helps to achieve it"/>
    <x v="1"/>
    <s v="Yes"/>
    <s v="Depend on company"/>
    <s v="arunsood567@gmail.com"/>
    <x v="2"/>
    <s v="111k to 130k"/>
    <s v="NULL"/>
    <n v="0"/>
    <x v="0"/>
    <s v="NULL"/>
    <n v="0"/>
    <n v="0"/>
    <s v="NULL"/>
    <x v="0"/>
  </r>
  <r>
    <x v="3169"/>
    <s v="IND"/>
    <n v="560076"/>
    <x v="0"/>
    <x v="2"/>
    <x v="0"/>
    <s v="Depend on company"/>
    <x v="0"/>
    <x v="0"/>
    <n v="8"/>
    <x v="3"/>
    <s v="Employer who appreciates learning and enables that environment"/>
    <s v="Self Paced"/>
    <s v="Business Operations"/>
    <s v="Manager who sets goal and helps to achieve it"/>
    <x v="1"/>
    <s v="Yes"/>
    <s v="Depend on company"/>
    <s v="arunsood567@gmail.com"/>
    <x v="2"/>
    <s v="111k to 130k"/>
    <s v="NULL"/>
    <n v="0"/>
    <x v="0"/>
    <s v="NULL"/>
    <n v="0"/>
    <n v="0"/>
    <s v="NULL"/>
    <x v="0"/>
  </r>
  <r>
    <x v="3169"/>
    <s v="IND"/>
    <n v="560076"/>
    <x v="0"/>
    <x v="2"/>
    <x v="0"/>
    <s v="Depend on company"/>
    <x v="0"/>
    <x v="0"/>
    <n v="8"/>
    <x v="3"/>
    <s v="Employer who appreciates learning and enables that environment"/>
    <s v="Self Paced"/>
    <s v="Business Operations"/>
    <s v="Manager who sets goal and helps to achieve it"/>
    <x v="1"/>
    <s v="Yes"/>
    <s v="Depend on company"/>
    <s v="arunsood567@gmail.com"/>
    <x v="2"/>
    <s v="111k to 130k"/>
    <s v="NULL"/>
    <n v="0"/>
    <x v="0"/>
    <s v="NULL"/>
    <n v="0"/>
    <n v="0"/>
    <s v="NULL"/>
    <x v="0"/>
  </r>
  <r>
    <x v="3169"/>
    <s v="IND"/>
    <n v="560076"/>
    <x v="0"/>
    <x v="2"/>
    <x v="0"/>
    <s v="Depend on company"/>
    <x v="0"/>
    <x v="0"/>
    <n v="8"/>
    <x v="3"/>
    <s v="Employer who appreciates learning and enables that environment"/>
    <s v="Self Paced"/>
    <s v="Data Analyst"/>
    <s v="Manager who sets goal and helps to achieve it"/>
    <x v="1"/>
    <s v="Yes"/>
    <s v="Depend on company"/>
    <s v="arunsood567@gmail.com"/>
    <x v="2"/>
    <s v="111k to 130k"/>
    <s v="NULL"/>
    <n v="0"/>
    <x v="0"/>
    <s v="NULL"/>
    <n v="0"/>
    <n v="0"/>
    <s v="NULL"/>
    <x v="0"/>
  </r>
  <r>
    <x v="3169"/>
    <s v="IND"/>
    <n v="560076"/>
    <x v="0"/>
    <x v="2"/>
    <x v="0"/>
    <s v="Depend on company"/>
    <x v="0"/>
    <x v="0"/>
    <n v="8"/>
    <x v="3"/>
    <s v="Employer who appreciates learning and enables that environment"/>
    <s v="Self Paced"/>
    <s v="Data Analyst"/>
    <s v="Manager who sets goal and helps to achieve it"/>
    <x v="1"/>
    <s v="Yes"/>
    <s v="Depend on company"/>
    <s v="arunsood567@gmail.com"/>
    <x v="2"/>
    <s v="111k to 130k"/>
    <s v="NULL"/>
    <n v="0"/>
    <x v="0"/>
    <s v="NULL"/>
    <n v="0"/>
    <n v="0"/>
    <s v="NULL"/>
    <x v="0"/>
  </r>
  <r>
    <x v="3169"/>
    <s v="IND"/>
    <n v="560076"/>
    <x v="0"/>
    <x v="2"/>
    <x v="0"/>
    <s v="Depend on company"/>
    <x v="0"/>
    <x v="0"/>
    <n v="8"/>
    <x v="3"/>
    <s v="Employer who appreciates learning and enables that environment"/>
    <s v="Self Paced"/>
    <s v="Sell"/>
    <s v="Manager who sets goal and helps to achieve it"/>
    <x v="1"/>
    <s v="Yes"/>
    <s v="Depend on company"/>
    <s v="arunsood567@gmail.com"/>
    <x v="2"/>
    <s v="111k to 130k"/>
    <s v="NULL"/>
    <n v="0"/>
    <x v="0"/>
    <s v="NULL"/>
    <n v="0"/>
    <n v="0"/>
    <s v="NULL"/>
    <x v="0"/>
  </r>
  <r>
    <x v="3169"/>
    <s v="IND"/>
    <n v="560076"/>
    <x v="0"/>
    <x v="2"/>
    <x v="0"/>
    <s v="Depend on company"/>
    <x v="0"/>
    <x v="0"/>
    <n v="8"/>
    <x v="3"/>
    <s v="Employer who appreciates learning and enables that environment"/>
    <s v="Self Paced"/>
    <s v="Sales"/>
    <s v="Manager who sets goal and helps to achieve it"/>
    <x v="1"/>
    <s v="Yes"/>
    <s v="Depend on company"/>
    <s v="arunsood567@gmail.com"/>
    <x v="2"/>
    <s v="111k to 130k"/>
    <s v="NULL"/>
    <n v="0"/>
    <x v="0"/>
    <s v="NULL"/>
    <n v="0"/>
    <n v="0"/>
    <s v="NULL"/>
    <x v="0"/>
  </r>
  <r>
    <x v="3169"/>
    <s v="IND"/>
    <n v="560076"/>
    <x v="0"/>
    <x v="2"/>
    <x v="0"/>
    <s v="Depend on company"/>
    <x v="0"/>
    <x v="0"/>
    <n v="8"/>
    <x v="3"/>
    <s v="Employer who appreciates learning and enables that environment"/>
    <s v="Self Paced"/>
    <s v="Sell"/>
    <s v="Manager who sets goal and helps to achieve it"/>
    <x v="1"/>
    <s v="Yes"/>
    <s v="Depend on company"/>
    <s v="arunsood567@gmail.com"/>
    <x v="2"/>
    <s v="111k to 130k"/>
    <s v="NULL"/>
    <n v="0"/>
    <x v="0"/>
    <s v="NULL"/>
    <n v="0"/>
    <n v="0"/>
    <s v="NULL"/>
    <x v="0"/>
  </r>
  <r>
    <x v="3169"/>
    <s v="IND"/>
    <n v="560076"/>
    <x v="0"/>
    <x v="2"/>
    <x v="0"/>
    <s v="Depend on company"/>
    <x v="0"/>
    <x v="0"/>
    <n v="8"/>
    <x v="3"/>
    <s v="Employer who appreciates learning and enables that environment"/>
    <s v="Self Paced"/>
    <s v="Sales"/>
    <s v="Manager who sets goal and helps to achieve it"/>
    <x v="1"/>
    <s v="Yes"/>
    <s v="Depend on company"/>
    <s v="arunsood567@gmail.com"/>
    <x v="2"/>
    <s v="111k to 130k"/>
    <s v="NULL"/>
    <n v="0"/>
    <x v="0"/>
    <s v="NULL"/>
    <n v="0"/>
    <n v="0"/>
    <s v="NULL"/>
    <x v="0"/>
  </r>
  <r>
    <x v="3169"/>
    <s v="IND"/>
    <n v="560076"/>
    <x v="0"/>
    <x v="2"/>
    <x v="0"/>
    <s v="Depend on company"/>
    <x v="0"/>
    <x v="0"/>
    <n v="8"/>
    <x v="3"/>
    <s v="Employer who appreciates learning and enables that environment"/>
    <s v="Expert Learning Programs"/>
    <s v="Design and Creative strategy"/>
    <s v="Manager who sets goal and helps to achieve it"/>
    <x v="1"/>
    <s v="Yes"/>
    <s v="Depend on company"/>
    <s v="arunsood567@gmail.com"/>
    <x v="2"/>
    <s v="111k to 130k"/>
    <s v="NULL"/>
    <n v="0"/>
    <x v="0"/>
    <s v="NULL"/>
    <n v="0"/>
    <n v="0"/>
    <s v="NULL"/>
    <x v="0"/>
  </r>
  <r>
    <x v="3169"/>
    <s v="IND"/>
    <n v="560076"/>
    <x v="0"/>
    <x v="2"/>
    <x v="0"/>
    <s v="Depend on company"/>
    <x v="0"/>
    <x v="0"/>
    <n v="8"/>
    <x v="3"/>
    <s v="Employer who appreciates learning and enables that environment"/>
    <s v="Expert Learning Programs"/>
    <s v="Design and Creative strategy"/>
    <s v="Manager who sets goal and helps to achieve it"/>
    <x v="1"/>
    <s v="Yes"/>
    <s v="Depend on company"/>
    <s v="arunsood567@gmail.com"/>
    <x v="2"/>
    <s v="111k to 130k"/>
    <s v="NULL"/>
    <n v="0"/>
    <x v="0"/>
    <s v="NULL"/>
    <n v="0"/>
    <n v="0"/>
    <s v="NULL"/>
    <x v="0"/>
  </r>
  <r>
    <x v="3169"/>
    <s v="IND"/>
    <n v="560076"/>
    <x v="0"/>
    <x v="2"/>
    <x v="0"/>
    <s v="Depend on company"/>
    <x v="0"/>
    <x v="0"/>
    <n v="8"/>
    <x v="3"/>
    <s v="Employer who appreciates learning and enables that environment"/>
    <s v="Expert Learning Programs"/>
    <s v="Business Operations"/>
    <s v="Manager who sets goal and helps to achieve it"/>
    <x v="1"/>
    <s v="Yes"/>
    <s v="Depend on company"/>
    <s v="arunsood567@gmail.com"/>
    <x v="2"/>
    <s v="111k to 130k"/>
    <s v="NULL"/>
    <n v="0"/>
    <x v="0"/>
    <s v="NULL"/>
    <n v="0"/>
    <n v="0"/>
    <s v="NULL"/>
    <x v="0"/>
  </r>
  <r>
    <x v="3169"/>
    <s v="IND"/>
    <n v="560076"/>
    <x v="0"/>
    <x v="2"/>
    <x v="0"/>
    <s v="Depend on company"/>
    <x v="0"/>
    <x v="0"/>
    <n v="8"/>
    <x v="3"/>
    <s v="Employer who appreciates learning and enables that environment"/>
    <s v="Expert Learning Programs"/>
    <s v="Business Operations"/>
    <s v="Manager who sets goal and helps to achieve it"/>
    <x v="1"/>
    <s v="Yes"/>
    <s v="Depend on company"/>
    <s v="arunsood567@gmail.com"/>
    <x v="2"/>
    <s v="111k to 130k"/>
    <s v="NULL"/>
    <n v="0"/>
    <x v="0"/>
    <s v="NULL"/>
    <n v="0"/>
    <n v="0"/>
    <s v="NULL"/>
    <x v="0"/>
  </r>
  <r>
    <x v="3169"/>
    <s v="IND"/>
    <n v="560076"/>
    <x v="0"/>
    <x v="2"/>
    <x v="0"/>
    <s v="Depend on company"/>
    <x v="0"/>
    <x v="0"/>
    <n v="8"/>
    <x v="3"/>
    <s v="Employer who appreciates learning and enables that environment"/>
    <s v="Expert Learning Programs"/>
    <s v="Data Analyst"/>
    <s v="Manager who sets goal and helps to achieve it"/>
    <x v="1"/>
    <s v="Yes"/>
    <s v="Depend on company"/>
    <s v="arunsood567@gmail.com"/>
    <x v="2"/>
    <s v="111k to 130k"/>
    <s v="NULL"/>
    <n v="0"/>
    <x v="0"/>
    <s v="NULL"/>
    <n v="0"/>
    <n v="0"/>
    <s v="NULL"/>
    <x v="0"/>
  </r>
  <r>
    <x v="3169"/>
    <s v="IND"/>
    <n v="560076"/>
    <x v="0"/>
    <x v="2"/>
    <x v="0"/>
    <s v="Depend on company"/>
    <x v="0"/>
    <x v="0"/>
    <n v="8"/>
    <x v="3"/>
    <s v="Employer who appreciates learning and enables that environment"/>
    <s v="Expert Learning Programs"/>
    <s v="Data Analyst"/>
    <s v="Manager who sets goal and helps to achieve it"/>
    <x v="1"/>
    <s v="Yes"/>
    <s v="Depend on company"/>
    <s v="arunsood567@gmail.com"/>
    <x v="2"/>
    <s v="111k to 130k"/>
    <s v="NULL"/>
    <n v="0"/>
    <x v="0"/>
    <s v="NULL"/>
    <n v="0"/>
    <n v="0"/>
    <s v="NULL"/>
    <x v="0"/>
  </r>
  <r>
    <x v="3169"/>
    <s v="IND"/>
    <n v="560076"/>
    <x v="0"/>
    <x v="2"/>
    <x v="0"/>
    <s v="Depend on company"/>
    <x v="0"/>
    <x v="0"/>
    <n v="8"/>
    <x v="3"/>
    <s v="Employer who appreciates learning and enables that environment"/>
    <s v="Expert Learning Programs"/>
    <s v="Sell"/>
    <s v="Manager who sets goal and helps to achieve it"/>
    <x v="1"/>
    <s v="Yes"/>
    <s v="Depend on company"/>
    <s v="arunsood567@gmail.com"/>
    <x v="2"/>
    <s v="111k to 130k"/>
    <s v="NULL"/>
    <n v="0"/>
    <x v="0"/>
    <s v="NULL"/>
    <n v="0"/>
    <n v="0"/>
    <s v="NULL"/>
    <x v="0"/>
  </r>
  <r>
    <x v="3169"/>
    <s v="IND"/>
    <n v="560076"/>
    <x v="0"/>
    <x v="2"/>
    <x v="0"/>
    <s v="Depend on company"/>
    <x v="0"/>
    <x v="0"/>
    <n v="8"/>
    <x v="3"/>
    <s v="Employer who appreciates learning and enables that environment"/>
    <s v="Expert Learning Programs"/>
    <s v="Sales"/>
    <s v="Manager who sets goal and helps to achieve it"/>
    <x v="1"/>
    <s v="Yes"/>
    <s v="Depend on company"/>
    <s v="arunsood567@gmail.com"/>
    <x v="2"/>
    <s v="111k to 130k"/>
    <s v="NULL"/>
    <n v="0"/>
    <x v="0"/>
    <s v="NULL"/>
    <n v="0"/>
    <n v="0"/>
    <s v="NULL"/>
    <x v="0"/>
  </r>
  <r>
    <x v="3169"/>
    <s v="IND"/>
    <n v="560076"/>
    <x v="0"/>
    <x v="2"/>
    <x v="0"/>
    <s v="Depend on company"/>
    <x v="0"/>
    <x v="0"/>
    <n v="8"/>
    <x v="3"/>
    <s v="Employer who appreciates learning and enables that environment"/>
    <s v="Expert Learning Programs"/>
    <s v="Sell"/>
    <s v="Manager who sets goal and helps to achieve it"/>
    <x v="1"/>
    <s v="Yes"/>
    <s v="Depend on company"/>
    <s v="arunsood567@gmail.com"/>
    <x v="2"/>
    <s v="111k to 130k"/>
    <s v="NULL"/>
    <n v="0"/>
    <x v="0"/>
    <s v="NULL"/>
    <n v="0"/>
    <n v="0"/>
    <s v="NULL"/>
    <x v="0"/>
  </r>
  <r>
    <x v="3169"/>
    <s v="IND"/>
    <n v="560076"/>
    <x v="0"/>
    <x v="2"/>
    <x v="0"/>
    <s v="Depend on company"/>
    <x v="0"/>
    <x v="0"/>
    <n v="8"/>
    <x v="3"/>
    <s v="Employer who appreciates learning and enables that environment"/>
    <s v="Expert Learning Programs"/>
    <s v="Sales"/>
    <s v="Manager who sets goal and helps to achieve it"/>
    <x v="1"/>
    <s v="Yes"/>
    <s v="Depend on company"/>
    <s v="arunsood567@gmail.com"/>
    <x v="2"/>
    <s v="111k to 130k"/>
    <s v="NULL"/>
    <n v="0"/>
    <x v="0"/>
    <s v="NULL"/>
    <n v="0"/>
    <n v="0"/>
    <s v="NULL"/>
    <x v="0"/>
  </r>
  <r>
    <x v="3169"/>
    <s v="IND"/>
    <n v="560076"/>
    <x v="0"/>
    <x v="2"/>
    <x v="0"/>
    <s v="Depend on company"/>
    <x v="0"/>
    <x v="0"/>
    <n v="8"/>
    <x v="3"/>
    <s v="Employer who appreciates learning and enables that environment"/>
    <s v="Manager"/>
    <s v="Design and Creative strategy"/>
    <s v="Manager who sets goal and helps to achieve it"/>
    <x v="1"/>
    <s v="Yes"/>
    <s v="Depend on company"/>
    <s v="arunsood567@gmail.com"/>
    <x v="2"/>
    <s v="111k to 130k"/>
    <s v="NULL"/>
    <n v="0"/>
    <x v="0"/>
    <s v="NULL"/>
    <n v="0"/>
    <n v="0"/>
    <s v="NULL"/>
    <x v="0"/>
  </r>
  <r>
    <x v="3169"/>
    <s v="IND"/>
    <n v="560076"/>
    <x v="0"/>
    <x v="2"/>
    <x v="0"/>
    <s v="Depend on company"/>
    <x v="0"/>
    <x v="0"/>
    <n v="8"/>
    <x v="3"/>
    <s v="Employer who appreciates learning and enables that environment"/>
    <s v="Manager"/>
    <s v="Design and Creative strategy"/>
    <s v="Manager who sets goal and helps to achieve it"/>
    <x v="1"/>
    <s v="Yes"/>
    <s v="Depend on company"/>
    <s v="arunsood567@gmail.com"/>
    <x v="2"/>
    <s v="111k to 130k"/>
    <s v="NULL"/>
    <n v="0"/>
    <x v="0"/>
    <s v="NULL"/>
    <n v="0"/>
    <n v="0"/>
    <s v="NULL"/>
    <x v="0"/>
  </r>
  <r>
    <x v="3169"/>
    <s v="IND"/>
    <n v="560076"/>
    <x v="0"/>
    <x v="2"/>
    <x v="0"/>
    <s v="Depend on company"/>
    <x v="0"/>
    <x v="0"/>
    <n v="8"/>
    <x v="3"/>
    <s v="Employer who appreciates learning and enables that environment"/>
    <s v="Manager"/>
    <s v="Business Operations"/>
    <s v="Manager who sets goal and helps to achieve it"/>
    <x v="1"/>
    <s v="Yes"/>
    <s v="Depend on company"/>
    <s v="arunsood567@gmail.com"/>
    <x v="2"/>
    <s v="111k to 130k"/>
    <s v="NULL"/>
    <n v="0"/>
    <x v="0"/>
    <s v="NULL"/>
    <n v="0"/>
    <n v="0"/>
    <s v="NULL"/>
    <x v="0"/>
  </r>
  <r>
    <x v="3169"/>
    <s v="IND"/>
    <n v="560076"/>
    <x v="0"/>
    <x v="2"/>
    <x v="0"/>
    <s v="Depend on company"/>
    <x v="0"/>
    <x v="0"/>
    <n v="8"/>
    <x v="3"/>
    <s v="Employer who appreciates learning and enables that environment"/>
    <s v="Manager"/>
    <s v="Business Operations"/>
    <s v="Manager who sets goal and helps to achieve it"/>
    <x v="1"/>
    <s v="Yes"/>
    <s v="Depend on company"/>
    <s v="arunsood567@gmail.com"/>
    <x v="2"/>
    <s v="111k to 130k"/>
    <s v="NULL"/>
    <n v="0"/>
    <x v="0"/>
    <s v="NULL"/>
    <n v="0"/>
    <n v="0"/>
    <s v="NULL"/>
    <x v="0"/>
  </r>
  <r>
    <x v="3169"/>
    <s v="IND"/>
    <n v="560076"/>
    <x v="0"/>
    <x v="2"/>
    <x v="0"/>
    <s v="Depend on company"/>
    <x v="0"/>
    <x v="0"/>
    <n v="8"/>
    <x v="3"/>
    <s v="Employer who appreciates learning and enables that environment"/>
    <s v="Manager"/>
    <s v="Data Analyst"/>
    <s v="Manager who sets goal and helps to achieve it"/>
    <x v="1"/>
    <s v="Yes"/>
    <s v="Depend on company"/>
    <s v="arunsood567@gmail.com"/>
    <x v="2"/>
    <s v="111k to 130k"/>
    <s v="NULL"/>
    <n v="0"/>
    <x v="0"/>
    <s v="NULL"/>
    <n v="0"/>
    <n v="0"/>
    <s v="NULL"/>
    <x v="0"/>
  </r>
  <r>
    <x v="3169"/>
    <s v="IND"/>
    <n v="560076"/>
    <x v="0"/>
    <x v="2"/>
    <x v="0"/>
    <s v="Depend on company"/>
    <x v="0"/>
    <x v="0"/>
    <n v="8"/>
    <x v="3"/>
    <s v="Employer who appreciates learning and enables that environment"/>
    <s v="Manager"/>
    <s v="Data Analyst"/>
    <s v="Manager who sets goal and helps to achieve it"/>
    <x v="1"/>
    <s v="Yes"/>
    <s v="Depend on company"/>
    <s v="arunsood567@gmail.com"/>
    <x v="2"/>
    <s v="111k to 130k"/>
    <s v="NULL"/>
    <n v="0"/>
    <x v="0"/>
    <s v="NULL"/>
    <n v="0"/>
    <n v="0"/>
    <s v="NULL"/>
    <x v="0"/>
  </r>
  <r>
    <x v="3169"/>
    <s v="IND"/>
    <n v="560076"/>
    <x v="0"/>
    <x v="2"/>
    <x v="0"/>
    <s v="Depend on company"/>
    <x v="0"/>
    <x v="0"/>
    <n v="8"/>
    <x v="3"/>
    <s v="Employer who appreciates learning and enables that environment"/>
    <s v="Manager"/>
    <s v="Sell"/>
    <s v="Manager who sets goal and helps to achieve it"/>
    <x v="1"/>
    <s v="Yes"/>
    <s v="Depend on company"/>
    <s v="arunsood567@gmail.com"/>
    <x v="2"/>
    <s v="111k to 130k"/>
    <s v="NULL"/>
    <n v="0"/>
    <x v="0"/>
    <s v="NULL"/>
    <n v="0"/>
    <n v="0"/>
    <s v="NULL"/>
    <x v="0"/>
  </r>
  <r>
    <x v="3169"/>
    <s v="IND"/>
    <n v="560076"/>
    <x v="0"/>
    <x v="2"/>
    <x v="0"/>
    <s v="Depend on company"/>
    <x v="0"/>
    <x v="0"/>
    <n v="8"/>
    <x v="3"/>
    <s v="Employer who appreciates learning and enables that environment"/>
    <s v="Manager"/>
    <s v="Sales"/>
    <s v="Manager who sets goal and helps to achieve it"/>
    <x v="1"/>
    <s v="Yes"/>
    <s v="Depend on company"/>
    <s v="arunsood567@gmail.com"/>
    <x v="2"/>
    <s v="111k to 130k"/>
    <s v="NULL"/>
    <n v="0"/>
    <x v="0"/>
    <s v="NULL"/>
    <n v="0"/>
    <n v="0"/>
    <s v="NULL"/>
    <x v="0"/>
  </r>
  <r>
    <x v="3169"/>
    <s v="IND"/>
    <n v="560076"/>
    <x v="0"/>
    <x v="2"/>
    <x v="0"/>
    <s v="Depend on company"/>
    <x v="0"/>
    <x v="0"/>
    <n v="8"/>
    <x v="3"/>
    <s v="Employer who appreciates learning and enables that environment"/>
    <s v="Manager"/>
    <s v="Sell"/>
    <s v="Manager who sets goal and helps to achieve it"/>
    <x v="1"/>
    <s v="Yes"/>
    <s v="Depend on company"/>
    <s v="arunsood567@gmail.com"/>
    <x v="2"/>
    <s v="111k to 130k"/>
    <s v="NULL"/>
    <n v="0"/>
    <x v="0"/>
    <s v="NULL"/>
    <n v="0"/>
    <n v="0"/>
    <s v="NULL"/>
    <x v="0"/>
  </r>
  <r>
    <x v="3169"/>
    <s v="IND"/>
    <n v="560076"/>
    <x v="0"/>
    <x v="2"/>
    <x v="0"/>
    <s v="Depend on company"/>
    <x v="0"/>
    <x v="0"/>
    <n v="8"/>
    <x v="3"/>
    <s v="Employer who appreciates learning and enables that environment"/>
    <s v="Manager"/>
    <s v="Sales"/>
    <s v="Manager who sets goal and helps to achieve it"/>
    <x v="1"/>
    <s v="Yes"/>
    <s v="Depend on company"/>
    <s v="arunsood567@gmail.com"/>
    <x v="2"/>
    <s v="111k to 130k"/>
    <s v="NULL"/>
    <n v="0"/>
    <x v="0"/>
    <s v="NULL"/>
    <n v="0"/>
    <n v="0"/>
    <s v="NULL"/>
    <x v="0"/>
  </r>
  <r>
    <x v="3170"/>
    <s v="IND"/>
    <n v="834008"/>
    <x v="0"/>
    <x v="3"/>
    <x v="1"/>
    <s v="Depend on company"/>
    <x v="0"/>
    <x v="0"/>
    <n v="6"/>
    <x v="0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rajeshkumar28599@gmail.com"/>
    <x v="5"/>
    <s v="131k to 150k"/>
    <s v="NULL"/>
    <n v="0"/>
    <x v="0"/>
    <s v="NULL"/>
    <n v="0"/>
    <n v="0"/>
    <s v="NULL"/>
    <x v="0"/>
  </r>
  <r>
    <x v="3170"/>
    <s v="IND"/>
    <n v="834008"/>
    <x v="0"/>
    <x v="3"/>
    <x v="1"/>
    <s v="Depend on company"/>
    <x v="0"/>
    <x v="0"/>
    <n v="6"/>
    <x v="0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rajeshkumar28599@gmail.com"/>
    <x v="5"/>
    <s v="131k to 150k"/>
    <s v="NULL"/>
    <n v="0"/>
    <x v="0"/>
    <s v="NULL"/>
    <n v="0"/>
    <n v="0"/>
    <s v="NULL"/>
    <x v="0"/>
  </r>
  <r>
    <x v="3170"/>
    <s v="IND"/>
    <n v="834008"/>
    <x v="0"/>
    <x v="3"/>
    <x v="1"/>
    <s v="Depend on company"/>
    <x v="0"/>
    <x v="0"/>
    <n v="6"/>
    <x v="0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rajeshkumar28599@gmail.com"/>
    <x v="5"/>
    <s v="131k to 150k"/>
    <s v="NULL"/>
    <n v="0"/>
    <x v="0"/>
    <s v="NULL"/>
    <n v="0"/>
    <n v="0"/>
    <s v="NULL"/>
    <x v="0"/>
  </r>
  <r>
    <x v="3170"/>
    <s v="IND"/>
    <n v="834008"/>
    <x v="0"/>
    <x v="3"/>
    <x v="1"/>
    <s v="Depend on company"/>
    <x v="0"/>
    <x v="0"/>
    <n v="6"/>
    <x v="0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rajeshkumar28599@gmail.com"/>
    <x v="5"/>
    <s v="131k to 150k"/>
    <s v="NULL"/>
    <n v="0"/>
    <x v="0"/>
    <s v="NULL"/>
    <n v="0"/>
    <n v="0"/>
    <s v="NULL"/>
    <x v="0"/>
  </r>
  <r>
    <x v="3170"/>
    <s v="IND"/>
    <n v="834008"/>
    <x v="0"/>
    <x v="3"/>
    <x v="1"/>
    <s v="Depend on company"/>
    <x v="0"/>
    <x v="0"/>
    <n v="6"/>
    <x v="0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rajeshkumar28599@gmail.com"/>
    <x v="5"/>
    <s v="131k to 150k"/>
    <s v="NULL"/>
    <n v="0"/>
    <x v="0"/>
    <s v="NULL"/>
    <n v="0"/>
    <n v="0"/>
    <s v="NULL"/>
    <x v="0"/>
  </r>
  <r>
    <x v="3170"/>
    <s v="IND"/>
    <n v="834008"/>
    <x v="0"/>
    <x v="3"/>
    <x v="1"/>
    <s v="Depend on company"/>
    <x v="0"/>
    <x v="0"/>
    <n v="6"/>
    <x v="0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rajeshkumar28599@gmail.com"/>
    <x v="5"/>
    <s v="131k to 150k"/>
    <s v="NULL"/>
    <n v="0"/>
    <x v="0"/>
    <s v="NULL"/>
    <n v="0"/>
    <n v="0"/>
    <s v="NULL"/>
    <x v="0"/>
  </r>
  <r>
    <x v="3170"/>
    <s v="IND"/>
    <n v="834008"/>
    <x v="0"/>
    <x v="3"/>
    <x v="1"/>
    <s v="Depend on company"/>
    <x v="0"/>
    <x v="0"/>
    <n v="6"/>
    <x v="0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rajeshkumar28599@gmail.com"/>
    <x v="5"/>
    <s v="131k to 150k"/>
    <s v="NULL"/>
    <n v="0"/>
    <x v="0"/>
    <s v="NULL"/>
    <n v="0"/>
    <n v="0"/>
    <s v="NULL"/>
    <x v="0"/>
  </r>
  <r>
    <x v="3170"/>
    <s v="IND"/>
    <n v="834008"/>
    <x v="0"/>
    <x v="3"/>
    <x v="1"/>
    <s v="Depend on company"/>
    <x v="0"/>
    <x v="0"/>
    <n v="6"/>
    <x v="0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rajeshkumar28599@gmail.com"/>
    <x v="5"/>
    <s v="131k to 150k"/>
    <s v="NULL"/>
    <n v="0"/>
    <x v="0"/>
    <s v="NULL"/>
    <n v="0"/>
    <n v="0"/>
    <s v="NULL"/>
    <x v="0"/>
  </r>
  <r>
    <x v="3170"/>
    <s v="IND"/>
    <n v="834008"/>
    <x v="0"/>
    <x v="3"/>
    <x v="1"/>
    <s v="Depend on company"/>
    <x v="0"/>
    <x v="0"/>
    <n v="6"/>
    <x v="0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rajeshkumar28599@gmail.com"/>
    <x v="5"/>
    <s v="131k to 150k"/>
    <s v="NULL"/>
    <n v="0"/>
    <x v="0"/>
    <s v="NULL"/>
    <n v="0"/>
    <n v="0"/>
    <s v="NULL"/>
    <x v="0"/>
  </r>
  <r>
    <x v="3170"/>
    <s v="IND"/>
    <n v="834008"/>
    <x v="0"/>
    <x v="3"/>
    <x v="1"/>
    <s v="Depend on company"/>
    <x v="0"/>
    <x v="0"/>
    <n v="6"/>
    <x v="0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rajeshkumar28599@gmail.com"/>
    <x v="5"/>
    <s v="131k to 150k"/>
    <s v="NULL"/>
    <n v="0"/>
    <x v="0"/>
    <s v="NULL"/>
    <n v="0"/>
    <n v="0"/>
    <s v="NULL"/>
    <x v="0"/>
  </r>
  <r>
    <x v="3170"/>
    <s v="IND"/>
    <n v="834008"/>
    <x v="0"/>
    <x v="3"/>
    <x v="1"/>
    <s v="Depend on company"/>
    <x v="0"/>
    <x v="0"/>
    <n v="6"/>
    <x v="0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rajeshkumar28599@gmail.com"/>
    <x v="5"/>
    <s v="131k to 150k"/>
    <s v="NULL"/>
    <n v="0"/>
    <x v="0"/>
    <s v="NULL"/>
    <n v="0"/>
    <n v="0"/>
    <s v="NULL"/>
    <x v="0"/>
  </r>
  <r>
    <x v="3170"/>
    <s v="IND"/>
    <n v="834008"/>
    <x v="0"/>
    <x v="3"/>
    <x v="1"/>
    <s v="Depend on company"/>
    <x v="0"/>
    <x v="0"/>
    <n v="6"/>
    <x v="0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rajeshkumar28599@gmail.com"/>
    <x v="5"/>
    <s v="131k to 150k"/>
    <s v="NULL"/>
    <n v="0"/>
    <x v="0"/>
    <s v="NULL"/>
    <n v="0"/>
    <n v="0"/>
    <s v="NULL"/>
    <x v="0"/>
  </r>
  <r>
    <x v="3171"/>
    <s v="IND"/>
    <n v="283203"/>
    <x v="1"/>
    <x v="0"/>
    <x v="1"/>
    <s v="Yes"/>
    <x v="0"/>
    <x v="0"/>
    <n v="2"/>
    <x v="2"/>
    <s v="Employer who pushes your limits by enabling an learning environment, and rewards you at the end"/>
    <s v="Self Paced"/>
    <s v="Design and Creative strategy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x v="3171"/>
    <s v="IND"/>
    <n v="283203"/>
    <x v="1"/>
    <x v="0"/>
    <x v="1"/>
    <s v="Yes"/>
    <x v="0"/>
    <x v="0"/>
    <n v="2"/>
    <x v="2"/>
    <s v="Employer who pushes your limits by enabling an learning environment, and rewards you at the end"/>
    <s v="Self Paced"/>
    <s v="Design and Creative strategy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x v="3171"/>
    <s v="IND"/>
    <n v="283203"/>
    <x v="1"/>
    <x v="0"/>
    <x v="1"/>
    <s v="Yes"/>
    <x v="0"/>
    <x v="0"/>
    <n v="2"/>
    <x v="2"/>
    <s v="Employer who pushes your limits by enabling an learning environment, and rewards you at the end"/>
    <s v="Self Paced"/>
    <s v="Design and Creative strategy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x v="3171"/>
    <s v="IND"/>
    <n v="283203"/>
    <x v="1"/>
    <x v="0"/>
    <x v="1"/>
    <s v="Yes"/>
    <x v="0"/>
    <x v="0"/>
    <n v="2"/>
    <x v="2"/>
    <s v="Employer who pushes your limits by enabling an learning environment, and rewards you at the end"/>
    <s v="Self Paced"/>
    <s v="Teacher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x v="3171"/>
    <s v="IND"/>
    <n v="283203"/>
    <x v="1"/>
    <x v="0"/>
    <x v="1"/>
    <s v="Yes"/>
    <x v="0"/>
    <x v="0"/>
    <n v="2"/>
    <x v="2"/>
    <s v="Employer who pushes your limits by enabling an learning environment, and rewards you at the end"/>
    <s v="Self Paced"/>
    <s v="Colleges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x v="3171"/>
    <s v="IND"/>
    <n v="283203"/>
    <x v="1"/>
    <x v="0"/>
    <x v="1"/>
    <s v="Yes"/>
    <x v="0"/>
    <x v="0"/>
    <n v="2"/>
    <x v="2"/>
    <s v="Employer who pushes your limits by enabling an learning environment, and rewards you at the end"/>
    <s v="Self Paced"/>
    <s v="Hybrid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x v="3171"/>
    <s v="IND"/>
    <n v="283203"/>
    <x v="1"/>
    <x v="0"/>
    <x v="1"/>
    <s v="Yes"/>
    <x v="0"/>
    <x v="0"/>
    <n v="2"/>
    <x v="2"/>
    <s v="Employer who pushes your limits by enabling an learning environment, and rewards you at the end"/>
    <s v="Self Paced"/>
    <s v="Teacher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x v="3171"/>
    <s v="IND"/>
    <n v="283203"/>
    <x v="1"/>
    <x v="0"/>
    <x v="1"/>
    <s v="Yes"/>
    <x v="0"/>
    <x v="0"/>
    <n v="2"/>
    <x v="2"/>
    <s v="Employer who pushes your limits by enabling an learning environment, and rewards you at the end"/>
    <s v="Self Paced"/>
    <s v="Colleges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x v="3171"/>
    <s v="IND"/>
    <n v="283203"/>
    <x v="1"/>
    <x v="0"/>
    <x v="1"/>
    <s v="Yes"/>
    <x v="0"/>
    <x v="0"/>
    <n v="2"/>
    <x v="2"/>
    <s v="Employer who pushes your limits by enabling an learning environment, and rewards you at the end"/>
    <s v="Self Paced"/>
    <s v="Hybrid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x v="3171"/>
    <s v="IND"/>
    <n v="283203"/>
    <x v="1"/>
    <x v="0"/>
    <x v="1"/>
    <s v="Yes"/>
    <x v="0"/>
    <x v="0"/>
    <n v="2"/>
    <x v="2"/>
    <s v="Employer who pushes your limits by enabling an learning environment, and rewards you at the end"/>
    <s v="Self Paced"/>
    <s v="Teacher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x v="3171"/>
    <s v="IND"/>
    <n v="283203"/>
    <x v="1"/>
    <x v="0"/>
    <x v="1"/>
    <s v="Yes"/>
    <x v="0"/>
    <x v="0"/>
    <n v="2"/>
    <x v="2"/>
    <s v="Employer who pushes your limits by enabling an learning environment, and rewards you at the end"/>
    <s v="Self Paced"/>
    <s v="Colleges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x v="3171"/>
    <s v="IND"/>
    <n v="283203"/>
    <x v="1"/>
    <x v="0"/>
    <x v="1"/>
    <s v="Yes"/>
    <x v="0"/>
    <x v="0"/>
    <n v="2"/>
    <x v="2"/>
    <s v="Employer who pushes your limits by enabling an learning environment, and rewards you at the end"/>
    <s v="Self Paced"/>
    <s v="Hybrid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x v="3171"/>
    <s v="IND"/>
    <n v="283203"/>
    <x v="1"/>
    <x v="0"/>
    <x v="1"/>
    <s v="Yes"/>
    <x v="0"/>
    <x v="0"/>
    <n v="2"/>
    <x v="2"/>
    <s v="Employer who pushes your limits by enabling an learning environment, and rewards you at the end"/>
    <s v="Self Paced"/>
    <s v="Build and develop a Team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x v="3171"/>
    <s v="IND"/>
    <n v="283203"/>
    <x v="1"/>
    <x v="0"/>
    <x v="1"/>
    <s v="Yes"/>
    <x v="0"/>
    <x v="0"/>
    <n v="2"/>
    <x v="2"/>
    <s v="Employer who pushes your limits by enabling an learning environment, and rewards you at the end"/>
    <s v="Self Paced"/>
    <s v="Build and develop a Team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x v="3171"/>
    <s v="IND"/>
    <n v="283203"/>
    <x v="1"/>
    <x v="0"/>
    <x v="1"/>
    <s v="Yes"/>
    <x v="0"/>
    <x v="0"/>
    <n v="2"/>
    <x v="2"/>
    <s v="Employer who pushes your limits by enabling an learning environment, and rewards you at the end"/>
    <s v="Self Paced"/>
    <s v="Build and develop a Team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x v="3171"/>
    <s v="IND"/>
    <n v="283203"/>
    <x v="1"/>
    <x v="0"/>
    <x v="1"/>
    <s v="Yes"/>
    <x v="0"/>
    <x v="0"/>
    <n v="2"/>
    <x v="2"/>
    <s v="Employer who pushes your limits by enabling an learning environment, and rewards you at the end"/>
    <s v="Self Paced"/>
    <s v="AI Specialist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x v="3171"/>
    <s v="IND"/>
    <n v="283203"/>
    <x v="1"/>
    <x v="0"/>
    <x v="1"/>
    <s v="Yes"/>
    <x v="0"/>
    <x v="0"/>
    <n v="2"/>
    <x v="2"/>
    <s v="Employer who pushes your limits by enabling an learning environment, and rewards you at the end"/>
    <s v="Self Paced"/>
    <s v="Talking to Robots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x v="3171"/>
    <s v="IND"/>
    <n v="283203"/>
    <x v="1"/>
    <x v="0"/>
    <x v="1"/>
    <s v="Yes"/>
    <x v="0"/>
    <x v="0"/>
    <n v="2"/>
    <x v="2"/>
    <s v="Employer who pushes your limits by enabling an learning environment, and rewards you at the end"/>
    <s v="Self Paced"/>
    <s v="AI Specialist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x v="3171"/>
    <s v="IND"/>
    <n v="283203"/>
    <x v="1"/>
    <x v="0"/>
    <x v="1"/>
    <s v="Yes"/>
    <x v="0"/>
    <x v="0"/>
    <n v="2"/>
    <x v="2"/>
    <s v="Employer who pushes your limits by enabling an learning environment, and rewards you at the end"/>
    <s v="Self Paced"/>
    <s v="Talking to Robots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x v="3171"/>
    <s v="IND"/>
    <n v="283203"/>
    <x v="1"/>
    <x v="0"/>
    <x v="1"/>
    <s v="Yes"/>
    <x v="0"/>
    <x v="0"/>
    <n v="2"/>
    <x v="2"/>
    <s v="Employer who pushes your limits by enabling an learning environment, and rewards you at the end"/>
    <s v="Self Paced"/>
    <s v="AI Specialist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x v="3171"/>
    <s v="IND"/>
    <n v="283203"/>
    <x v="1"/>
    <x v="0"/>
    <x v="1"/>
    <s v="Yes"/>
    <x v="0"/>
    <x v="0"/>
    <n v="2"/>
    <x v="2"/>
    <s v="Employer who pushes your limits by enabling an learning environment, and rewards you at the end"/>
    <s v="Self Paced"/>
    <s v="Talking to Robots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x v="3171"/>
    <s v="IND"/>
    <n v="283203"/>
    <x v="1"/>
    <x v="0"/>
    <x v="1"/>
    <s v="Yes"/>
    <x v="0"/>
    <x v="0"/>
    <n v="2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x v="3171"/>
    <s v="IND"/>
    <n v="283203"/>
    <x v="1"/>
    <x v="0"/>
    <x v="1"/>
    <s v="Yes"/>
    <x v="0"/>
    <x v="0"/>
    <n v="2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x v="3171"/>
    <s v="IND"/>
    <n v="283203"/>
    <x v="1"/>
    <x v="0"/>
    <x v="1"/>
    <s v="Yes"/>
    <x v="0"/>
    <x v="0"/>
    <n v="2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x v="3171"/>
    <s v="IND"/>
    <n v="283203"/>
    <x v="1"/>
    <x v="0"/>
    <x v="1"/>
    <s v="Yes"/>
    <x v="0"/>
    <x v="0"/>
    <n v="2"/>
    <x v="2"/>
    <s v="Employer who pushes your limits by enabling an learning environment, and rewards you at the end"/>
    <s v="Expert Learning Programs"/>
    <s v="Teacher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x v="3171"/>
    <s v="IND"/>
    <n v="283203"/>
    <x v="1"/>
    <x v="0"/>
    <x v="1"/>
    <s v="Yes"/>
    <x v="0"/>
    <x v="0"/>
    <n v="2"/>
    <x v="2"/>
    <s v="Employer who pushes your limits by enabling an learning environment, and rewards you at the end"/>
    <s v="Expert Learning Programs"/>
    <s v="Colleges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x v="3171"/>
    <s v="IND"/>
    <n v="283203"/>
    <x v="1"/>
    <x v="0"/>
    <x v="1"/>
    <s v="Yes"/>
    <x v="0"/>
    <x v="0"/>
    <n v="2"/>
    <x v="2"/>
    <s v="Employer who pushes your limits by enabling an learning environment, and rewards you at the end"/>
    <s v="Expert Learning Programs"/>
    <s v="Hybrid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x v="3171"/>
    <s v="IND"/>
    <n v="283203"/>
    <x v="1"/>
    <x v="0"/>
    <x v="1"/>
    <s v="Yes"/>
    <x v="0"/>
    <x v="0"/>
    <n v="2"/>
    <x v="2"/>
    <s v="Employer who pushes your limits by enabling an learning environment, and rewards you at the end"/>
    <s v="Expert Learning Programs"/>
    <s v="Teacher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x v="3171"/>
    <s v="IND"/>
    <n v="283203"/>
    <x v="1"/>
    <x v="0"/>
    <x v="1"/>
    <s v="Yes"/>
    <x v="0"/>
    <x v="0"/>
    <n v="2"/>
    <x v="2"/>
    <s v="Employer who pushes your limits by enabling an learning environment, and rewards you at the end"/>
    <s v="Expert Learning Programs"/>
    <s v="Colleges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x v="3171"/>
    <s v="IND"/>
    <n v="283203"/>
    <x v="1"/>
    <x v="0"/>
    <x v="1"/>
    <s v="Yes"/>
    <x v="0"/>
    <x v="0"/>
    <n v="2"/>
    <x v="2"/>
    <s v="Employer who pushes your limits by enabling an learning environment, and rewards you at the end"/>
    <s v="Expert Learning Programs"/>
    <s v="Hybrid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x v="3171"/>
    <s v="IND"/>
    <n v="283203"/>
    <x v="1"/>
    <x v="0"/>
    <x v="1"/>
    <s v="Yes"/>
    <x v="0"/>
    <x v="0"/>
    <n v="2"/>
    <x v="2"/>
    <s v="Employer who pushes your limits by enabling an learning environment, and rewards you at the end"/>
    <s v="Expert Learning Programs"/>
    <s v="Teacher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x v="3171"/>
    <s v="IND"/>
    <n v="283203"/>
    <x v="1"/>
    <x v="0"/>
    <x v="1"/>
    <s v="Yes"/>
    <x v="0"/>
    <x v="0"/>
    <n v="2"/>
    <x v="2"/>
    <s v="Employer who pushes your limits by enabling an learning environment, and rewards you at the end"/>
    <s v="Expert Learning Programs"/>
    <s v="Colleges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x v="3171"/>
    <s v="IND"/>
    <n v="283203"/>
    <x v="1"/>
    <x v="0"/>
    <x v="1"/>
    <s v="Yes"/>
    <x v="0"/>
    <x v="0"/>
    <n v="2"/>
    <x v="2"/>
    <s v="Employer who pushes your limits by enabling an learning environment, and rewards you at the end"/>
    <s v="Expert Learning Programs"/>
    <s v="Hybrid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x v="3171"/>
    <s v="IND"/>
    <n v="283203"/>
    <x v="1"/>
    <x v="0"/>
    <x v="1"/>
    <s v="Yes"/>
    <x v="0"/>
    <x v="0"/>
    <n v="2"/>
    <x v="2"/>
    <s v="Employer who pushes your limits by enabling an learning environment, and rewards you at the end"/>
    <s v="Expert Learning Programs"/>
    <s v="Build and develop a Team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x v="3171"/>
    <s v="IND"/>
    <n v="283203"/>
    <x v="1"/>
    <x v="0"/>
    <x v="1"/>
    <s v="Yes"/>
    <x v="0"/>
    <x v="0"/>
    <n v="2"/>
    <x v="2"/>
    <s v="Employer who pushes your limits by enabling an learning environment, and rewards you at the end"/>
    <s v="Expert Learning Programs"/>
    <s v="Build and develop a Team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x v="3171"/>
    <s v="IND"/>
    <n v="283203"/>
    <x v="1"/>
    <x v="0"/>
    <x v="1"/>
    <s v="Yes"/>
    <x v="0"/>
    <x v="0"/>
    <n v="2"/>
    <x v="2"/>
    <s v="Employer who pushes your limits by enabling an learning environment, and rewards you at the end"/>
    <s v="Expert Learning Programs"/>
    <s v="Build and develop a Team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x v="3171"/>
    <s v="IND"/>
    <n v="283203"/>
    <x v="1"/>
    <x v="0"/>
    <x v="1"/>
    <s v="Yes"/>
    <x v="0"/>
    <x v="0"/>
    <n v="2"/>
    <x v="2"/>
    <s v="Employer who pushes your limits by enabling an learning environment, and rewards you at the end"/>
    <s v="Expert Learning Programs"/>
    <s v="AI Specialist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x v="3171"/>
    <s v="IND"/>
    <n v="283203"/>
    <x v="1"/>
    <x v="0"/>
    <x v="1"/>
    <s v="Yes"/>
    <x v="0"/>
    <x v="0"/>
    <n v="2"/>
    <x v="2"/>
    <s v="Employer who pushes your limits by enabling an learning environment, and rewards you at the end"/>
    <s v="Expert Learning Programs"/>
    <s v="Talking to Robots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x v="3171"/>
    <s v="IND"/>
    <n v="283203"/>
    <x v="1"/>
    <x v="0"/>
    <x v="1"/>
    <s v="Yes"/>
    <x v="0"/>
    <x v="0"/>
    <n v="2"/>
    <x v="2"/>
    <s v="Employer who pushes your limits by enabling an learning environment, and rewards you at the end"/>
    <s v="Expert Learning Programs"/>
    <s v="AI Specialist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x v="3171"/>
    <s v="IND"/>
    <n v="283203"/>
    <x v="1"/>
    <x v="0"/>
    <x v="1"/>
    <s v="Yes"/>
    <x v="0"/>
    <x v="0"/>
    <n v="2"/>
    <x v="2"/>
    <s v="Employer who pushes your limits by enabling an learning environment, and rewards you at the end"/>
    <s v="Expert Learning Programs"/>
    <s v="Talking to Robots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x v="3171"/>
    <s v="IND"/>
    <n v="283203"/>
    <x v="1"/>
    <x v="0"/>
    <x v="1"/>
    <s v="Yes"/>
    <x v="0"/>
    <x v="0"/>
    <n v="2"/>
    <x v="2"/>
    <s v="Employer who pushes your limits by enabling an learning environment, and rewards you at the end"/>
    <s v="Expert Learning Programs"/>
    <s v="AI Specialist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x v="3171"/>
    <s v="IND"/>
    <n v="283203"/>
    <x v="1"/>
    <x v="0"/>
    <x v="1"/>
    <s v="Yes"/>
    <x v="0"/>
    <x v="0"/>
    <n v="2"/>
    <x v="2"/>
    <s v="Employer who pushes your limits by enabling an learning environment, and rewards you at the end"/>
    <s v="Expert Learning Programs"/>
    <s v="Talking to Robots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x v="3171"/>
    <s v="IND"/>
    <n v="283203"/>
    <x v="1"/>
    <x v="0"/>
    <x v="1"/>
    <s v="Yes"/>
    <x v="0"/>
    <x v="0"/>
    <n v="2"/>
    <x v="2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x v="3171"/>
    <s v="IND"/>
    <n v="283203"/>
    <x v="1"/>
    <x v="0"/>
    <x v="1"/>
    <s v="Yes"/>
    <x v="0"/>
    <x v="0"/>
    <n v="2"/>
    <x v="2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x v="3171"/>
    <s v="IND"/>
    <n v="283203"/>
    <x v="1"/>
    <x v="0"/>
    <x v="1"/>
    <s v="Yes"/>
    <x v="0"/>
    <x v="0"/>
    <n v="2"/>
    <x v="2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x v="3171"/>
    <s v="IND"/>
    <n v="283203"/>
    <x v="1"/>
    <x v="0"/>
    <x v="1"/>
    <s v="Yes"/>
    <x v="0"/>
    <x v="0"/>
    <n v="2"/>
    <x v="2"/>
    <s v="Employer who pushes your limits by enabling an learning environment, and rewards you at the end"/>
    <s v="Learning by observing others"/>
    <s v="Teacher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x v="3171"/>
    <s v="IND"/>
    <n v="283203"/>
    <x v="1"/>
    <x v="0"/>
    <x v="1"/>
    <s v="Yes"/>
    <x v="0"/>
    <x v="0"/>
    <n v="2"/>
    <x v="2"/>
    <s v="Employer who pushes your limits by enabling an learning environment, and rewards you at the end"/>
    <s v="Learning by observing others"/>
    <s v="Colleges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x v="3171"/>
    <s v="IND"/>
    <n v="283203"/>
    <x v="1"/>
    <x v="0"/>
    <x v="1"/>
    <s v="Yes"/>
    <x v="0"/>
    <x v="0"/>
    <n v="2"/>
    <x v="2"/>
    <s v="Employer who pushes your limits by enabling an learning environment, and rewards you at the end"/>
    <s v="Learning by observing others"/>
    <s v="Hybrid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x v="3171"/>
    <s v="IND"/>
    <n v="283203"/>
    <x v="1"/>
    <x v="0"/>
    <x v="1"/>
    <s v="Yes"/>
    <x v="0"/>
    <x v="0"/>
    <n v="2"/>
    <x v="2"/>
    <s v="Employer who pushes your limits by enabling an learning environment, and rewards you at the end"/>
    <s v="Learning by observing others"/>
    <s v="Teacher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x v="3171"/>
    <s v="IND"/>
    <n v="283203"/>
    <x v="1"/>
    <x v="0"/>
    <x v="1"/>
    <s v="Yes"/>
    <x v="0"/>
    <x v="0"/>
    <n v="2"/>
    <x v="2"/>
    <s v="Employer who pushes your limits by enabling an learning environment, and rewards you at the end"/>
    <s v="Learning by observing others"/>
    <s v="Colleges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x v="3171"/>
    <s v="IND"/>
    <n v="283203"/>
    <x v="1"/>
    <x v="0"/>
    <x v="1"/>
    <s v="Yes"/>
    <x v="0"/>
    <x v="0"/>
    <n v="2"/>
    <x v="2"/>
    <s v="Employer who pushes your limits by enabling an learning environment, and rewards you at the end"/>
    <s v="Learning by observing others"/>
    <s v="Hybrid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x v="3171"/>
    <s v="IND"/>
    <n v="283203"/>
    <x v="1"/>
    <x v="0"/>
    <x v="1"/>
    <s v="Yes"/>
    <x v="0"/>
    <x v="0"/>
    <n v="2"/>
    <x v="2"/>
    <s v="Employer who pushes your limits by enabling an learning environment, and rewards you at the end"/>
    <s v="Learning by observing others"/>
    <s v="Teacher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x v="3171"/>
    <s v="IND"/>
    <n v="283203"/>
    <x v="1"/>
    <x v="0"/>
    <x v="1"/>
    <s v="Yes"/>
    <x v="0"/>
    <x v="0"/>
    <n v="2"/>
    <x v="2"/>
    <s v="Employer who pushes your limits by enabling an learning environment, and rewards you at the end"/>
    <s v="Learning by observing others"/>
    <s v="Colleges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x v="3171"/>
    <s v="IND"/>
    <n v="283203"/>
    <x v="1"/>
    <x v="0"/>
    <x v="1"/>
    <s v="Yes"/>
    <x v="0"/>
    <x v="0"/>
    <n v="2"/>
    <x v="2"/>
    <s v="Employer who pushes your limits by enabling an learning environment, and rewards you at the end"/>
    <s v="Learning by observing others"/>
    <s v="Hybrid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x v="3171"/>
    <s v="IND"/>
    <n v="283203"/>
    <x v="1"/>
    <x v="0"/>
    <x v="1"/>
    <s v="Yes"/>
    <x v="0"/>
    <x v="0"/>
    <n v="2"/>
    <x v="2"/>
    <s v="Employer who pushes your limits by enabling an learning environment, and rewards you at the end"/>
    <s v="Learning by observing others"/>
    <s v="Build and develop a Team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x v="3171"/>
    <s v="IND"/>
    <n v="283203"/>
    <x v="1"/>
    <x v="0"/>
    <x v="1"/>
    <s v="Yes"/>
    <x v="0"/>
    <x v="0"/>
    <n v="2"/>
    <x v="2"/>
    <s v="Employer who pushes your limits by enabling an learning environment, and rewards you at the end"/>
    <s v="Learning by observing others"/>
    <s v="Build and develop a Team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x v="3171"/>
    <s v="IND"/>
    <n v="283203"/>
    <x v="1"/>
    <x v="0"/>
    <x v="1"/>
    <s v="Yes"/>
    <x v="0"/>
    <x v="0"/>
    <n v="2"/>
    <x v="2"/>
    <s v="Employer who pushes your limits by enabling an learning environment, and rewards you at the end"/>
    <s v="Learning by observing others"/>
    <s v="Build and develop a Team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x v="3171"/>
    <s v="IND"/>
    <n v="283203"/>
    <x v="1"/>
    <x v="0"/>
    <x v="1"/>
    <s v="Yes"/>
    <x v="0"/>
    <x v="0"/>
    <n v="2"/>
    <x v="2"/>
    <s v="Employer who pushes your limits by enabling an learning environment, and rewards you at the end"/>
    <s v="Learning by observing others"/>
    <s v="AI Specialist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x v="3171"/>
    <s v="IND"/>
    <n v="283203"/>
    <x v="1"/>
    <x v="0"/>
    <x v="1"/>
    <s v="Yes"/>
    <x v="0"/>
    <x v="0"/>
    <n v="2"/>
    <x v="2"/>
    <s v="Employer who pushes your limits by enabling an learning environment, and rewards you at the end"/>
    <s v="Learning by observing others"/>
    <s v="Talking to Robots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x v="3171"/>
    <s v="IND"/>
    <n v="283203"/>
    <x v="1"/>
    <x v="0"/>
    <x v="1"/>
    <s v="Yes"/>
    <x v="0"/>
    <x v="0"/>
    <n v="2"/>
    <x v="2"/>
    <s v="Employer who pushes your limits by enabling an learning environment, and rewards you at the end"/>
    <s v="Learning by observing others"/>
    <s v="AI Specialist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x v="3171"/>
    <s v="IND"/>
    <n v="283203"/>
    <x v="1"/>
    <x v="0"/>
    <x v="1"/>
    <s v="Yes"/>
    <x v="0"/>
    <x v="0"/>
    <n v="2"/>
    <x v="2"/>
    <s v="Employer who pushes your limits by enabling an learning environment, and rewards you at the end"/>
    <s v="Learning by observing others"/>
    <s v="Talking to Robots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x v="3171"/>
    <s v="IND"/>
    <n v="283203"/>
    <x v="1"/>
    <x v="0"/>
    <x v="1"/>
    <s v="Yes"/>
    <x v="0"/>
    <x v="0"/>
    <n v="2"/>
    <x v="2"/>
    <s v="Employer who pushes your limits by enabling an learning environment, and rewards you at the end"/>
    <s v="Learning by observing others"/>
    <s v="AI Specialist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x v="3171"/>
    <s v="IND"/>
    <n v="283203"/>
    <x v="1"/>
    <x v="0"/>
    <x v="1"/>
    <s v="Yes"/>
    <x v="0"/>
    <x v="0"/>
    <n v="2"/>
    <x v="2"/>
    <s v="Employer who pushes your limits by enabling an learning environment, and rewards you at the end"/>
    <s v="Learning by observing others"/>
    <s v="Talking to Robots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x v="3172"/>
    <s v="IND"/>
    <n v="455001"/>
    <x v="0"/>
    <x v="2"/>
    <x v="0"/>
    <s v="Yes"/>
    <x v="1"/>
    <x v="1"/>
    <n v="10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Yes"/>
    <s v="officialashraf7804@gmail.com"/>
    <x v="3"/>
    <s v="71k to 90k"/>
    <s v="NULL"/>
    <n v="0"/>
    <x v="0"/>
    <s v="NULL"/>
    <n v="0"/>
    <n v="0"/>
    <s v="NULL"/>
    <x v="0"/>
  </r>
  <r>
    <x v="3172"/>
    <s v="IND"/>
    <n v="455001"/>
    <x v="0"/>
    <x v="2"/>
    <x v="0"/>
    <s v="Yes"/>
    <x v="1"/>
    <x v="1"/>
    <n v="10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Yes"/>
    <s v="officialashraf7804@gmail.com"/>
    <x v="3"/>
    <s v="71k to 90k"/>
    <s v="NULL"/>
    <n v="0"/>
    <x v="0"/>
    <s v="NULL"/>
    <n v="0"/>
    <n v="0"/>
    <s v="NULL"/>
    <x v="0"/>
  </r>
  <r>
    <x v="3172"/>
    <s v="IND"/>
    <n v="455001"/>
    <x v="0"/>
    <x v="2"/>
    <x v="0"/>
    <s v="Yes"/>
    <x v="1"/>
    <x v="1"/>
    <n v="10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Yes"/>
    <s v="officialashraf7804@gmail.com"/>
    <x v="3"/>
    <s v="71k to 90k"/>
    <s v="NULL"/>
    <n v="0"/>
    <x v="0"/>
    <s v="NULL"/>
    <n v="0"/>
    <n v="0"/>
    <s v="NULL"/>
    <x v="0"/>
  </r>
  <r>
    <x v="3172"/>
    <s v="IND"/>
    <n v="455001"/>
    <x v="0"/>
    <x v="2"/>
    <x v="0"/>
    <s v="Yes"/>
    <x v="1"/>
    <x v="1"/>
    <n v="10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Yes"/>
    <s v="officialashraf7804@gmail.com"/>
    <x v="3"/>
    <s v="71k to 90k"/>
    <s v="NULL"/>
    <n v="0"/>
    <x v="0"/>
    <s v="NULL"/>
    <n v="0"/>
    <n v="0"/>
    <s v="NULL"/>
    <x v="0"/>
  </r>
  <r>
    <x v="3172"/>
    <s v="IND"/>
    <n v="455001"/>
    <x v="0"/>
    <x v="2"/>
    <x v="0"/>
    <s v="Yes"/>
    <x v="1"/>
    <x v="1"/>
    <n v="10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Yes"/>
    <s v="officialashraf7804@gmail.com"/>
    <x v="3"/>
    <s v="71k to 90k"/>
    <s v="NULL"/>
    <n v="0"/>
    <x v="0"/>
    <s v="NULL"/>
    <n v="0"/>
    <n v="0"/>
    <s v="NULL"/>
    <x v="0"/>
  </r>
  <r>
    <x v="3172"/>
    <s v="IND"/>
    <n v="455001"/>
    <x v="0"/>
    <x v="2"/>
    <x v="0"/>
    <s v="Yes"/>
    <x v="1"/>
    <x v="1"/>
    <n v="10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Yes"/>
    <s v="officialashraf7804@gmail.com"/>
    <x v="3"/>
    <s v="71k to 90k"/>
    <s v="NULL"/>
    <n v="0"/>
    <x v="0"/>
    <s v="NULL"/>
    <n v="0"/>
    <n v="0"/>
    <s v="NULL"/>
    <x v="0"/>
  </r>
  <r>
    <x v="3172"/>
    <s v="IND"/>
    <n v="455001"/>
    <x v="0"/>
    <x v="2"/>
    <x v="0"/>
    <s v="Yes"/>
    <x v="1"/>
    <x v="1"/>
    <n v="10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Yes"/>
    <s v="officialashraf7804@gmail.com"/>
    <x v="3"/>
    <s v="71k to 90k"/>
    <s v="NULL"/>
    <n v="0"/>
    <x v="0"/>
    <s v="NULL"/>
    <n v="0"/>
    <n v="0"/>
    <s v="NULL"/>
    <x v="0"/>
  </r>
  <r>
    <x v="3172"/>
    <s v="IND"/>
    <n v="455001"/>
    <x v="0"/>
    <x v="2"/>
    <x v="0"/>
    <s v="Yes"/>
    <x v="1"/>
    <x v="1"/>
    <n v="10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Yes"/>
    <s v="officialashraf7804@gmail.com"/>
    <x v="3"/>
    <s v="71k to 90k"/>
    <s v="NULL"/>
    <n v="0"/>
    <x v="0"/>
    <s v="NULL"/>
    <n v="0"/>
    <n v="0"/>
    <s v="NULL"/>
    <x v="0"/>
  </r>
  <r>
    <x v="3172"/>
    <s v="IND"/>
    <n v="455001"/>
    <x v="0"/>
    <x v="2"/>
    <x v="0"/>
    <s v="Yes"/>
    <x v="1"/>
    <x v="1"/>
    <n v="10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Yes"/>
    <s v="officialashraf7804@gmail.com"/>
    <x v="3"/>
    <s v="71k to 90k"/>
    <s v="NULL"/>
    <n v="0"/>
    <x v="0"/>
    <s v="NULL"/>
    <n v="0"/>
    <n v="0"/>
    <s v="NULL"/>
    <x v="0"/>
  </r>
  <r>
    <x v="3172"/>
    <s v="IND"/>
    <n v="455001"/>
    <x v="0"/>
    <x v="2"/>
    <x v="0"/>
    <s v="Yes"/>
    <x v="1"/>
    <x v="1"/>
    <n v="10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Yes"/>
    <s v="officialashraf7804@gmail.com"/>
    <x v="3"/>
    <s v="71k to 90k"/>
    <s v="NULL"/>
    <n v="0"/>
    <x v="0"/>
    <s v="NULL"/>
    <n v="0"/>
    <n v="0"/>
    <s v="NULL"/>
    <x v="0"/>
  </r>
  <r>
    <x v="3172"/>
    <s v="IND"/>
    <n v="455001"/>
    <x v="0"/>
    <x v="2"/>
    <x v="0"/>
    <s v="Yes"/>
    <x v="1"/>
    <x v="1"/>
    <n v="10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Yes"/>
    <s v="officialashraf7804@gmail.com"/>
    <x v="3"/>
    <s v="71k to 90k"/>
    <s v="NULL"/>
    <n v="0"/>
    <x v="0"/>
    <s v="NULL"/>
    <n v="0"/>
    <n v="0"/>
    <s v="NULL"/>
    <x v="0"/>
  </r>
  <r>
    <x v="3172"/>
    <s v="IND"/>
    <n v="455001"/>
    <x v="0"/>
    <x v="2"/>
    <x v="0"/>
    <s v="Yes"/>
    <x v="1"/>
    <x v="1"/>
    <n v="10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Yes"/>
    <s v="officialashraf7804@gmail.com"/>
    <x v="3"/>
    <s v="71k to 90k"/>
    <s v="NULL"/>
    <n v="0"/>
    <x v="0"/>
    <s v="NULL"/>
    <n v="0"/>
    <n v="0"/>
    <s v="NULL"/>
    <x v="0"/>
  </r>
  <r>
    <x v="3172"/>
    <s v="IND"/>
    <n v="455001"/>
    <x v="0"/>
    <x v="2"/>
    <x v="0"/>
    <s v="Yes"/>
    <x v="1"/>
    <x v="1"/>
    <n v="10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Yes"/>
    <s v="officialashraf7804@gmail.com"/>
    <x v="3"/>
    <s v="71k to 90k"/>
    <s v="NULL"/>
    <n v="0"/>
    <x v="0"/>
    <s v="NULL"/>
    <n v="0"/>
    <n v="0"/>
    <s v="NULL"/>
    <x v="0"/>
  </r>
  <r>
    <x v="3172"/>
    <s v="IND"/>
    <n v="455001"/>
    <x v="0"/>
    <x v="2"/>
    <x v="0"/>
    <s v="Yes"/>
    <x v="1"/>
    <x v="1"/>
    <n v="10"/>
    <x v="2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Yes"/>
    <s v="officialashraf7804@gmail.com"/>
    <x v="3"/>
    <s v="71k to 90k"/>
    <s v="NULL"/>
    <n v="0"/>
    <x v="0"/>
    <s v="NULL"/>
    <n v="0"/>
    <n v="0"/>
    <s v="NULL"/>
    <x v="0"/>
  </r>
  <r>
    <x v="3172"/>
    <s v="IND"/>
    <n v="455001"/>
    <x v="0"/>
    <x v="2"/>
    <x v="0"/>
    <s v="Yes"/>
    <x v="1"/>
    <x v="1"/>
    <n v="10"/>
    <x v="2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Yes"/>
    <s v="officialashraf7804@gmail.com"/>
    <x v="3"/>
    <s v="71k to 90k"/>
    <s v="NULL"/>
    <n v="0"/>
    <x v="0"/>
    <s v="NULL"/>
    <n v="0"/>
    <n v="0"/>
    <s v="NULL"/>
    <x v="0"/>
  </r>
  <r>
    <x v="3173"/>
    <s v="IND"/>
    <n v="208017"/>
    <x v="1"/>
    <x v="4"/>
    <x v="0"/>
    <s v="Depend on company"/>
    <x v="1"/>
    <x v="0"/>
    <n v="2"/>
    <x v="2"/>
    <s v="Employer who appreciates learning and enables that environment"/>
    <s v="Self Paced"/>
    <s v="Design and Creative strategy"/>
    <s v="Manager who explains what is expected, sets a goal and helps achieve it"/>
    <x v="1"/>
    <s v="No"/>
    <s v="Depend on company"/>
    <s v="beshambhavi12@gmail.com"/>
    <x v="0"/>
    <s v="71k to 90k"/>
    <s v="NULL"/>
    <n v="0"/>
    <x v="0"/>
    <s v="NULL"/>
    <n v="0"/>
    <n v="0"/>
    <s v="NULL"/>
    <x v="0"/>
  </r>
  <r>
    <x v="3173"/>
    <s v="IND"/>
    <n v="208017"/>
    <x v="1"/>
    <x v="4"/>
    <x v="0"/>
    <s v="Depend on company"/>
    <x v="1"/>
    <x v="0"/>
    <n v="2"/>
    <x v="2"/>
    <s v="Employer who appreciates learning and enables that environment"/>
    <s v="Self Paced"/>
    <s v="Business Operations"/>
    <s v="Manager who explains what is expected, sets a goal and helps achieve it"/>
    <x v="1"/>
    <s v="No"/>
    <s v="Depend on company"/>
    <s v="beshambhavi12@gmail.com"/>
    <x v="0"/>
    <s v="71k to 90k"/>
    <s v="NULL"/>
    <n v="0"/>
    <x v="0"/>
    <s v="NULL"/>
    <n v="0"/>
    <n v="0"/>
    <s v="NULL"/>
    <x v="0"/>
  </r>
  <r>
    <x v="3173"/>
    <s v="IND"/>
    <n v="208017"/>
    <x v="1"/>
    <x v="4"/>
    <x v="0"/>
    <s v="Depend on company"/>
    <x v="1"/>
    <x v="0"/>
    <n v="2"/>
    <x v="2"/>
    <s v="Employer who appreciates learning and enables that environment"/>
    <s v="Self Paced"/>
    <s v="Build and develop a Team"/>
    <s v="Manager who explains what is expected, sets a goal and helps achieve it"/>
    <x v="1"/>
    <s v="No"/>
    <s v="Depend on company"/>
    <s v="beshambhavi12@gmail.com"/>
    <x v="0"/>
    <s v="71k to 90k"/>
    <s v="NULL"/>
    <n v="0"/>
    <x v="0"/>
    <s v="NULL"/>
    <n v="0"/>
    <n v="0"/>
    <s v="NULL"/>
    <x v="0"/>
  </r>
  <r>
    <x v="3173"/>
    <s v="IND"/>
    <n v="208017"/>
    <x v="1"/>
    <x v="4"/>
    <x v="0"/>
    <s v="Depend on company"/>
    <x v="1"/>
    <x v="0"/>
    <n v="2"/>
    <x v="2"/>
    <s v="Employer who appreciates learning and enables that environment"/>
    <s v="Self Paced"/>
    <s v="Data Analyst"/>
    <s v="Manager who explains what is expected, sets a goal and helps achieve it"/>
    <x v="1"/>
    <s v="No"/>
    <s v="Depend on company"/>
    <s v="beshambhavi12@gmail.com"/>
    <x v="0"/>
    <s v="71k to 90k"/>
    <s v="NULL"/>
    <n v="0"/>
    <x v="0"/>
    <s v="NULL"/>
    <n v="0"/>
    <n v="0"/>
    <s v="NULL"/>
    <x v="0"/>
  </r>
  <r>
    <x v="3173"/>
    <s v="IND"/>
    <n v="208017"/>
    <x v="1"/>
    <x v="4"/>
    <x v="0"/>
    <s v="Depend on company"/>
    <x v="1"/>
    <x v="0"/>
    <n v="2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beshambhavi12@gmail.com"/>
    <x v="0"/>
    <s v="71k to 90k"/>
    <s v="NULL"/>
    <n v="0"/>
    <x v="0"/>
    <s v="NULL"/>
    <n v="0"/>
    <n v="0"/>
    <s v="NULL"/>
    <x v="0"/>
  </r>
  <r>
    <x v="3173"/>
    <s v="IND"/>
    <n v="208017"/>
    <x v="1"/>
    <x v="4"/>
    <x v="0"/>
    <s v="Depend on company"/>
    <x v="1"/>
    <x v="0"/>
    <n v="2"/>
    <x v="2"/>
    <s v="Employer who appreciates learning and enables that environment"/>
    <s v="Expert Learning Programs"/>
    <s v="Business Operations"/>
    <s v="Manager who explains what is expected, sets a goal and helps achieve it"/>
    <x v="1"/>
    <s v="No"/>
    <s v="Depend on company"/>
    <s v="beshambhavi12@gmail.com"/>
    <x v="0"/>
    <s v="71k to 90k"/>
    <s v="NULL"/>
    <n v="0"/>
    <x v="0"/>
    <s v="NULL"/>
    <n v="0"/>
    <n v="0"/>
    <s v="NULL"/>
    <x v="0"/>
  </r>
  <r>
    <x v="3173"/>
    <s v="IND"/>
    <n v="208017"/>
    <x v="1"/>
    <x v="4"/>
    <x v="0"/>
    <s v="Depend on company"/>
    <x v="1"/>
    <x v="0"/>
    <n v="2"/>
    <x v="2"/>
    <s v="Employer who appreciates learning and enables that environment"/>
    <s v="Expert Learning Programs"/>
    <s v="Build and develop a Team"/>
    <s v="Manager who explains what is expected, sets a goal and helps achieve it"/>
    <x v="1"/>
    <s v="No"/>
    <s v="Depend on company"/>
    <s v="beshambhavi12@gmail.com"/>
    <x v="0"/>
    <s v="71k to 90k"/>
    <s v="NULL"/>
    <n v="0"/>
    <x v="0"/>
    <s v="NULL"/>
    <n v="0"/>
    <n v="0"/>
    <s v="NULL"/>
    <x v="0"/>
  </r>
  <r>
    <x v="3173"/>
    <s v="IND"/>
    <n v="208017"/>
    <x v="1"/>
    <x v="4"/>
    <x v="0"/>
    <s v="Depend on company"/>
    <x v="1"/>
    <x v="0"/>
    <n v="2"/>
    <x v="2"/>
    <s v="Employer who appreciates learning and enables that environment"/>
    <s v="Expert Learning Programs"/>
    <s v="Data Analyst"/>
    <s v="Manager who explains what is expected, sets a goal and helps achieve it"/>
    <x v="1"/>
    <s v="No"/>
    <s v="Depend on company"/>
    <s v="beshambhavi12@gmail.com"/>
    <x v="0"/>
    <s v="71k to 90k"/>
    <s v="NULL"/>
    <n v="0"/>
    <x v="0"/>
    <s v="NULL"/>
    <n v="0"/>
    <n v="0"/>
    <s v="NULL"/>
    <x v="0"/>
  </r>
  <r>
    <x v="3173"/>
    <s v="IND"/>
    <n v="208017"/>
    <x v="1"/>
    <x v="4"/>
    <x v="0"/>
    <s v="Depend on company"/>
    <x v="1"/>
    <x v="0"/>
    <n v="2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No"/>
    <s v="Depend on company"/>
    <s v="beshambhavi12@gmail.com"/>
    <x v="0"/>
    <s v="71k to 90k"/>
    <s v="NULL"/>
    <n v="0"/>
    <x v="0"/>
    <s v="NULL"/>
    <n v="0"/>
    <n v="0"/>
    <s v="NULL"/>
    <x v="0"/>
  </r>
  <r>
    <x v="3173"/>
    <s v="IND"/>
    <n v="208017"/>
    <x v="1"/>
    <x v="4"/>
    <x v="0"/>
    <s v="Depend on company"/>
    <x v="1"/>
    <x v="0"/>
    <n v="2"/>
    <x v="2"/>
    <s v="Employer who appreciates learning and enables that environment"/>
    <s v="Trial and error method"/>
    <s v="Business Operations"/>
    <s v="Manager who explains what is expected, sets a goal and helps achieve it"/>
    <x v="1"/>
    <s v="No"/>
    <s v="Depend on company"/>
    <s v="beshambhavi12@gmail.com"/>
    <x v="0"/>
    <s v="71k to 90k"/>
    <s v="NULL"/>
    <n v="0"/>
    <x v="0"/>
    <s v="NULL"/>
    <n v="0"/>
    <n v="0"/>
    <s v="NULL"/>
    <x v="0"/>
  </r>
  <r>
    <x v="3173"/>
    <s v="IND"/>
    <n v="208017"/>
    <x v="1"/>
    <x v="4"/>
    <x v="0"/>
    <s v="Depend on company"/>
    <x v="1"/>
    <x v="0"/>
    <n v="2"/>
    <x v="2"/>
    <s v="Employer who appreciates learning and enables that environment"/>
    <s v="Trial and error method"/>
    <s v="Build and develop a Team"/>
    <s v="Manager who explains what is expected, sets a goal and helps achieve it"/>
    <x v="1"/>
    <s v="No"/>
    <s v="Depend on company"/>
    <s v="beshambhavi12@gmail.com"/>
    <x v="0"/>
    <s v="71k to 90k"/>
    <s v="NULL"/>
    <n v="0"/>
    <x v="0"/>
    <s v="NULL"/>
    <n v="0"/>
    <n v="0"/>
    <s v="NULL"/>
    <x v="0"/>
  </r>
  <r>
    <x v="3173"/>
    <s v="IND"/>
    <n v="208017"/>
    <x v="1"/>
    <x v="4"/>
    <x v="0"/>
    <s v="Depend on company"/>
    <x v="1"/>
    <x v="0"/>
    <n v="2"/>
    <x v="2"/>
    <s v="Employer who appreciates learning and enables that environment"/>
    <s v="Trial and error method"/>
    <s v="Data Analyst"/>
    <s v="Manager who explains what is expected, sets a goal and helps achieve it"/>
    <x v="1"/>
    <s v="No"/>
    <s v="Depend on company"/>
    <s v="beshambhavi12@gmail.com"/>
    <x v="0"/>
    <s v="71k to 90k"/>
    <s v="NULL"/>
    <n v="0"/>
    <x v="0"/>
    <s v="NULL"/>
    <n v="0"/>
    <n v="0"/>
    <s v="NULL"/>
    <x v="0"/>
  </r>
  <r>
    <x v="3174"/>
    <s v="IND"/>
    <n v="250611"/>
    <x v="1"/>
    <x v="0"/>
    <x v="1"/>
    <s v="Depend on company"/>
    <x v="0"/>
    <x v="0"/>
    <n v="5"/>
    <x v="1"/>
    <s v="Employer who rewards learning and enables that environment"/>
    <s v="Trial and error method"/>
    <s v="Design and Creative strategy"/>
    <s v="Manager who clearly describes needs"/>
    <x v="1"/>
    <s v="No"/>
    <s v="Depend on company"/>
    <s v="soniya.1923cs1093@kiet.edu"/>
    <x v="2"/>
    <s v="&gt;150k"/>
    <s v="NULL"/>
    <n v="0"/>
    <x v="0"/>
    <s v="NULL"/>
    <n v="0"/>
    <n v="0"/>
    <s v="NULL"/>
    <x v="0"/>
  </r>
  <r>
    <x v="3174"/>
    <s v="IND"/>
    <n v="250611"/>
    <x v="1"/>
    <x v="0"/>
    <x v="1"/>
    <s v="Depend on company"/>
    <x v="0"/>
    <x v="0"/>
    <n v="5"/>
    <x v="1"/>
    <s v="Employer who rewards learning and enables that environment"/>
    <s v="Trial and error method"/>
    <s v="Design and Creative strategy"/>
    <s v="Manager who clearly describes needs"/>
    <x v="1"/>
    <s v="No"/>
    <s v="Depend on company"/>
    <s v="soniya.1923cs1093@kiet.edu"/>
    <x v="2"/>
    <s v="&gt;150k"/>
    <s v="NULL"/>
    <n v="0"/>
    <x v="0"/>
    <s v="NULL"/>
    <n v="0"/>
    <n v="0"/>
    <s v="NULL"/>
    <x v="0"/>
  </r>
  <r>
    <x v="3174"/>
    <s v="IND"/>
    <n v="250611"/>
    <x v="1"/>
    <x v="0"/>
    <x v="1"/>
    <s v="Depend on company"/>
    <x v="0"/>
    <x v="0"/>
    <n v="5"/>
    <x v="1"/>
    <s v="Employer who rewards learning and enables that environment"/>
    <s v="Trial and error method"/>
    <s v="Software Engineer"/>
    <s v="Manager who clearly describes needs"/>
    <x v="1"/>
    <s v="No"/>
    <s v="Depend on company"/>
    <s v="soniya.1923cs1093@kiet.edu"/>
    <x v="2"/>
    <s v="&gt;150k"/>
    <s v="NULL"/>
    <n v="0"/>
    <x v="0"/>
    <s v="NULL"/>
    <n v="0"/>
    <n v="0"/>
    <s v="NULL"/>
    <x v="0"/>
  </r>
  <r>
    <x v="3174"/>
    <s v="IND"/>
    <n v="250611"/>
    <x v="1"/>
    <x v="0"/>
    <x v="1"/>
    <s v="Depend on company"/>
    <x v="0"/>
    <x v="0"/>
    <n v="5"/>
    <x v="1"/>
    <s v="Employer who rewards learning and enables that environment"/>
    <s v="Trial and error method"/>
    <s v="Software Engineer"/>
    <s v="Manager who clearly describes needs"/>
    <x v="1"/>
    <s v="No"/>
    <s v="Depend on company"/>
    <s v="soniya.1923cs1093@kiet.edu"/>
    <x v="2"/>
    <s v="&gt;150k"/>
    <s v="NULL"/>
    <n v="0"/>
    <x v="0"/>
    <s v="NULL"/>
    <n v="0"/>
    <n v="0"/>
    <s v="NULL"/>
    <x v="0"/>
  </r>
  <r>
    <x v="3174"/>
    <s v="IND"/>
    <n v="250611"/>
    <x v="1"/>
    <x v="0"/>
    <x v="1"/>
    <s v="Depend on company"/>
    <x v="0"/>
    <x v="0"/>
    <n v="5"/>
    <x v="1"/>
    <s v="Employer who rewards learning and enables that environment"/>
    <s v="Trial and error method"/>
    <s v="Content Creator"/>
    <s v="Manager who clearly describes needs"/>
    <x v="1"/>
    <s v="No"/>
    <s v="Depend on company"/>
    <s v="soniya.1923cs1093@kiet.edu"/>
    <x v="2"/>
    <s v="&gt;150k"/>
    <s v="NULL"/>
    <n v="0"/>
    <x v="0"/>
    <s v="NULL"/>
    <n v="0"/>
    <n v="0"/>
    <s v="NULL"/>
    <x v="0"/>
  </r>
  <r>
    <x v="3174"/>
    <s v="IND"/>
    <n v="250611"/>
    <x v="1"/>
    <x v="0"/>
    <x v="1"/>
    <s v="Depend on company"/>
    <x v="0"/>
    <x v="0"/>
    <n v="5"/>
    <x v="1"/>
    <s v="Employer who rewards learning and enables that environment"/>
    <s v="Trial and error method"/>
    <s v="Content Creator"/>
    <s v="Manager who clearly describes needs"/>
    <x v="1"/>
    <s v="No"/>
    <s v="Depend on company"/>
    <s v="soniya.1923cs1093@kiet.edu"/>
    <x v="2"/>
    <s v="&gt;150k"/>
    <s v="NULL"/>
    <n v="0"/>
    <x v="0"/>
    <s v="NULL"/>
    <n v="0"/>
    <n v="0"/>
    <s v="NULL"/>
    <x v="0"/>
  </r>
  <r>
    <x v="3174"/>
    <s v="IND"/>
    <n v="250611"/>
    <x v="1"/>
    <x v="0"/>
    <x v="1"/>
    <s v="Depend on company"/>
    <x v="0"/>
    <x v="0"/>
    <n v="5"/>
    <x v="1"/>
    <s v="Employer who rewards learning and enables that environment"/>
    <s v="Trial and error method"/>
    <s v="AI Specialist"/>
    <s v="Manager who clearly describes needs"/>
    <x v="1"/>
    <s v="No"/>
    <s v="Depend on company"/>
    <s v="soniya.1923cs1093@kiet.edu"/>
    <x v="2"/>
    <s v="&gt;150k"/>
    <s v="NULL"/>
    <n v="0"/>
    <x v="0"/>
    <s v="NULL"/>
    <n v="0"/>
    <n v="0"/>
    <s v="NULL"/>
    <x v="0"/>
  </r>
  <r>
    <x v="3174"/>
    <s v="IND"/>
    <n v="250611"/>
    <x v="1"/>
    <x v="0"/>
    <x v="1"/>
    <s v="Depend on company"/>
    <x v="0"/>
    <x v="0"/>
    <n v="5"/>
    <x v="1"/>
    <s v="Employer who rewards learning and enables that environment"/>
    <s v="Trial and error method"/>
    <s v="Talking to Robots"/>
    <s v="Manager who clearly describes needs"/>
    <x v="1"/>
    <s v="No"/>
    <s v="Depend on company"/>
    <s v="soniya.1923cs1093@kiet.edu"/>
    <x v="2"/>
    <s v="&gt;150k"/>
    <s v="NULL"/>
    <n v="0"/>
    <x v="0"/>
    <s v="NULL"/>
    <n v="0"/>
    <n v="0"/>
    <s v="NULL"/>
    <x v="0"/>
  </r>
  <r>
    <x v="3174"/>
    <s v="IND"/>
    <n v="250611"/>
    <x v="1"/>
    <x v="0"/>
    <x v="1"/>
    <s v="Depend on company"/>
    <x v="0"/>
    <x v="0"/>
    <n v="5"/>
    <x v="1"/>
    <s v="Employer who rewards learning and enables that environment"/>
    <s v="Trial and error method"/>
    <s v="AI Specialist"/>
    <s v="Manager who clearly describes needs"/>
    <x v="1"/>
    <s v="No"/>
    <s v="Depend on company"/>
    <s v="soniya.1923cs1093@kiet.edu"/>
    <x v="2"/>
    <s v="&gt;150k"/>
    <s v="NULL"/>
    <n v="0"/>
    <x v="0"/>
    <s v="NULL"/>
    <n v="0"/>
    <n v="0"/>
    <s v="NULL"/>
    <x v="0"/>
  </r>
  <r>
    <x v="3174"/>
    <s v="IND"/>
    <n v="250611"/>
    <x v="1"/>
    <x v="0"/>
    <x v="1"/>
    <s v="Depend on company"/>
    <x v="0"/>
    <x v="0"/>
    <n v="5"/>
    <x v="1"/>
    <s v="Employer who rewards learning and enables that environment"/>
    <s v="Trial and error method"/>
    <s v="Talking to Robots"/>
    <s v="Manager who clearly describes needs"/>
    <x v="1"/>
    <s v="No"/>
    <s v="Depend on company"/>
    <s v="soniya.1923cs1093@kiet.edu"/>
    <x v="2"/>
    <s v="&gt;150k"/>
    <s v="NULL"/>
    <n v="0"/>
    <x v="0"/>
    <s v="NULL"/>
    <n v="0"/>
    <n v="0"/>
    <s v="NULL"/>
    <x v="0"/>
  </r>
  <r>
    <x v="3174"/>
    <s v="IND"/>
    <n v="250611"/>
    <x v="1"/>
    <x v="0"/>
    <x v="1"/>
    <s v="Depend on company"/>
    <x v="0"/>
    <x v="0"/>
    <n v="5"/>
    <x v="1"/>
    <s v="Employer who rewards learning and enables that environment"/>
    <s v="Self Purchased"/>
    <s v="Design and Creative strategy"/>
    <s v="Manager who clearly describes needs"/>
    <x v="1"/>
    <s v="No"/>
    <s v="Depend on company"/>
    <s v="soniya.1923cs1093@kiet.edu"/>
    <x v="2"/>
    <s v="&gt;150k"/>
    <s v="NULL"/>
    <n v="0"/>
    <x v="0"/>
    <s v="NULL"/>
    <n v="0"/>
    <n v="0"/>
    <s v="NULL"/>
    <x v="0"/>
  </r>
  <r>
    <x v="3174"/>
    <s v="IND"/>
    <n v="250611"/>
    <x v="1"/>
    <x v="0"/>
    <x v="1"/>
    <s v="Depend on company"/>
    <x v="0"/>
    <x v="0"/>
    <n v="5"/>
    <x v="1"/>
    <s v="Employer who rewards learning and enables that environment"/>
    <s v="Self Purchased"/>
    <s v="Design and Creative strategy"/>
    <s v="Manager who clearly describes needs"/>
    <x v="1"/>
    <s v="No"/>
    <s v="Depend on company"/>
    <s v="soniya.1923cs1093@kiet.edu"/>
    <x v="2"/>
    <s v="&gt;150k"/>
    <s v="NULL"/>
    <n v="0"/>
    <x v="0"/>
    <s v="NULL"/>
    <n v="0"/>
    <n v="0"/>
    <s v="NULL"/>
    <x v="0"/>
  </r>
  <r>
    <x v="3174"/>
    <s v="IND"/>
    <n v="250611"/>
    <x v="1"/>
    <x v="0"/>
    <x v="1"/>
    <s v="Depend on company"/>
    <x v="0"/>
    <x v="0"/>
    <n v="5"/>
    <x v="1"/>
    <s v="Employer who rewards learning and enables that environment"/>
    <s v="Self Purchased"/>
    <s v="Software Engineer"/>
    <s v="Manager who clearly describes needs"/>
    <x v="1"/>
    <s v="No"/>
    <s v="Depend on company"/>
    <s v="soniya.1923cs1093@kiet.edu"/>
    <x v="2"/>
    <s v="&gt;150k"/>
    <s v="NULL"/>
    <n v="0"/>
    <x v="0"/>
    <s v="NULL"/>
    <n v="0"/>
    <n v="0"/>
    <s v="NULL"/>
    <x v="0"/>
  </r>
  <r>
    <x v="3174"/>
    <s v="IND"/>
    <n v="250611"/>
    <x v="1"/>
    <x v="0"/>
    <x v="1"/>
    <s v="Depend on company"/>
    <x v="0"/>
    <x v="0"/>
    <n v="5"/>
    <x v="1"/>
    <s v="Employer who rewards learning and enables that environment"/>
    <s v="Self Purchased"/>
    <s v="Software Engineer"/>
    <s v="Manager who clearly describes needs"/>
    <x v="1"/>
    <s v="No"/>
    <s v="Depend on company"/>
    <s v="soniya.1923cs1093@kiet.edu"/>
    <x v="2"/>
    <s v="&gt;150k"/>
    <s v="NULL"/>
    <n v="0"/>
    <x v="0"/>
    <s v="NULL"/>
    <n v="0"/>
    <n v="0"/>
    <s v="NULL"/>
    <x v="0"/>
  </r>
  <r>
    <x v="3174"/>
    <s v="IND"/>
    <n v="250611"/>
    <x v="1"/>
    <x v="0"/>
    <x v="1"/>
    <s v="Depend on company"/>
    <x v="0"/>
    <x v="0"/>
    <n v="5"/>
    <x v="1"/>
    <s v="Employer who rewards learning and enables that environment"/>
    <s v="Self Purchased"/>
    <s v="Content Creator"/>
    <s v="Manager who clearly describes needs"/>
    <x v="1"/>
    <s v="No"/>
    <s v="Depend on company"/>
    <s v="soniya.1923cs1093@kiet.edu"/>
    <x v="2"/>
    <s v="&gt;150k"/>
    <s v="NULL"/>
    <n v="0"/>
    <x v="0"/>
    <s v="NULL"/>
    <n v="0"/>
    <n v="0"/>
    <s v="NULL"/>
    <x v="0"/>
  </r>
  <r>
    <x v="3174"/>
    <s v="IND"/>
    <n v="250611"/>
    <x v="1"/>
    <x v="0"/>
    <x v="1"/>
    <s v="Depend on company"/>
    <x v="0"/>
    <x v="0"/>
    <n v="5"/>
    <x v="1"/>
    <s v="Employer who rewards learning and enables that environment"/>
    <s v="Self Purchased"/>
    <s v="Content Creator"/>
    <s v="Manager who clearly describes needs"/>
    <x v="1"/>
    <s v="No"/>
    <s v="Depend on company"/>
    <s v="soniya.1923cs1093@kiet.edu"/>
    <x v="2"/>
    <s v="&gt;150k"/>
    <s v="NULL"/>
    <n v="0"/>
    <x v="0"/>
    <s v="NULL"/>
    <n v="0"/>
    <n v="0"/>
    <s v="NULL"/>
    <x v="0"/>
  </r>
  <r>
    <x v="3174"/>
    <s v="IND"/>
    <n v="250611"/>
    <x v="1"/>
    <x v="0"/>
    <x v="1"/>
    <s v="Depend on company"/>
    <x v="0"/>
    <x v="0"/>
    <n v="5"/>
    <x v="1"/>
    <s v="Employer who rewards learning and enables that environment"/>
    <s v="Self Purchased"/>
    <s v="AI Specialist"/>
    <s v="Manager who clearly describes needs"/>
    <x v="1"/>
    <s v="No"/>
    <s v="Depend on company"/>
    <s v="soniya.1923cs1093@kiet.edu"/>
    <x v="2"/>
    <s v="&gt;150k"/>
    <s v="NULL"/>
    <n v="0"/>
    <x v="0"/>
    <s v="NULL"/>
    <n v="0"/>
    <n v="0"/>
    <s v="NULL"/>
    <x v="0"/>
  </r>
  <r>
    <x v="3174"/>
    <s v="IND"/>
    <n v="250611"/>
    <x v="1"/>
    <x v="0"/>
    <x v="1"/>
    <s v="Depend on company"/>
    <x v="0"/>
    <x v="0"/>
    <n v="5"/>
    <x v="1"/>
    <s v="Employer who rewards learning and enables that environment"/>
    <s v="Self Purchased"/>
    <s v="Talking to Robots"/>
    <s v="Manager who clearly describes needs"/>
    <x v="1"/>
    <s v="No"/>
    <s v="Depend on company"/>
    <s v="soniya.1923cs1093@kiet.edu"/>
    <x v="2"/>
    <s v="&gt;150k"/>
    <s v="NULL"/>
    <n v="0"/>
    <x v="0"/>
    <s v="NULL"/>
    <n v="0"/>
    <n v="0"/>
    <s v="NULL"/>
    <x v="0"/>
  </r>
  <r>
    <x v="3174"/>
    <s v="IND"/>
    <n v="250611"/>
    <x v="1"/>
    <x v="0"/>
    <x v="1"/>
    <s v="Depend on company"/>
    <x v="0"/>
    <x v="0"/>
    <n v="5"/>
    <x v="1"/>
    <s v="Employer who rewards learning and enables that environment"/>
    <s v="Self Purchased"/>
    <s v="AI Specialist"/>
    <s v="Manager who clearly describes needs"/>
    <x v="1"/>
    <s v="No"/>
    <s v="Depend on company"/>
    <s v="soniya.1923cs1093@kiet.edu"/>
    <x v="2"/>
    <s v="&gt;150k"/>
    <s v="NULL"/>
    <n v="0"/>
    <x v="0"/>
    <s v="NULL"/>
    <n v="0"/>
    <n v="0"/>
    <s v="NULL"/>
    <x v="0"/>
  </r>
  <r>
    <x v="3174"/>
    <s v="IND"/>
    <n v="250611"/>
    <x v="1"/>
    <x v="0"/>
    <x v="1"/>
    <s v="Depend on company"/>
    <x v="0"/>
    <x v="0"/>
    <n v="5"/>
    <x v="1"/>
    <s v="Employer who rewards learning and enables that environment"/>
    <s v="Self Purchased"/>
    <s v="Talking to Robots"/>
    <s v="Manager who clearly describes needs"/>
    <x v="1"/>
    <s v="No"/>
    <s v="Depend on company"/>
    <s v="soniya.1923cs1093@kiet.edu"/>
    <x v="2"/>
    <s v="&gt;150k"/>
    <s v="NULL"/>
    <n v="0"/>
    <x v="0"/>
    <s v="NULL"/>
    <n v="0"/>
    <n v="0"/>
    <s v="NULL"/>
    <x v="0"/>
  </r>
  <r>
    <x v="3174"/>
    <s v="IND"/>
    <n v="250611"/>
    <x v="1"/>
    <x v="0"/>
    <x v="1"/>
    <s v="Depend on company"/>
    <x v="0"/>
    <x v="0"/>
    <n v="5"/>
    <x v="1"/>
    <s v="Employer who rewards learning and enables that environment"/>
    <s v="Manager"/>
    <s v="Design and Creative strategy"/>
    <s v="Manager who clearly describes needs"/>
    <x v="1"/>
    <s v="No"/>
    <s v="Depend on company"/>
    <s v="soniya.1923cs1093@kiet.edu"/>
    <x v="2"/>
    <s v="&gt;150k"/>
    <s v="NULL"/>
    <n v="0"/>
    <x v="0"/>
    <s v="NULL"/>
    <n v="0"/>
    <n v="0"/>
    <s v="NULL"/>
    <x v="0"/>
  </r>
  <r>
    <x v="3174"/>
    <s v="IND"/>
    <n v="250611"/>
    <x v="1"/>
    <x v="0"/>
    <x v="1"/>
    <s v="Depend on company"/>
    <x v="0"/>
    <x v="0"/>
    <n v="5"/>
    <x v="1"/>
    <s v="Employer who rewards learning and enables that environment"/>
    <s v="Manager"/>
    <s v="Design and Creative strategy"/>
    <s v="Manager who clearly describes needs"/>
    <x v="1"/>
    <s v="No"/>
    <s v="Depend on company"/>
    <s v="soniya.1923cs1093@kiet.edu"/>
    <x v="2"/>
    <s v="&gt;150k"/>
    <s v="NULL"/>
    <n v="0"/>
    <x v="0"/>
    <s v="NULL"/>
    <n v="0"/>
    <n v="0"/>
    <s v="NULL"/>
    <x v="0"/>
  </r>
  <r>
    <x v="3174"/>
    <s v="IND"/>
    <n v="250611"/>
    <x v="1"/>
    <x v="0"/>
    <x v="1"/>
    <s v="Depend on company"/>
    <x v="0"/>
    <x v="0"/>
    <n v="5"/>
    <x v="1"/>
    <s v="Employer who rewards learning and enables that environment"/>
    <s v="Manager"/>
    <s v="Software Engineer"/>
    <s v="Manager who clearly describes needs"/>
    <x v="1"/>
    <s v="No"/>
    <s v="Depend on company"/>
    <s v="soniya.1923cs1093@kiet.edu"/>
    <x v="2"/>
    <s v="&gt;150k"/>
    <s v="NULL"/>
    <n v="0"/>
    <x v="0"/>
    <s v="NULL"/>
    <n v="0"/>
    <n v="0"/>
    <s v="NULL"/>
    <x v="0"/>
  </r>
  <r>
    <x v="3174"/>
    <s v="IND"/>
    <n v="250611"/>
    <x v="1"/>
    <x v="0"/>
    <x v="1"/>
    <s v="Depend on company"/>
    <x v="0"/>
    <x v="0"/>
    <n v="5"/>
    <x v="1"/>
    <s v="Employer who rewards learning and enables that environment"/>
    <s v="Manager"/>
    <s v="Software Engineer"/>
    <s v="Manager who clearly describes needs"/>
    <x v="1"/>
    <s v="No"/>
    <s v="Depend on company"/>
    <s v="soniya.1923cs1093@kiet.edu"/>
    <x v="2"/>
    <s v="&gt;150k"/>
    <s v="NULL"/>
    <n v="0"/>
    <x v="0"/>
    <s v="NULL"/>
    <n v="0"/>
    <n v="0"/>
    <s v="NULL"/>
    <x v="0"/>
  </r>
  <r>
    <x v="3174"/>
    <s v="IND"/>
    <n v="250611"/>
    <x v="1"/>
    <x v="0"/>
    <x v="1"/>
    <s v="Depend on company"/>
    <x v="0"/>
    <x v="0"/>
    <n v="5"/>
    <x v="1"/>
    <s v="Employer who rewards learning and enables that environment"/>
    <s v="Manager"/>
    <s v="Content Creator"/>
    <s v="Manager who clearly describes needs"/>
    <x v="1"/>
    <s v="No"/>
    <s v="Depend on company"/>
    <s v="soniya.1923cs1093@kiet.edu"/>
    <x v="2"/>
    <s v="&gt;150k"/>
    <s v="NULL"/>
    <n v="0"/>
    <x v="0"/>
    <s v="NULL"/>
    <n v="0"/>
    <n v="0"/>
    <s v="NULL"/>
    <x v="0"/>
  </r>
  <r>
    <x v="3174"/>
    <s v="IND"/>
    <n v="250611"/>
    <x v="1"/>
    <x v="0"/>
    <x v="1"/>
    <s v="Depend on company"/>
    <x v="0"/>
    <x v="0"/>
    <n v="5"/>
    <x v="1"/>
    <s v="Employer who rewards learning and enables that environment"/>
    <s v="Manager"/>
    <s v="Content Creator"/>
    <s v="Manager who clearly describes needs"/>
    <x v="1"/>
    <s v="No"/>
    <s v="Depend on company"/>
    <s v="soniya.1923cs1093@kiet.edu"/>
    <x v="2"/>
    <s v="&gt;150k"/>
    <s v="NULL"/>
    <n v="0"/>
    <x v="0"/>
    <s v="NULL"/>
    <n v="0"/>
    <n v="0"/>
    <s v="NULL"/>
    <x v="0"/>
  </r>
  <r>
    <x v="3174"/>
    <s v="IND"/>
    <n v="250611"/>
    <x v="1"/>
    <x v="0"/>
    <x v="1"/>
    <s v="Depend on company"/>
    <x v="0"/>
    <x v="0"/>
    <n v="5"/>
    <x v="1"/>
    <s v="Employer who rewards learning and enables that environment"/>
    <s v="Manager"/>
    <s v="AI Specialist"/>
    <s v="Manager who clearly describes needs"/>
    <x v="1"/>
    <s v="No"/>
    <s v="Depend on company"/>
    <s v="soniya.1923cs1093@kiet.edu"/>
    <x v="2"/>
    <s v="&gt;150k"/>
    <s v="NULL"/>
    <n v="0"/>
    <x v="0"/>
    <s v="NULL"/>
    <n v="0"/>
    <n v="0"/>
    <s v="NULL"/>
    <x v="0"/>
  </r>
  <r>
    <x v="3174"/>
    <s v="IND"/>
    <n v="250611"/>
    <x v="1"/>
    <x v="0"/>
    <x v="1"/>
    <s v="Depend on company"/>
    <x v="0"/>
    <x v="0"/>
    <n v="5"/>
    <x v="1"/>
    <s v="Employer who rewards learning and enables that environment"/>
    <s v="Manager"/>
    <s v="Talking to Robots"/>
    <s v="Manager who clearly describes needs"/>
    <x v="1"/>
    <s v="No"/>
    <s v="Depend on company"/>
    <s v="soniya.1923cs1093@kiet.edu"/>
    <x v="2"/>
    <s v="&gt;150k"/>
    <s v="NULL"/>
    <n v="0"/>
    <x v="0"/>
    <s v="NULL"/>
    <n v="0"/>
    <n v="0"/>
    <s v="NULL"/>
    <x v="0"/>
  </r>
  <r>
    <x v="3174"/>
    <s v="IND"/>
    <n v="250611"/>
    <x v="1"/>
    <x v="0"/>
    <x v="1"/>
    <s v="Depend on company"/>
    <x v="0"/>
    <x v="0"/>
    <n v="5"/>
    <x v="1"/>
    <s v="Employer who rewards learning and enables that environment"/>
    <s v="Manager"/>
    <s v="AI Specialist"/>
    <s v="Manager who clearly describes needs"/>
    <x v="1"/>
    <s v="No"/>
    <s v="Depend on company"/>
    <s v="soniya.1923cs1093@kiet.edu"/>
    <x v="2"/>
    <s v="&gt;150k"/>
    <s v="NULL"/>
    <n v="0"/>
    <x v="0"/>
    <s v="NULL"/>
    <n v="0"/>
    <n v="0"/>
    <s v="NULL"/>
    <x v="0"/>
  </r>
  <r>
    <x v="3174"/>
    <s v="IND"/>
    <n v="250611"/>
    <x v="1"/>
    <x v="0"/>
    <x v="1"/>
    <s v="Depend on company"/>
    <x v="0"/>
    <x v="0"/>
    <n v="5"/>
    <x v="1"/>
    <s v="Employer who rewards learning and enables that environment"/>
    <s v="Manager"/>
    <s v="Talking to Robots"/>
    <s v="Manager who clearly describes needs"/>
    <x v="1"/>
    <s v="No"/>
    <s v="Depend on company"/>
    <s v="soniya.1923cs1093@kiet.edu"/>
    <x v="2"/>
    <s v="&gt;150k"/>
    <s v="NULL"/>
    <n v="0"/>
    <x v="0"/>
    <s v="NULL"/>
    <n v="0"/>
    <n v="0"/>
    <s v="NULL"/>
    <x v="0"/>
  </r>
  <r>
    <x v="3175"/>
    <s v="IND"/>
    <n v="480001"/>
    <x v="0"/>
    <x v="4"/>
    <x v="2"/>
    <s v="Depend on company"/>
    <x v="0"/>
    <x v="0"/>
    <n v="3"/>
    <x v="2"/>
    <s v="Employer who pushes your limits by enabling an learning environment, and rewards you at the end"/>
    <s v="Self Paced"/>
    <s v="Design and Creative strategy"/>
    <s v="Manager who clearly describes needs"/>
    <x v="1"/>
    <s v="Yes"/>
    <s v="No"/>
    <s v="er.harshitzarpure@gmail.com"/>
    <x v="0"/>
    <s v="91k to 110k"/>
    <s v="NULL"/>
    <n v="0"/>
    <x v="0"/>
    <s v="NULL"/>
    <n v="0"/>
    <n v="0"/>
    <s v="NULL"/>
    <x v="0"/>
  </r>
  <r>
    <x v="3175"/>
    <s v="IND"/>
    <n v="480001"/>
    <x v="0"/>
    <x v="4"/>
    <x v="2"/>
    <s v="Depend on company"/>
    <x v="0"/>
    <x v="0"/>
    <n v="3"/>
    <x v="2"/>
    <s v="Employer who pushes your limits by enabling an learning environment, and rewards you at the end"/>
    <s v="Self Paced"/>
    <s v="Design and Creative strategy"/>
    <s v="Manager who clearly describes needs"/>
    <x v="1"/>
    <s v="Yes"/>
    <s v="No"/>
    <s v="er.harshitzarpure@gmail.com"/>
    <x v="0"/>
    <s v="91k to 110k"/>
    <s v="NULL"/>
    <n v="0"/>
    <x v="0"/>
    <s v="NULL"/>
    <n v="0"/>
    <n v="0"/>
    <s v="NULL"/>
    <x v="0"/>
  </r>
  <r>
    <x v="3175"/>
    <s v="IND"/>
    <n v="480001"/>
    <x v="0"/>
    <x v="4"/>
    <x v="2"/>
    <s v="Depend on company"/>
    <x v="0"/>
    <x v="0"/>
    <n v="3"/>
    <x v="2"/>
    <s v="Employer who pushes your limits by enabling an learning environment, and rewards you at the end"/>
    <s v="Self Paced"/>
    <s v="Data Analyst"/>
    <s v="Manager who clearly describes needs"/>
    <x v="1"/>
    <s v="Yes"/>
    <s v="No"/>
    <s v="er.harshitzarpure@gmail.com"/>
    <x v="0"/>
    <s v="91k to 110k"/>
    <s v="NULL"/>
    <n v="0"/>
    <x v="0"/>
    <s v="NULL"/>
    <n v="0"/>
    <n v="0"/>
    <s v="NULL"/>
    <x v="0"/>
  </r>
  <r>
    <x v="3175"/>
    <s v="IND"/>
    <n v="480001"/>
    <x v="0"/>
    <x v="4"/>
    <x v="2"/>
    <s v="Depend on company"/>
    <x v="0"/>
    <x v="0"/>
    <n v="3"/>
    <x v="2"/>
    <s v="Employer who pushes your limits by enabling an learning environment, and rewards you at the end"/>
    <s v="Self Paced"/>
    <s v="Data Analyst"/>
    <s v="Manager who clearly describes needs"/>
    <x v="1"/>
    <s v="Yes"/>
    <s v="No"/>
    <s v="er.harshitzarpure@gmail.com"/>
    <x v="0"/>
    <s v="91k to 110k"/>
    <s v="NULL"/>
    <n v="0"/>
    <x v="0"/>
    <s v="NULL"/>
    <n v="0"/>
    <n v="0"/>
    <s v="NULL"/>
    <x v="0"/>
  </r>
  <r>
    <x v="3175"/>
    <s v="IND"/>
    <n v="480001"/>
    <x v="0"/>
    <x v="4"/>
    <x v="2"/>
    <s v="Depend on company"/>
    <x v="0"/>
    <x v="0"/>
    <n v="3"/>
    <x v="2"/>
    <s v="Employer who pushes your limits by enabling an learning environment, and rewards you at the end"/>
    <s v="Self Paced"/>
    <s v="Entrepreneur"/>
    <s v="Manager who clearly describes needs"/>
    <x v="1"/>
    <s v="Yes"/>
    <s v="No"/>
    <s v="er.harshitzarpure@gmail.com"/>
    <x v="0"/>
    <s v="91k to 110k"/>
    <s v="NULL"/>
    <n v="0"/>
    <x v="0"/>
    <s v="NULL"/>
    <n v="0"/>
    <n v="0"/>
    <s v="NULL"/>
    <x v="0"/>
  </r>
  <r>
    <x v="3175"/>
    <s v="IND"/>
    <n v="480001"/>
    <x v="0"/>
    <x v="4"/>
    <x v="2"/>
    <s v="Depend on company"/>
    <x v="0"/>
    <x v="0"/>
    <n v="3"/>
    <x v="2"/>
    <s v="Employer who pushes your limits by enabling an learning environment, and rewards you at the end"/>
    <s v="Self Paced"/>
    <s v="Entrepreneur"/>
    <s v="Manager who clearly describes needs"/>
    <x v="1"/>
    <s v="Yes"/>
    <s v="No"/>
    <s v="er.harshitzarpure@gmail.com"/>
    <x v="0"/>
    <s v="91k to 110k"/>
    <s v="NULL"/>
    <n v="0"/>
    <x v="0"/>
    <s v="NULL"/>
    <n v="0"/>
    <n v="0"/>
    <s v="NULL"/>
    <x v="0"/>
  </r>
  <r>
    <x v="3175"/>
    <s v="IND"/>
    <n v="480001"/>
    <x v="0"/>
    <x v="4"/>
    <x v="2"/>
    <s v="Depend on company"/>
    <x v="0"/>
    <x v="0"/>
    <n v="3"/>
    <x v="2"/>
    <s v="Employer who pushes your limits by enabling an learning environment, and rewards you at the end"/>
    <s v="Self Paced"/>
    <s v="AI Specialist"/>
    <s v="Manager who clearly describes needs"/>
    <x v="1"/>
    <s v="Yes"/>
    <s v="No"/>
    <s v="er.harshitzarpure@gmail.com"/>
    <x v="0"/>
    <s v="91k to 110k"/>
    <s v="NULL"/>
    <n v="0"/>
    <x v="0"/>
    <s v="NULL"/>
    <n v="0"/>
    <n v="0"/>
    <s v="NULL"/>
    <x v="0"/>
  </r>
  <r>
    <x v="3175"/>
    <s v="IND"/>
    <n v="480001"/>
    <x v="0"/>
    <x v="4"/>
    <x v="2"/>
    <s v="Depend on company"/>
    <x v="0"/>
    <x v="0"/>
    <n v="3"/>
    <x v="2"/>
    <s v="Employer who pushes your limits by enabling an learning environment, and rewards you at the end"/>
    <s v="Self Paced"/>
    <s v="Talking to Robots"/>
    <s v="Manager who clearly describes needs"/>
    <x v="1"/>
    <s v="Yes"/>
    <s v="No"/>
    <s v="er.harshitzarpure@gmail.com"/>
    <x v="0"/>
    <s v="91k to 110k"/>
    <s v="NULL"/>
    <n v="0"/>
    <x v="0"/>
    <s v="NULL"/>
    <n v="0"/>
    <n v="0"/>
    <s v="NULL"/>
    <x v="0"/>
  </r>
  <r>
    <x v="3175"/>
    <s v="IND"/>
    <n v="480001"/>
    <x v="0"/>
    <x v="4"/>
    <x v="2"/>
    <s v="Depend on company"/>
    <x v="0"/>
    <x v="0"/>
    <n v="3"/>
    <x v="2"/>
    <s v="Employer who pushes your limits by enabling an learning environment, and rewards you at the end"/>
    <s v="Self Paced"/>
    <s v="AI Specialist"/>
    <s v="Manager who clearly describes needs"/>
    <x v="1"/>
    <s v="Yes"/>
    <s v="No"/>
    <s v="er.harshitzarpure@gmail.com"/>
    <x v="0"/>
    <s v="91k to 110k"/>
    <s v="NULL"/>
    <n v="0"/>
    <x v="0"/>
    <s v="NULL"/>
    <n v="0"/>
    <n v="0"/>
    <s v="NULL"/>
    <x v="0"/>
  </r>
  <r>
    <x v="3175"/>
    <s v="IND"/>
    <n v="480001"/>
    <x v="0"/>
    <x v="4"/>
    <x v="2"/>
    <s v="Depend on company"/>
    <x v="0"/>
    <x v="0"/>
    <n v="3"/>
    <x v="2"/>
    <s v="Employer who pushes your limits by enabling an learning environment, and rewards you at the end"/>
    <s v="Self Paced"/>
    <s v="Talking to Robots"/>
    <s v="Manager who clearly describes needs"/>
    <x v="1"/>
    <s v="Yes"/>
    <s v="No"/>
    <s v="er.harshitzarpure@gmail.com"/>
    <x v="0"/>
    <s v="91k to 110k"/>
    <s v="NULL"/>
    <n v="0"/>
    <x v="0"/>
    <s v="NULL"/>
    <n v="0"/>
    <n v="0"/>
    <s v="NULL"/>
    <x v="0"/>
  </r>
  <r>
    <x v="3175"/>
    <s v="IND"/>
    <n v="480001"/>
    <x v="0"/>
    <x v="4"/>
    <x v="2"/>
    <s v="Depend on company"/>
    <x v="0"/>
    <x v="0"/>
    <n v="3"/>
    <x v="2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No"/>
    <s v="er.harshitzarpure@gmail.com"/>
    <x v="0"/>
    <s v="91k to 110k"/>
    <s v="NULL"/>
    <n v="0"/>
    <x v="0"/>
    <s v="NULL"/>
    <n v="0"/>
    <n v="0"/>
    <s v="NULL"/>
    <x v="0"/>
  </r>
  <r>
    <x v="3175"/>
    <s v="IND"/>
    <n v="480001"/>
    <x v="0"/>
    <x v="4"/>
    <x v="2"/>
    <s v="Depend on company"/>
    <x v="0"/>
    <x v="0"/>
    <n v="3"/>
    <x v="2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No"/>
    <s v="er.harshitzarpure@gmail.com"/>
    <x v="0"/>
    <s v="91k to 110k"/>
    <s v="NULL"/>
    <n v="0"/>
    <x v="0"/>
    <s v="NULL"/>
    <n v="0"/>
    <n v="0"/>
    <s v="NULL"/>
    <x v="0"/>
  </r>
  <r>
    <x v="3175"/>
    <s v="IND"/>
    <n v="480001"/>
    <x v="0"/>
    <x v="4"/>
    <x v="2"/>
    <s v="Depend on company"/>
    <x v="0"/>
    <x v="0"/>
    <n v="3"/>
    <x v="2"/>
    <s v="Employer who pushes your limits by enabling an learning environment, and rewards you at the end"/>
    <s v="Expert Learning Programs"/>
    <s v="Data Analyst"/>
    <s v="Manager who clearly describes needs"/>
    <x v="1"/>
    <s v="Yes"/>
    <s v="No"/>
    <s v="er.harshitzarpure@gmail.com"/>
    <x v="0"/>
    <s v="91k to 110k"/>
    <s v="NULL"/>
    <n v="0"/>
    <x v="0"/>
    <s v="NULL"/>
    <n v="0"/>
    <n v="0"/>
    <s v="NULL"/>
    <x v="0"/>
  </r>
  <r>
    <x v="3175"/>
    <s v="IND"/>
    <n v="480001"/>
    <x v="0"/>
    <x v="4"/>
    <x v="2"/>
    <s v="Depend on company"/>
    <x v="0"/>
    <x v="0"/>
    <n v="3"/>
    <x v="2"/>
    <s v="Employer who pushes your limits by enabling an learning environment, and rewards you at the end"/>
    <s v="Expert Learning Programs"/>
    <s v="Data Analyst"/>
    <s v="Manager who clearly describes needs"/>
    <x v="1"/>
    <s v="Yes"/>
    <s v="No"/>
    <s v="er.harshitzarpure@gmail.com"/>
    <x v="0"/>
    <s v="91k to 110k"/>
    <s v="NULL"/>
    <n v="0"/>
    <x v="0"/>
    <s v="NULL"/>
    <n v="0"/>
    <n v="0"/>
    <s v="NULL"/>
    <x v="0"/>
  </r>
  <r>
    <x v="3175"/>
    <s v="IND"/>
    <n v="480001"/>
    <x v="0"/>
    <x v="4"/>
    <x v="2"/>
    <s v="Depend on company"/>
    <x v="0"/>
    <x v="0"/>
    <n v="3"/>
    <x v="2"/>
    <s v="Employer who pushes your limits by enabling an learning environment, and rewards you at the end"/>
    <s v="Expert Learning Programs"/>
    <s v="Entrepreneur"/>
    <s v="Manager who clearly describes needs"/>
    <x v="1"/>
    <s v="Yes"/>
    <s v="No"/>
    <s v="er.harshitzarpure@gmail.com"/>
    <x v="0"/>
    <s v="91k to 110k"/>
    <s v="NULL"/>
    <n v="0"/>
    <x v="0"/>
    <s v="NULL"/>
    <n v="0"/>
    <n v="0"/>
    <s v="NULL"/>
    <x v="0"/>
  </r>
  <r>
    <x v="3175"/>
    <s v="IND"/>
    <n v="480001"/>
    <x v="0"/>
    <x v="4"/>
    <x v="2"/>
    <s v="Depend on company"/>
    <x v="0"/>
    <x v="0"/>
    <n v="3"/>
    <x v="2"/>
    <s v="Employer who pushes your limits by enabling an learning environment, and rewards you at the end"/>
    <s v="Expert Learning Programs"/>
    <s v="Entrepreneur"/>
    <s v="Manager who clearly describes needs"/>
    <x v="1"/>
    <s v="Yes"/>
    <s v="No"/>
    <s v="er.harshitzarpure@gmail.com"/>
    <x v="0"/>
    <s v="91k to 110k"/>
    <s v="NULL"/>
    <n v="0"/>
    <x v="0"/>
    <s v="NULL"/>
    <n v="0"/>
    <n v="0"/>
    <s v="NULL"/>
    <x v="0"/>
  </r>
  <r>
    <x v="3175"/>
    <s v="IND"/>
    <n v="480001"/>
    <x v="0"/>
    <x v="4"/>
    <x v="2"/>
    <s v="Depend on company"/>
    <x v="0"/>
    <x v="0"/>
    <n v="3"/>
    <x v="2"/>
    <s v="Employer who pushes your limits by enabling an learning environment, and rewards you at the end"/>
    <s v="Expert Learning Programs"/>
    <s v="AI Specialist"/>
    <s v="Manager who clearly describes needs"/>
    <x v="1"/>
    <s v="Yes"/>
    <s v="No"/>
    <s v="er.harshitzarpure@gmail.com"/>
    <x v="0"/>
    <s v="91k to 110k"/>
    <s v="NULL"/>
    <n v="0"/>
    <x v="0"/>
    <s v="NULL"/>
    <n v="0"/>
    <n v="0"/>
    <s v="NULL"/>
    <x v="0"/>
  </r>
  <r>
    <x v="3175"/>
    <s v="IND"/>
    <n v="480001"/>
    <x v="0"/>
    <x v="4"/>
    <x v="2"/>
    <s v="Depend on company"/>
    <x v="0"/>
    <x v="0"/>
    <n v="3"/>
    <x v="2"/>
    <s v="Employer who pushes your limits by enabling an learning environment, and rewards you at the end"/>
    <s v="Expert Learning Programs"/>
    <s v="Talking to Robots"/>
    <s v="Manager who clearly describes needs"/>
    <x v="1"/>
    <s v="Yes"/>
    <s v="No"/>
    <s v="er.harshitzarpure@gmail.com"/>
    <x v="0"/>
    <s v="91k to 110k"/>
    <s v="NULL"/>
    <n v="0"/>
    <x v="0"/>
    <s v="NULL"/>
    <n v="0"/>
    <n v="0"/>
    <s v="NULL"/>
    <x v="0"/>
  </r>
  <r>
    <x v="3175"/>
    <s v="IND"/>
    <n v="480001"/>
    <x v="0"/>
    <x v="4"/>
    <x v="2"/>
    <s v="Depend on company"/>
    <x v="0"/>
    <x v="0"/>
    <n v="3"/>
    <x v="2"/>
    <s v="Employer who pushes your limits by enabling an learning environment, and rewards you at the end"/>
    <s v="Expert Learning Programs"/>
    <s v="AI Specialist"/>
    <s v="Manager who clearly describes needs"/>
    <x v="1"/>
    <s v="Yes"/>
    <s v="No"/>
    <s v="er.harshitzarpure@gmail.com"/>
    <x v="0"/>
    <s v="91k to 110k"/>
    <s v="NULL"/>
    <n v="0"/>
    <x v="0"/>
    <s v="NULL"/>
    <n v="0"/>
    <n v="0"/>
    <s v="NULL"/>
    <x v="0"/>
  </r>
  <r>
    <x v="3175"/>
    <s v="IND"/>
    <n v="480001"/>
    <x v="0"/>
    <x v="4"/>
    <x v="2"/>
    <s v="Depend on company"/>
    <x v="0"/>
    <x v="0"/>
    <n v="3"/>
    <x v="2"/>
    <s v="Employer who pushes your limits by enabling an learning environment, and rewards you at the end"/>
    <s v="Expert Learning Programs"/>
    <s v="Talking to Robots"/>
    <s v="Manager who clearly describes needs"/>
    <x v="1"/>
    <s v="Yes"/>
    <s v="No"/>
    <s v="er.harshitzarpure@gmail.com"/>
    <x v="0"/>
    <s v="91k to 110k"/>
    <s v="NULL"/>
    <n v="0"/>
    <x v="0"/>
    <s v="NULL"/>
    <n v="0"/>
    <n v="0"/>
    <s v="NULL"/>
    <x v="0"/>
  </r>
  <r>
    <x v="3175"/>
    <s v="IND"/>
    <n v="480001"/>
    <x v="0"/>
    <x v="4"/>
    <x v="2"/>
    <s v="Depend on company"/>
    <x v="0"/>
    <x v="0"/>
    <n v="3"/>
    <x v="2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No"/>
    <s v="er.harshitzarpure@gmail.com"/>
    <x v="0"/>
    <s v="91k to 110k"/>
    <s v="NULL"/>
    <n v="0"/>
    <x v="0"/>
    <s v="NULL"/>
    <n v="0"/>
    <n v="0"/>
    <s v="NULL"/>
    <x v="0"/>
  </r>
  <r>
    <x v="3175"/>
    <s v="IND"/>
    <n v="480001"/>
    <x v="0"/>
    <x v="4"/>
    <x v="2"/>
    <s v="Depend on company"/>
    <x v="0"/>
    <x v="0"/>
    <n v="3"/>
    <x v="2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No"/>
    <s v="er.harshitzarpure@gmail.com"/>
    <x v="0"/>
    <s v="91k to 110k"/>
    <s v="NULL"/>
    <n v="0"/>
    <x v="0"/>
    <s v="NULL"/>
    <n v="0"/>
    <n v="0"/>
    <s v="NULL"/>
    <x v="0"/>
  </r>
  <r>
    <x v="3175"/>
    <s v="IND"/>
    <n v="480001"/>
    <x v="0"/>
    <x v="4"/>
    <x v="2"/>
    <s v="Depend on company"/>
    <x v="0"/>
    <x v="0"/>
    <n v="3"/>
    <x v="2"/>
    <s v="Employer who pushes your limits by enabling an learning environment, and rewards you at the end"/>
    <s v="Learning by observing others"/>
    <s v="Data Analyst"/>
    <s v="Manager who clearly describes needs"/>
    <x v="1"/>
    <s v="Yes"/>
    <s v="No"/>
    <s v="er.harshitzarpure@gmail.com"/>
    <x v="0"/>
    <s v="91k to 110k"/>
    <s v="NULL"/>
    <n v="0"/>
    <x v="0"/>
    <s v="NULL"/>
    <n v="0"/>
    <n v="0"/>
    <s v="NULL"/>
    <x v="0"/>
  </r>
  <r>
    <x v="3175"/>
    <s v="IND"/>
    <n v="480001"/>
    <x v="0"/>
    <x v="4"/>
    <x v="2"/>
    <s v="Depend on company"/>
    <x v="0"/>
    <x v="0"/>
    <n v="3"/>
    <x v="2"/>
    <s v="Employer who pushes your limits by enabling an learning environment, and rewards you at the end"/>
    <s v="Learning by observing others"/>
    <s v="Data Analyst"/>
    <s v="Manager who clearly describes needs"/>
    <x v="1"/>
    <s v="Yes"/>
    <s v="No"/>
    <s v="er.harshitzarpure@gmail.com"/>
    <x v="0"/>
    <s v="91k to 110k"/>
    <s v="NULL"/>
    <n v="0"/>
    <x v="0"/>
    <s v="NULL"/>
    <n v="0"/>
    <n v="0"/>
    <s v="NULL"/>
    <x v="0"/>
  </r>
  <r>
    <x v="3175"/>
    <s v="IND"/>
    <n v="480001"/>
    <x v="0"/>
    <x v="4"/>
    <x v="2"/>
    <s v="Depend on company"/>
    <x v="0"/>
    <x v="0"/>
    <n v="3"/>
    <x v="2"/>
    <s v="Employer who pushes your limits by enabling an learning environment, and rewards you at the end"/>
    <s v="Learning by observing others"/>
    <s v="Entrepreneur"/>
    <s v="Manager who clearly describes needs"/>
    <x v="1"/>
    <s v="Yes"/>
    <s v="No"/>
    <s v="er.harshitzarpure@gmail.com"/>
    <x v="0"/>
    <s v="91k to 110k"/>
    <s v="NULL"/>
    <n v="0"/>
    <x v="0"/>
    <s v="NULL"/>
    <n v="0"/>
    <n v="0"/>
    <s v="NULL"/>
    <x v="0"/>
  </r>
  <r>
    <x v="3175"/>
    <s v="IND"/>
    <n v="480001"/>
    <x v="0"/>
    <x v="4"/>
    <x v="2"/>
    <s v="Depend on company"/>
    <x v="0"/>
    <x v="0"/>
    <n v="3"/>
    <x v="2"/>
    <s v="Employer who pushes your limits by enabling an learning environment, and rewards you at the end"/>
    <s v="Learning by observing others"/>
    <s v="Entrepreneur"/>
    <s v="Manager who clearly describes needs"/>
    <x v="1"/>
    <s v="Yes"/>
    <s v="No"/>
    <s v="er.harshitzarpure@gmail.com"/>
    <x v="0"/>
    <s v="91k to 110k"/>
    <s v="NULL"/>
    <n v="0"/>
    <x v="0"/>
    <s v="NULL"/>
    <n v="0"/>
    <n v="0"/>
    <s v="NULL"/>
    <x v="0"/>
  </r>
  <r>
    <x v="3175"/>
    <s v="IND"/>
    <n v="480001"/>
    <x v="0"/>
    <x v="4"/>
    <x v="2"/>
    <s v="Depend on company"/>
    <x v="0"/>
    <x v="0"/>
    <n v="3"/>
    <x v="2"/>
    <s v="Employer who pushes your limits by enabling an learning environment, and rewards you at the end"/>
    <s v="Learning by observing others"/>
    <s v="AI Specialist"/>
    <s v="Manager who clearly describes needs"/>
    <x v="1"/>
    <s v="Yes"/>
    <s v="No"/>
    <s v="er.harshitzarpure@gmail.com"/>
    <x v="0"/>
    <s v="91k to 110k"/>
    <s v="NULL"/>
    <n v="0"/>
    <x v="0"/>
    <s v="NULL"/>
    <n v="0"/>
    <n v="0"/>
    <s v="NULL"/>
    <x v="0"/>
  </r>
  <r>
    <x v="3175"/>
    <s v="IND"/>
    <n v="480001"/>
    <x v="0"/>
    <x v="4"/>
    <x v="2"/>
    <s v="Depend on company"/>
    <x v="0"/>
    <x v="0"/>
    <n v="3"/>
    <x v="2"/>
    <s v="Employer who pushes your limits by enabling an learning environment, and rewards you at the end"/>
    <s v="Learning by observing others"/>
    <s v="Talking to Robots"/>
    <s v="Manager who clearly describes needs"/>
    <x v="1"/>
    <s v="Yes"/>
    <s v="No"/>
    <s v="er.harshitzarpure@gmail.com"/>
    <x v="0"/>
    <s v="91k to 110k"/>
    <s v="NULL"/>
    <n v="0"/>
    <x v="0"/>
    <s v="NULL"/>
    <n v="0"/>
    <n v="0"/>
    <s v="NULL"/>
    <x v="0"/>
  </r>
  <r>
    <x v="3175"/>
    <s v="IND"/>
    <n v="480001"/>
    <x v="0"/>
    <x v="4"/>
    <x v="2"/>
    <s v="Depend on company"/>
    <x v="0"/>
    <x v="0"/>
    <n v="3"/>
    <x v="2"/>
    <s v="Employer who pushes your limits by enabling an learning environment, and rewards you at the end"/>
    <s v="Learning by observing others"/>
    <s v="AI Specialist"/>
    <s v="Manager who clearly describes needs"/>
    <x v="1"/>
    <s v="Yes"/>
    <s v="No"/>
    <s v="er.harshitzarpure@gmail.com"/>
    <x v="0"/>
    <s v="91k to 110k"/>
    <s v="NULL"/>
    <n v="0"/>
    <x v="0"/>
    <s v="NULL"/>
    <n v="0"/>
    <n v="0"/>
    <s v="NULL"/>
    <x v="0"/>
  </r>
  <r>
    <x v="3175"/>
    <s v="IND"/>
    <n v="480001"/>
    <x v="0"/>
    <x v="4"/>
    <x v="2"/>
    <s v="Depend on company"/>
    <x v="0"/>
    <x v="0"/>
    <n v="3"/>
    <x v="2"/>
    <s v="Employer who pushes your limits by enabling an learning environment, and rewards you at the end"/>
    <s v="Learning by observing others"/>
    <s v="Talking to Robots"/>
    <s v="Manager who clearly describes needs"/>
    <x v="1"/>
    <s v="Yes"/>
    <s v="No"/>
    <s v="er.harshitzarpure@gmail.com"/>
    <x v="0"/>
    <s v="91k to 110k"/>
    <s v="NULL"/>
    <n v="0"/>
    <x v="0"/>
    <s v="NULL"/>
    <n v="0"/>
    <n v="0"/>
    <s v="NULL"/>
    <x v="0"/>
  </r>
  <r>
    <x v="3176"/>
    <s v="IND"/>
    <n v="700047"/>
    <x v="1"/>
    <x v="3"/>
    <x v="0"/>
    <s v="Yes"/>
    <x v="0"/>
    <x v="0"/>
    <n v="4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juhip2708@gmail.com"/>
    <x v="2"/>
    <s v="111k to 130k"/>
    <s v="NULL"/>
    <n v="0"/>
    <x v="0"/>
    <s v="NULL"/>
    <n v="0"/>
    <n v="0"/>
    <s v="NULL"/>
    <x v="0"/>
  </r>
  <r>
    <x v="3176"/>
    <s v="IND"/>
    <n v="700047"/>
    <x v="1"/>
    <x v="3"/>
    <x v="0"/>
    <s v="Yes"/>
    <x v="0"/>
    <x v="0"/>
    <n v="4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juhip2708@gmail.com"/>
    <x v="2"/>
    <s v="111k to 130k"/>
    <s v="NULL"/>
    <n v="0"/>
    <x v="0"/>
    <s v="NULL"/>
    <n v="0"/>
    <n v="0"/>
    <s v="NULL"/>
    <x v="0"/>
  </r>
  <r>
    <x v="3176"/>
    <s v="IND"/>
    <n v="700047"/>
    <x v="1"/>
    <x v="3"/>
    <x v="0"/>
    <s v="Yes"/>
    <x v="0"/>
    <x v="0"/>
    <n v="4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juhip2708@gmail.com"/>
    <x v="2"/>
    <s v="111k to 130k"/>
    <s v="NULL"/>
    <n v="0"/>
    <x v="0"/>
    <s v="NULL"/>
    <n v="0"/>
    <n v="0"/>
    <s v="NULL"/>
    <x v="0"/>
  </r>
  <r>
    <x v="3176"/>
    <s v="IND"/>
    <n v="700047"/>
    <x v="1"/>
    <x v="3"/>
    <x v="0"/>
    <s v="Yes"/>
    <x v="0"/>
    <x v="0"/>
    <n v="4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juhip2708@gmail.com"/>
    <x v="2"/>
    <s v="111k to 130k"/>
    <s v="NULL"/>
    <n v="0"/>
    <x v="0"/>
    <s v="NULL"/>
    <n v="0"/>
    <n v="0"/>
    <s v="NULL"/>
    <x v="0"/>
  </r>
  <r>
    <x v="3176"/>
    <s v="IND"/>
    <n v="700047"/>
    <x v="1"/>
    <x v="3"/>
    <x v="0"/>
    <s v="Yes"/>
    <x v="0"/>
    <x v="0"/>
    <n v="4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juhip2708@gmail.com"/>
    <x v="2"/>
    <s v="111k to 130k"/>
    <s v="NULL"/>
    <n v="0"/>
    <x v="0"/>
    <s v="NULL"/>
    <n v="0"/>
    <n v="0"/>
    <s v="NULL"/>
    <x v="0"/>
  </r>
  <r>
    <x v="3176"/>
    <s v="IND"/>
    <n v="700047"/>
    <x v="1"/>
    <x v="3"/>
    <x v="0"/>
    <s v="Yes"/>
    <x v="0"/>
    <x v="0"/>
    <n v="4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juhip2708@gmail.com"/>
    <x v="2"/>
    <s v="111k to 130k"/>
    <s v="NULL"/>
    <n v="0"/>
    <x v="0"/>
    <s v="NULL"/>
    <n v="0"/>
    <n v="0"/>
    <s v="NULL"/>
    <x v="0"/>
  </r>
  <r>
    <x v="3176"/>
    <s v="IND"/>
    <n v="700047"/>
    <x v="1"/>
    <x v="3"/>
    <x v="0"/>
    <s v="Yes"/>
    <x v="0"/>
    <x v="0"/>
    <n v="4"/>
    <x v="2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juhip2708@gmail.com"/>
    <x v="2"/>
    <s v="111k to 130k"/>
    <s v="NULL"/>
    <n v="0"/>
    <x v="0"/>
    <s v="NULL"/>
    <n v="0"/>
    <n v="0"/>
    <s v="NULL"/>
    <x v="0"/>
  </r>
  <r>
    <x v="3176"/>
    <s v="IND"/>
    <n v="700047"/>
    <x v="1"/>
    <x v="3"/>
    <x v="0"/>
    <s v="Yes"/>
    <x v="0"/>
    <x v="0"/>
    <n v="4"/>
    <x v="2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juhip2708@gmail.com"/>
    <x v="2"/>
    <s v="111k to 130k"/>
    <s v="NULL"/>
    <n v="0"/>
    <x v="0"/>
    <s v="NULL"/>
    <n v="0"/>
    <n v="0"/>
    <s v="NULL"/>
    <x v="0"/>
  </r>
  <r>
    <x v="3176"/>
    <s v="IND"/>
    <n v="700047"/>
    <x v="1"/>
    <x v="3"/>
    <x v="0"/>
    <s v="Yes"/>
    <x v="0"/>
    <x v="0"/>
    <n v="4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juhip2708@gmail.com"/>
    <x v="2"/>
    <s v="111k to 130k"/>
    <s v="NULL"/>
    <n v="0"/>
    <x v="0"/>
    <s v="NULL"/>
    <n v="0"/>
    <n v="0"/>
    <s v="NULL"/>
    <x v="0"/>
  </r>
  <r>
    <x v="3176"/>
    <s v="IND"/>
    <n v="700047"/>
    <x v="1"/>
    <x v="3"/>
    <x v="0"/>
    <s v="Yes"/>
    <x v="0"/>
    <x v="0"/>
    <n v="4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juhip2708@gmail.com"/>
    <x v="2"/>
    <s v="111k to 130k"/>
    <s v="NULL"/>
    <n v="0"/>
    <x v="0"/>
    <s v="NULL"/>
    <n v="0"/>
    <n v="0"/>
    <s v="NULL"/>
    <x v="0"/>
  </r>
  <r>
    <x v="3176"/>
    <s v="IND"/>
    <n v="700047"/>
    <x v="1"/>
    <x v="3"/>
    <x v="0"/>
    <s v="Yes"/>
    <x v="0"/>
    <x v="0"/>
    <n v="4"/>
    <x v="2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juhip2708@gmail.com"/>
    <x v="2"/>
    <s v="111k to 130k"/>
    <s v="NULL"/>
    <n v="0"/>
    <x v="0"/>
    <s v="NULL"/>
    <n v="0"/>
    <n v="0"/>
    <s v="NULL"/>
    <x v="0"/>
  </r>
  <r>
    <x v="3176"/>
    <s v="IND"/>
    <n v="700047"/>
    <x v="1"/>
    <x v="3"/>
    <x v="0"/>
    <s v="Yes"/>
    <x v="0"/>
    <x v="0"/>
    <n v="4"/>
    <x v="2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juhip2708@gmail.com"/>
    <x v="2"/>
    <s v="111k to 130k"/>
    <s v="NULL"/>
    <n v="0"/>
    <x v="0"/>
    <s v="NULL"/>
    <n v="0"/>
    <n v="0"/>
    <s v="NULL"/>
    <x v="0"/>
  </r>
  <r>
    <x v="3176"/>
    <s v="IND"/>
    <n v="700047"/>
    <x v="1"/>
    <x v="3"/>
    <x v="0"/>
    <s v="Yes"/>
    <x v="0"/>
    <x v="0"/>
    <n v="4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juhip2708@gmail.com"/>
    <x v="2"/>
    <s v="111k to 130k"/>
    <s v="NULL"/>
    <n v="0"/>
    <x v="0"/>
    <s v="NULL"/>
    <n v="0"/>
    <n v="0"/>
    <s v="NULL"/>
    <x v="0"/>
  </r>
  <r>
    <x v="3176"/>
    <s v="IND"/>
    <n v="700047"/>
    <x v="1"/>
    <x v="3"/>
    <x v="0"/>
    <s v="Yes"/>
    <x v="0"/>
    <x v="0"/>
    <n v="4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juhip2708@gmail.com"/>
    <x v="2"/>
    <s v="111k to 130k"/>
    <s v="NULL"/>
    <n v="0"/>
    <x v="0"/>
    <s v="NULL"/>
    <n v="0"/>
    <n v="0"/>
    <s v="NULL"/>
    <x v="0"/>
  </r>
  <r>
    <x v="3176"/>
    <s v="IND"/>
    <n v="700047"/>
    <x v="1"/>
    <x v="3"/>
    <x v="0"/>
    <s v="Yes"/>
    <x v="0"/>
    <x v="0"/>
    <n v="4"/>
    <x v="2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juhip2708@gmail.com"/>
    <x v="2"/>
    <s v="111k to 130k"/>
    <s v="NULL"/>
    <n v="0"/>
    <x v="0"/>
    <s v="NULL"/>
    <n v="0"/>
    <n v="0"/>
    <s v="NULL"/>
    <x v="0"/>
  </r>
  <r>
    <x v="3176"/>
    <s v="IND"/>
    <n v="700047"/>
    <x v="1"/>
    <x v="3"/>
    <x v="0"/>
    <s v="Yes"/>
    <x v="0"/>
    <x v="0"/>
    <n v="4"/>
    <x v="2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juhip2708@gmail.com"/>
    <x v="2"/>
    <s v="111k to 130k"/>
    <s v="NULL"/>
    <n v="0"/>
    <x v="0"/>
    <s v="NULL"/>
    <n v="0"/>
    <n v="0"/>
    <s v="NULL"/>
    <x v="0"/>
  </r>
  <r>
    <x v="3176"/>
    <s v="IND"/>
    <n v="700047"/>
    <x v="1"/>
    <x v="3"/>
    <x v="0"/>
    <s v="Yes"/>
    <x v="0"/>
    <x v="0"/>
    <n v="4"/>
    <x v="2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juhip2708@gmail.com"/>
    <x v="2"/>
    <s v="111k to 130k"/>
    <s v="NULL"/>
    <n v="0"/>
    <x v="0"/>
    <s v="NULL"/>
    <n v="0"/>
    <n v="0"/>
    <s v="NULL"/>
    <x v="0"/>
  </r>
  <r>
    <x v="3176"/>
    <s v="IND"/>
    <n v="700047"/>
    <x v="1"/>
    <x v="3"/>
    <x v="0"/>
    <s v="Yes"/>
    <x v="0"/>
    <x v="0"/>
    <n v="4"/>
    <x v="2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juhip2708@gmail.com"/>
    <x v="2"/>
    <s v="111k to 130k"/>
    <s v="NULL"/>
    <n v="0"/>
    <x v="0"/>
    <s v="NULL"/>
    <n v="0"/>
    <n v="0"/>
    <s v="NULL"/>
    <x v="0"/>
  </r>
  <r>
    <x v="3176"/>
    <s v="IND"/>
    <n v="700047"/>
    <x v="1"/>
    <x v="3"/>
    <x v="0"/>
    <s v="Yes"/>
    <x v="0"/>
    <x v="0"/>
    <n v="4"/>
    <x v="2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juhip2708@gmail.com"/>
    <x v="2"/>
    <s v="111k to 130k"/>
    <s v="NULL"/>
    <n v="0"/>
    <x v="0"/>
    <s v="NULL"/>
    <n v="0"/>
    <n v="0"/>
    <s v="NULL"/>
    <x v="0"/>
  </r>
  <r>
    <x v="3176"/>
    <s v="IND"/>
    <n v="700047"/>
    <x v="1"/>
    <x v="3"/>
    <x v="0"/>
    <s v="Yes"/>
    <x v="0"/>
    <x v="0"/>
    <n v="4"/>
    <x v="2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juhip2708@gmail.com"/>
    <x v="2"/>
    <s v="111k to 130k"/>
    <s v="NULL"/>
    <n v="0"/>
    <x v="0"/>
    <s v="NULL"/>
    <n v="0"/>
    <n v="0"/>
    <s v="NULL"/>
    <x v="0"/>
  </r>
  <r>
    <x v="3176"/>
    <s v="IND"/>
    <n v="700047"/>
    <x v="1"/>
    <x v="3"/>
    <x v="0"/>
    <s v="Yes"/>
    <x v="0"/>
    <x v="0"/>
    <n v="4"/>
    <x v="2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juhip2708@gmail.com"/>
    <x v="2"/>
    <s v="111k to 130k"/>
    <s v="NULL"/>
    <n v="0"/>
    <x v="0"/>
    <s v="NULL"/>
    <n v="0"/>
    <n v="0"/>
    <s v="NULL"/>
    <x v="0"/>
  </r>
  <r>
    <x v="3176"/>
    <s v="IND"/>
    <n v="700047"/>
    <x v="1"/>
    <x v="3"/>
    <x v="0"/>
    <s v="Yes"/>
    <x v="0"/>
    <x v="0"/>
    <n v="4"/>
    <x v="2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juhip2708@gmail.com"/>
    <x v="2"/>
    <s v="111k to 130k"/>
    <s v="NULL"/>
    <n v="0"/>
    <x v="0"/>
    <s v="NULL"/>
    <n v="0"/>
    <n v="0"/>
    <s v="NULL"/>
    <x v="0"/>
  </r>
  <r>
    <x v="3176"/>
    <s v="IND"/>
    <n v="700047"/>
    <x v="1"/>
    <x v="3"/>
    <x v="0"/>
    <s v="Yes"/>
    <x v="0"/>
    <x v="0"/>
    <n v="4"/>
    <x v="2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juhip2708@gmail.com"/>
    <x v="2"/>
    <s v="111k to 130k"/>
    <s v="NULL"/>
    <n v="0"/>
    <x v="0"/>
    <s v="NULL"/>
    <n v="0"/>
    <n v="0"/>
    <s v="NULL"/>
    <x v="0"/>
  </r>
  <r>
    <x v="3176"/>
    <s v="IND"/>
    <n v="700047"/>
    <x v="1"/>
    <x v="3"/>
    <x v="0"/>
    <s v="Yes"/>
    <x v="0"/>
    <x v="0"/>
    <n v="4"/>
    <x v="2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juhip2708@gmail.com"/>
    <x v="2"/>
    <s v="111k to 130k"/>
    <s v="NULL"/>
    <n v="0"/>
    <x v="0"/>
    <s v="NULL"/>
    <n v="0"/>
    <n v="0"/>
    <s v="NULL"/>
    <x v="0"/>
  </r>
  <r>
    <x v="3177"/>
    <s v="IND"/>
    <n v="602105"/>
    <x v="0"/>
    <x v="1"/>
    <x v="2"/>
    <s v="Depend on company"/>
    <x v="0"/>
    <x v="1"/>
    <n v="9"/>
    <x v="2"/>
    <s v="Employer who rewards learning and enables that environment"/>
    <s v="Expert Learning Programs"/>
    <s v="Design and Creative strategy"/>
    <s v="Manager who sets targets"/>
    <x v="0"/>
    <s v="Yes"/>
    <s v="Depend on company"/>
    <s v="sakthigokul128@gmail.com"/>
    <x v="6"/>
    <s v="30k to 50k"/>
    <s v="NULL"/>
    <n v="0"/>
    <x v="0"/>
    <s v="NULL"/>
    <n v="0"/>
    <n v="0"/>
    <s v="NULL"/>
    <x v="0"/>
  </r>
  <r>
    <x v="3177"/>
    <s v="IND"/>
    <n v="602105"/>
    <x v="0"/>
    <x v="1"/>
    <x v="2"/>
    <s v="Depend on company"/>
    <x v="0"/>
    <x v="1"/>
    <n v="9"/>
    <x v="2"/>
    <s v="Employer who rewards learning and enables that environment"/>
    <s v="Expert Learning Programs"/>
    <s v="Design and Creative strategy"/>
    <s v="Manager who sets targets"/>
    <x v="1"/>
    <s v="Yes"/>
    <s v="Depend on company"/>
    <s v="sakthigokul128@gmail.com"/>
    <x v="6"/>
    <s v="30k to 50k"/>
    <s v="NULL"/>
    <n v="0"/>
    <x v="0"/>
    <s v="NULL"/>
    <n v="0"/>
    <n v="0"/>
    <s v="NULL"/>
    <x v="0"/>
  </r>
  <r>
    <x v="3177"/>
    <s v="IND"/>
    <n v="602105"/>
    <x v="0"/>
    <x v="1"/>
    <x v="2"/>
    <s v="Depend on company"/>
    <x v="0"/>
    <x v="1"/>
    <n v="9"/>
    <x v="2"/>
    <s v="Employer who rewards learning and enables that environment"/>
    <s v="Expert Learning Programs"/>
    <s v="Design and Creative strategy"/>
    <s v="Manager who sets targets"/>
    <x v="1"/>
    <s v="Yes"/>
    <s v="Depend on company"/>
    <s v="sakthigokul128@gmail.com"/>
    <x v="6"/>
    <s v="30k to 50k"/>
    <s v="NULL"/>
    <n v="0"/>
    <x v="0"/>
    <s v="NULL"/>
    <n v="0"/>
    <n v="0"/>
    <s v="NULL"/>
    <x v="0"/>
  </r>
  <r>
    <x v="3177"/>
    <s v="IND"/>
    <n v="602105"/>
    <x v="0"/>
    <x v="1"/>
    <x v="2"/>
    <s v="Depend on company"/>
    <x v="0"/>
    <x v="1"/>
    <n v="9"/>
    <x v="2"/>
    <s v="Employer who rewards learning and enables that environment"/>
    <s v="Expert Learning Programs"/>
    <s v="Design and Creative strategy"/>
    <s v="Manager who sets targets"/>
    <x v="1"/>
    <s v="Yes"/>
    <s v="Depend on company"/>
    <s v="sakthigokul128@gmail.com"/>
    <x v="6"/>
    <s v="30k to 50k"/>
    <s v="NULL"/>
    <n v="0"/>
    <x v="0"/>
    <s v="NULL"/>
    <n v="0"/>
    <n v="0"/>
    <s v="NULL"/>
    <x v="0"/>
  </r>
  <r>
    <x v="3177"/>
    <s v="IND"/>
    <n v="602105"/>
    <x v="0"/>
    <x v="1"/>
    <x v="2"/>
    <s v="Depend on company"/>
    <x v="0"/>
    <x v="1"/>
    <n v="9"/>
    <x v="2"/>
    <s v="Employer who rewards learning and enables that environment"/>
    <s v="Expert Learning Programs"/>
    <s v="Design and Creative strategy"/>
    <s v="Manager who sets targets"/>
    <x v="1"/>
    <s v="Yes"/>
    <s v="Depend on company"/>
    <s v="sakthigokul128@gmail.com"/>
    <x v="6"/>
    <s v="30k to 50k"/>
    <s v="NULL"/>
    <n v="0"/>
    <x v="0"/>
    <s v="NULL"/>
    <n v="0"/>
    <n v="0"/>
    <s v="NULL"/>
    <x v="0"/>
  </r>
  <r>
    <x v="3177"/>
    <s v="IND"/>
    <n v="602105"/>
    <x v="0"/>
    <x v="1"/>
    <x v="2"/>
    <s v="Depend on company"/>
    <x v="0"/>
    <x v="1"/>
    <n v="9"/>
    <x v="2"/>
    <s v="Employer who rewards learning and enables that environment"/>
    <s v="Expert Learning Programs"/>
    <s v="Manager"/>
    <s v="Manager who sets targets"/>
    <x v="0"/>
    <s v="Yes"/>
    <s v="Depend on company"/>
    <s v="sakthigokul128@gmail.com"/>
    <x v="6"/>
    <s v="30k to 50k"/>
    <s v="NULL"/>
    <n v="0"/>
    <x v="0"/>
    <s v="NULL"/>
    <n v="0"/>
    <n v="0"/>
    <s v="NULL"/>
    <x v="0"/>
  </r>
  <r>
    <x v="3177"/>
    <s v="IND"/>
    <n v="602105"/>
    <x v="0"/>
    <x v="1"/>
    <x v="2"/>
    <s v="Depend on company"/>
    <x v="0"/>
    <x v="1"/>
    <n v="9"/>
    <x v="2"/>
    <s v="Employer who rewards learning and enables that environment"/>
    <s v="Expert Learning Programs"/>
    <s v="Manager"/>
    <s v="Manager who sets targets"/>
    <x v="1"/>
    <s v="Yes"/>
    <s v="Depend on company"/>
    <s v="sakthigokul128@gmail.com"/>
    <x v="6"/>
    <s v="30k to 50k"/>
    <s v="NULL"/>
    <n v="0"/>
    <x v="0"/>
    <s v="NULL"/>
    <n v="0"/>
    <n v="0"/>
    <s v="NULL"/>
    <x v="0"/>
  </r>
  <r>
    <x v="3177"/>
    <s v="IND"/>
    <n v="602105"/>
    <x v="0"/>
    <x v="1"/>
    <x v="2"/>
    <s v="Depend on company"/>
    <x v="0"/>
    <x v="1"/>
    <n v="9"/>
    <x v="2"/>
    <s v="Employer who rewards learning and enables that environment"/>
    <s v="Expert Learning Programs"/>
    <s v="Manager"/>
    <s v="Manager who sets targets"/>
    <x v="1"/>
    <s v="Yes"/>
    <s v="Depend on company"/>
    <s v="sakthigokul128@gmail.com"/>
    <x v="6"/>
    <s v="30k to 50k"/>
    <s v="NULL"/>
    <n v="0"/>
    <x v="0"/>
    <s v="NULL"/>
    <n v="0"/>
    <n v="0"/>
    <s v="NULL"/>
    <x v="0"/>
  </r>
  <r>
    <x v="3177"/>
    <s v="IND"/>
    <n v="602105"/>
    <x v="0"/>
    <x v="1"/>
    <x v="2"/>
    <s v="Depend on company"/>
    <x v="0"/>
    <x v="1"/>
    <n v="9"/>
    <x v="2"/>
    <s v="Employer who rewards learning and enables that environment"/>
    <s v="Expert Learning Programs"/>
    <s v="Manager"/>
    <s v="Manager who sets targets"/>
    <x v="1"/>
    <s v="Yes"/>
    <s v="Depend on company"/>
    <s v="sakthigokul128@gmail.com"/>
    <x v="6"/>
    <s v="30k to 50k"/>
    <s v="NULL"/>
    <n v="0"/>
    <x v="0"/>
    <s v="NULL"/>
    <n v="0"/>
    <n v="0"/>
    <s v="NULL"/>
    <x v="0"/>
  </r>
  <r>
    <x v="3177"/>
    <s v="IND"/>
    <n v="602105"/>
    <x v="0"/>
    <x v="1"/>
    <x v="2"/>
    <s v="Depend on company"/>
    <x v="0"/>
    <x v="1"/>
    <n v="9"/>
    <x v="2"/>
    <s v="Employer who rewards learning and enables that environment"/>
    <s v="Expert Learning Programs"/>
    <s v="Manager"/>
    <s v="Manager who sets targets"/>
    <x v="1"/>
    <s v="Yes"/>
    <s v="Depend on company"/>
    <s v="sakthigokul128@gmail.com"/>
    <x v="6"/>
    <s v="30k to 50k"/>
    <s v="NULL"/>
    <n v="0"/>
    <x v="0"/>
    <s v="NULL"/>
    <n v="0"/>
    <n v="0"/>
    <s v="NULL"/>
    <x v="0"/>
  </r>
  <r>
    <x v="3177"/>
    <s v="IND"/>
    <n v="602105"/>
    <x v="0"/>
    <x v="1"/>
    <x v="2"/>
    <s v="Depend on company"/>
    <x v="0"/>
    <x v="1"/>
    <n v="9"/>
    <x v="2"/>
    <s v="Employer who rewards learning and enables that environment"/>
    <s v="Expert Learning Programs"/>
    <s v="Build and develop a Team"/>
    <s v="Manager who sets targets"/>
    <x v="0"/>
    <s v="Yes"/>
    <s v="Depend on company"/>
    <s v="sakthigokul128@gmail.com"/>
    <x v="6"/>
    <s v="30k to 50k"/>
    <s v="NULL"/>
    <n v="0"/>
    <x v="0"/>
    <s v="NULL"/>
    <n v="0"/>
    <n v="0"/>
    <s v="NULL"/>
    <x v="0"/>
  </r>
  <r>
    <x v="3177"/>
    <s v="IND"/>
    <n v="602105"/>
    <x v="0"/>
    <x v="1"/>
    <x v="2"/>
    <s v="Depend on company"/>
    <x v="0"/>
    <x v="1"/>
    <n v="9"/>
    <x v="2"/>
    <s v="Employer who rewards learning and enables that environment"/>
    <s v="Expert Learning Programs"/>
    <s v="Build and develop a Team"/>
    <s v="Manager who sets targets"/>
    <x v="1"/>
    <s v="Yes"/>
    <s v="Depend on company"/>
    <s v="sakthigokul128@gmail.com"/>
    <x v="6"/>
    <s v="30k to 50k"/>
    <s v="NULL"/>
    <n v="0"/>
    <x v="0"/>
    <s v="NULL"/>
    <n v="0"/>
    <n v="0"/>
    <s v="NULL"/>
    <x v="0"/>
  </r>
  <r>
    <x v="3177"/>
    <s v="IND"/>
    <n v="602105"/>
    <x v="0"/>
    <x v="1"/>
    <x v="2"/>
    <s v="Depend on company"/>
    <x v="0"/>
    <x v="1"/>
    <n v="9"/>
    <x v="2"/>
    <s v="Employer who rewards learning and enables that environment"/>
    <s v="Expert Learning Programs"/>
    <s v="Build and develop a Team"/>
    <s v="Manager who sets targets"/>
    <x v="1"/>
    <s v="Yes"/>
    <s v="Depend on company"/>
    <s v="sakthigokul128@gmail.com"/>
    <x v="6"/>
    <s v="30k to 50k"/>
    <s v="NULL"/>
    <n v="0"/>
    <x v="0"/>
    <s v="NULL"/>
    <n v="0"/>
    <n v="0"/>
    <s v="NULL"/>
    <x v="0"/>
  </r>
  <r>
    <x v="3177"/>
    <s v="IND"/>
    <n v="602105"/>
    <x v="0"/>
    <x v="1"/>
    <x v="2"/>
    <s v="Depend on company"/>
    <x v="0"/>
    <x v="1"/>
    <n v="9"/>
    <x v="2"/>
    <s v="Employer who rewards learning and enables that environment"/>
    <s v="Expert Learning Programs"/>
    <s v="Build and develop a Team"/>
    <s v="Manager who sets targets"/>
    <x v="1"/>
    <s v="Yes"/>
    <s v="Depend on company"/>
    <s v="sakthigokul128@gmail.com"/>
    <x v="6"/>
    <s v="30k to 50k"/>
    <s v="NULL"/>
    <n v="0"/>
    <x v="0"/>
    <s v="NULL"/>
    <n v="0"/>
    <n v="0"/>
    <s v="NULL"/>
    <x v="0"/>
  </r>
  <r>
    <x v="3177"/>
    <s v="IND"/>
    <n v="602105"/>
    <x v="0"/>
    <x v="1"/>
    <x v="2"/>
    <s v="Depend on company"/>
    <x v="0"/>
    <x v="1"/>
    <n v="9"/>
    <x v="2"/>
    <s v="Employer who rewards learning and enables that environment"/>
    <s v="Expert Learning Programs"/>
    <s v="Build and develop a Team"/>
    <s v="Manager who sets targets"/>
    <x v="1"/>
    <s v="Yes"/>
    <s v="Depend on company"/>
    <s v="sakthigokul128@gmail.com"/>
    <x v="6"/>
    <s v="30k to 50k"/>
    <s v="NULL"/>
    <n v="0"/>
    <x v="0"/>
    <s v="NULL"/>
    <n v="0"/>
    <n v="0"/>
    <s v="NULL"/>
    <x v="0"/>
  </r>
  <r>
    <x v="3177"/>
    <s v="IND"/>
    <n v="602105"/>
    <x v="0"/>
    <x v="1"/>
    <x v="2"/>
    <s v="Depend on company"/>
    <x v="0"/>
    <x v="1"/>
    <n v="9"/>
    <x v="2"/>
    <s v="Employer who rewards learning and enables that environment"/>
    <s v="Expert Learning Programs"/>
    <s v="Work in a BPO"/>
    <s v="Manager who sets targets"/>
    <x v="0"/>
    <s v="Yes"/>
    <s v="Depend on company"/>
    <s v="sakthigokul128@gmail.com"/>
    <x v="6"/>
    <s v="30k to 50k"/>
    <s v="NULL"/>
    <n v="0"/>
    <x v="0"/>
    <s v="NULL"/>
    <n v="0"/>
    <n v="0"/>
    <s v="NULL"/>
    <x v="0"/>
  </r>
  <r>
    <x v="3177"/>
    <s v="IND"/>
    <n v="602105"/>
    <x v="0"/>
    <x v="1"/>
    <x v="2"/>
    <s v="Depend on company"/>
    <x v="0"/>
    <x v="1"/>
    <n v="9"/>
    <x v="2"/>
    <s v="Employer who rewards learning and enables that environment"/>
    <s v="Expert Learning Programs"/>
    <s v="Work in a BPO"/>
    <s v="Manager who sets targets"/>
    <x v="1"/>
    <s v="Yes"/>
    <s v="Depend on company"/>
    <s v="sakthigokul128@gmail.com"/>
    <x v="6"/>
    <s v="30k to 50k"/>
    <s v="NULL"/>
    <n v="0"/>
    <x v="0"/>
    <s v="NULL"/>
    <n v="0"/>
    <n v="0"/>
    <s v="NULL"/>
    <x v="0"/>
  </r>
  <r>
    <x v="3177"/>
    <s v="IND"/>
    <n v="602105"/>
    <x v="0"/>
    <x v="1"/>
    <x v="2"/>
    <s v="Depend on company"/>
    <x v="0"/>
    <x v="1"/>
    <n v="9"/>
    <x v="2"/>
    <s v="Employer who rewards learning and enables that environment"/>
    <s v="Expert Learning Programs"/>
    <s v="Work in a BPO"/>
    <s v="Manager who sets targets"/>
    <x v="1"/>
    <s v="Yes"/>
    <s v="Depend on company"/>
    <s v="sakthigokul128@gmail.com"/>
    <x v="6"/>
    <s v="30k to 50k"/>
    <s v="NULL"/>
    <n v="0"/>
    <x v="0"/>
    <s v="NULL"/>
    <n v="0"/>
    <n v="0"/>
    <s v="NULL"/>
    <x v="0"/>
  </r>
  <r>
    <x v="3177"/>
    <s v="IND"/>
    <n v="602105"/>
    <x v="0"/>
    <x v="1"/>
    <x v="2"/>
    <s v="Depend on company"/>
    <x v="0"/>
    <x v="1"/>
    <n v="9"/>
    <x v="2"/>
    <s v="Employer who rewards learning and enables that environment"/>
    <s v="Expert Learning Programs"/>
    <s v="Work in a BPO"/>
    <s v="Manager who sets targets"/>
    <x v="1"/>
    <s v="Yes"/>
    <s v="Depend on company"/>
    <s v="sakthigokul128@gmail.com"/>
    <x v="6"/>
    <s v="30k to 50k"/>
    <s v="NULL"/>
    <n v="0"/>
    <x v="0"/>
    <s v="NULL"/>
    <n v="0"/>
    <n v="0"/>
    <s v="NULL"/>
    <x v="0"/>
  </r>
  <r>
    <x v="3177"/>
    <s v="IND"/>
    <n v="602105"/>
    <x v="0"/>
    <x v="1"/>
    <x v="2"/>
    <s v="Depend on company"/>
    <x v="0"/>
    <x v="1"/>
    <n v="9"/>
    <x v="2"/>
    <s v="Employer who rewards learning and enables that environment"/>
    <s v="Expert Learning Programs"/>
    <s v="Work in a BPO"/>
    <s v="Manager who sets targets"/>
    <x v="1"/>
    <s v="Yes"/>
    <s v="Depend on company"/>
    <s v="sakthigokul128@gmail.com"/>
    <x v="6"/>
    <s v="30k to 50k"/>
    <s v="NULL"/>
    <n v="0"/>
    <x v="0"/>
    <s v="NULL"/>
    <n v="0"/>
    <n v="0"/>
    <s v="NULL"/>
    <x v="0"/>
  </r>
  <r>
    <x v="3177"/>
    <s v="IND"/>
    <n v="602105"/>
    <x v="0"/>
    <x v="1"/>
    <x v="2"/>
    <s v="Depend on company"/>
    <x v="0"/>
    <x v="1"/>
    <n v="9"/>
    <x v="2"/>
    <s v="Employer who rewards learning and enables that environment"/>
    <s v="Learning by observing others"/>
    <s v="Design and Creative strategy"/>
    <s v="Manager who sets targets"/>
    <x v="0"/>
    <s v="Yes"/>
    <s v="Depend on company"/>
    <s v="sakthigokul128@gmail.com"/>
    <x v="6"/>
    <s v="30k to 50k"/>
    <s v="NULL"/>
    <n v="0"/>
    <x v="0"/>
    <s v="NULL"/>
    <n v="0"/>
    <n v="0"/>
    <s v="NULL"/>
    <x v="0"/>
  </r>
  <r>
    <x v="3177"/>
    <s v="IND"/>
    <n v="602105"/>
    <x v="0"/>
    <x v="1"/>
    <x v="2"/>
    <s v="Depend on company"/>
    <x v="0"/>
    <x v="1"/>
    <n v="9"/>
    <x v="2"/>
    <s v="Employer who rewards learning and enables that environment"/>
    <s v="Learning by observing others"/>
    <s v="Design and Creative strategy"/>
    <s v="Manager who sets targets"/>
    <x v="1"/>
    <s v="Yes"/>
    <s v="Depend on company"/>
    <s v="sakthigokul128@gmail.com"/>
    <x v="6"/>
    <s v="30k to 50k"/>
    <s v="NULL"/>
    <n v="0"/>
    <x v="0"/>
    <s v="NULL"/>
    <n v="0"/>
    <n v="0"/>
    <s v="NULL"/>
    <x v="0"/>
  </r>
  <r>
    <x v="3177"/>
    <s v="IND"/>
    <n v="602105"/>
    <x v="0"/>
    <x v="1"/>
    <x v="2"/>
    <s v="Depend on company"/>
    <x v="0"/>
    <x v="1"/>
    <n v="9"/>
    <x v="2"/>
    <s v="Employer who rewards learning and enables that environment"/>
    <s v="Learning by observing others"/>
    <s v="Design and Creative strategy"/>
    <s v="Manager who sets targets"/>
    <x v="1"/>
    <s v="Yes"/>
    <s v="Depend on company"/>
    <s v="sakthigokul128@gmail.com"/>
    <x v="6"/>
    <s v="30k to 50k"/>
    <s v="NULL"/>
    <n v="0"/>
    <x v="0"/>
    <s v="NULL"/>
    <n v="0"/>
    <n v="0"/>
    <s v="NULL"/>
    <x v="0"/>
  </r>
  <r>
    <x v="3177"/>
    <s v="IND"/>
    <n v="602105"/>
    <x v="0"/>
    <x v="1"/>
    <x v="2"/>
    <s v="Depend on company"/>
    <x v="0"/>
    <x v="1"/>
    <n v="9"/>
    <x v="2"/>
    <s v="Employer who rewards learning and enables that environment"/>
    <s v="Learning by observing others"/>
    <s v="Design and Creative strategy"/>
    <s v="Manager who sets targets"/>
    <x v="1"/>
    <s v="Yes"/>
    <s v="Depend on company"/>
    <s v="sakthigokul128@gmail.com"/>
    <x v="6"/>
    <s v="30k to 50k"/>
    <s v="NULL"/>
    <n v="0"/>
    <x v="0"/>
    <s v="NULL"/>
    <n v="0"/>
    <n v="0"/>
    <s v="NULL"/>
    <x v="0"/>
  </r>
  <r>
    <x v="3177"/>
    <s v="IND"/>
    <n v="602105"/>
    <x v="0"/>
    <x v="1"/>
    <x v="2"/>
    <s v="Depend on company"/>
    <x v="0"/>
    <x v="1"/>
    <n v="9"/>
    <x v="2"/>
    <s v="Employer who rewards learning and enables that environment"/>
    <s v="Learning by observing others"/>
    <s v="Design and Creative strategy"/>
    <s v="Manager who sets targets"/>
    <x v="1"/>
    <s v="Yes"/>
    <s v="Depend on company"/>
    <s v="sakthigokul128@gmail.com"/>
    <x v="6"/>
    <s v="30k to 50k"/>
    <s v="NULL"/>
    <n v="0"/>
    <x v="0"/>
    <s v="NULL"/>
    <n v="0"/>
    <n v="0"/>
    <s v="NULL"/>
    <x v="0"/>
  </r>
  <r>
    <x v="3177"/>
    <s v="IND"/>
    <n v="602105"/>
    <x v="0"/>
    <x v="1"/>
    <x v="2"/>
    <s v="Depend on company"/>
    <x v="0"/>
    <x v="1"/>
    <n v="9"/>
    <x v="2"/>
    <s v="Employer who rewards learning and enables that environment"/>
    <s v="Learning by observing others"/>
    <s v="Manager"/>
    <s v="Manager who sets targets"/>
    <x v="0"/>
    <s v="Yes"/>
    <s v="Depend on company"/>
    <s v="sakthigokul128@gmail.com"/>
    <x v="6"/>
    <s v="30k to 50k"/>
    <s v="NULL"/>
    <n v="0"/>
    <x v="0"/>
    <s v="NULL"/>
    <n v="0"/>
    <n v="0"/>
    <s v="NULL"/>
    <x v="0"/>
  </r>
  <r>
    <x v="3177"/>
    <s v="IND"/>
    <n v="602105"/>
    <x v="0"/>
    <x v="1"/>
    <x v="2"/>
    <s v="Depend on company"/>
    <x v="0"/>
    <x v="1"/>
    <n v="9"/>
    <x v="2"/>
    <s v="Employer who rewards learning and enables that environment"/>
    <s v="Learning by observing others"/>
    <s v="Manager"/>
    <s v="Manager who sets targets"/>
    <x v="1"/>
    <s v="Yes"/>
    <s v="Depend on company"/>
    <s v="sakthigokul128@gmail.com"/>
    <x v="6"/>
    <s v="30k to 50k"/>
    <s v="NULL"/>
    <n v="0"/>
    <x v="0"/>
    <s v="NULL"/>
    <n v="0"/>
    <n v="0"/>
    <s v="NULL"/>
    <x v="0"/>
  </r>
  <r>
    <x v="3177"/>
    <s v="IND"/>
    <n v="602105"/>
    <x v="0"/>
    <x v="1"/>
    <x v="2"/>
    <s v="Depend on company"/>
    <x v="0"/>
    <x v="1"/>
    <n v="9"/>
    <x v="2"/>
    <s v="Employer who rewards learning and enables that environment"/>
    <s v="Learning by observing others"/>
    <s v="Manager"/>
    <s v="Manager who sets targets"/>
    <x v="1"/>
    <s v="Yes"/>
    <s v="Depend on company"/>
    <s v="sakthigokul128@gmail.com"/>
    <x v="6"/>
    <s v="30k to 50k"/>
    <s v="NULL"/>
    <n v="0"/>
    <x v="0"/>
    <s v="NULL"/>
    <n v="0"/>
    <n v="0"/>
    <s v="NULL"/>
    <x v="0"/>
  </r>
  <r>
    <x v="3177"/>
    <s v="IND"/>
    <n v="602105"/>
    <x v="0"/>
    <x v="1"/>
    <x v="2"/>
    <s v="Depend on company"/>
    <x v="0"/>
    <x v="1"/>
    <n v="9"/>
    <x v="2"/>
    <s v="Employer who rewards learning and enables that environment"/>
    <s v="Learning by observing others"/>
    <s v="Manager"/>
    <s v="Manager who sets targets"/>
    <x v="1"/>
    <s v="Yes"/>
    <s v="Depend on company"/>
    <s v="sakthigokul128@gmail.com"/>
    <x v="6"/>
    <s v="30k to 50k"/>
    <s v="NULL"/>
    <n v="0"/>
    <x v="0"/>
    <s v="NULL"/>
    <n v="0"/>
    <n v="0"/>
    <s v="NULL"/>
    <x v="0"/>
  </r>
  <r>
    <x v="3177"/>
    <s v="IND"/>
    <n v="602105"/>
    <x v="0"/>
    <x v="1"/>
    <x v="2"/>
    <s v="Depend on company"/>
    <x v="0"/>
    <x v="1"/>
    <n v="9"/>
    <x v="2"/>
    <s v="Employer who rewards learning and enables that environment"/>
    <s v="Learning by observing others"/>
    <s v="Manager"/>
    <s v="Manager who sets targets"/>
    <x v="1"/>
    <s v="Yes"/>
    <s v="Depend on company"/>
    <s v="sakthigokul128@gmail.com"/>
    <x v="6"/>
    <s v="30k to 50k"/>
    <s v="NULL"/>
    <n v="0"/>
    <x v="0"/>
    <s v="NULL"/>
    <n v="0"/>
    <n v="0"/>
    <s v="NULL"/>
    <x v="0"/>
  </r>
  <r>
    <x v="3177"/>
    <s v="IND"/>
    <n v="602105"/>
    <x v="0"/>
    <x v="1"/>
    <x v="2"/>
    <s v="Depend on company"/>
    <x v="0"/>
    <x v="1"/>
    <n v="9"/>
    <x v="2"/>
    <s v="Employer who rewards learning and enables that environment"/>
    <s v="Learning by observing others"/>
    <s v="Build and develop a Team"/>
    <s v="Manager who sets targets"/>
    <x v="0"/>
    <s v="Yes"/>
    <s v="Depend on company"/>
    <s v="sakthigokul128@gmail.com"/>
    <x v="6"/>
    <s v="30k to 50k"/>
    <s v="NULL"/>
    <n v="0"/>
    <x v="0"/>
    <s v="NULL"/>
    <n v="0"/>
    <n v="0"/>
    <s v="NULL"/>
    <x v="0"/>
  </r>
  <r>
    <x v="3177"/>
    <s v="IND"/>
    <n v="602105"/>
    <x v="0"/>
    <x v="1"/>
    <x v="2"/>
    <s v="Depend on company"/>
    <x v="0"/>
    <x v="1"/>
    <n v="9"/>
    <x v="2"/>
    <s v="Employer who rewards learning and enables that environment"/>
    <s v="Learning by observing others"/>
    <s v="Build and develop a Team"/>
    <s v="Manager who sets targets"/>
    <x v="1"/>
    <s v="Yes"/>
    <s v="Depend on company"/>
    <s v="sakthigokul128@gmail.com"/>
    <x v="6"/>
    <s v="30k to 50k"/>
    <s v="NULL"/>
    <n v="0"/>
    <x v="0"/>
    <s v="NULL"/>
    <n v="0"/>
    <n v="0"/>
    <s v="NULL"/>
    <x v="0"/>
  </r>
  <r>
    <x v="3177"/>
    <s v="IND"/>
    <n v="602105"/>
    <x v="0"/>
    <x v="1"/>
    <x v="2"/>
    <s v="Depend on company"/>
    <x v="0"/>
    <x v="1"/>
    <n v="9"/>
    <x v="2"/>
    <s v="Employer who rewards learning and enables that environment"/>
    <s v="Learning by observing others"/>
    <s v="Build and develop a Team"/>
    <s v="Manager who sets targets"/>
    <x v="1"/>
    <s v="Yes"/>
    <s v="Depend on company"/>
    <s v="sakthigokul128@gmail.com"/>
    <x v="6"/>
    <s v="30k to 50k"/>
    <s v="NULL"/>
    <n v="0"/>
    <x v="0"/>
    <s v="NULL"/>
    <n v="0"/>
    <n v="0"/>
    <s v="NULL"/>
    <x v="0"/>
  </r>
  <r>
    <x v="3177"/>
    <s v="IND"/>
    <n v="602105"/>
    <x v="0"/>
    <x v="1"/>
    <x v="2"/>
    <s v="Depend on company"/>
    <x v="0"/>
    <x v="1"/>
    <n v="9"/>
    <x v="2"/>
    <s v="Employer who rewards learning and enables that environment"/>
    <s v="Learning by observing others"/>
    <s v="Build and develop a Team"/>
    <s v="Manager who sets targets"/>
    <x v="1"/>
    <s v="Yes"/>
    <s v="Depend on company"/>
    <s v="sakthigokul128@gmail.com"/>
    <x v="6"/>
    <s v="30k to 50k"/>
    <s v="NULL"/>
    <n v="0"/>
    <x v="0"/>
    <s v="NULL"/>
    <n v="0"/>
    <n v="0"/>
    <s v="NULL"/>
    <x v="0"/>
  </r>
  <r>
    <x v="3177"/>
    <s v="IND"/>
    <n v="602105"/>
    <x v="0"/>
    <x v="1"/>
    <x v="2"/>
    <s v="Depend on company"/>
    <x v="0"/>
    <x v="1"/>
    <n v="9"/>
    <x v="2"/>
    <s v="Employer who rewards learning and enables that environment"/>
    <s v="Learning by observing others"/>
    <s v="Build and develop a Team"/>
    <s v="Manager who sets targets"/>
    <x v="1"/>
    <s v="Yes"/>
    <s v="Depend on company"/>
    <s v="sakthigokul128@gmail.com"/>
    <x v="6"/>
    <s v="30k to 50k"/>
    <s v="NULL"/>
    <n v="0"/>
    <x v="0"/>
    <s v="NULL"/>
    <n v="0"/>
    <n v="0"/>
    <s v="NULL"/>
    <x v="0"/>
  </r>
  <r>
    <x v="3177"/>
    <s v="IND"/>
    <n v="602105"/>
    <x v="0"/>
    <x v="1"/>
    <x v="2"/>
    <s v="Depend on company"/>
    <x v="0"/>
    <x v="1"/>
    <n v="9"/>
    <x v="2"/>
    <s v="Employer who rewards learning and enables that environment"/>
    <s v="Learning by observing others"/>
    <s v="Work in a BPO"/>
    <s v="Manager who sets targets"/>
    <x v="0"/>
    <s v="Yes"/>
    <s v="Depend on company"/>
    <s v="sakthigokul128@gmail.com"/>
    <x v="6"/>
    <s v="30k to 50k"/>
    <s v="NULL"/>
    <n v="0"/>
    <x v="0"/>
    <s v="NULL"/>
    <n v="0"/>
    <n v="0"/>
    <s v="NULL"/>
    <x v="0"/>
  </r>
  <r>
    <x v="3177"/>
    <s v="IND"/>
    <n v="602105"/>
    <x v="0"/>
    <x v="1"/>
    <x v="2"/>
    <s v="Depend on company"/>
    <x v="0"/>
    <x v="1"/>
    <n v="9"/>
    <x v="2"/>
    <s v="Employer who rewards learning and enables that environment"/>
    <s v="Learning by observing others"/>
    <s v="Work in a BPO"/>
    <s v="Manager who sets targets"/>
    <x v="1"/>
    <s v="Yes"/>
    <s v="Depend on company"/>
    <s v="sakthigokul128@gmail.com"/>
    <x v="6"/>
    <s v="30k to 50k"/>
    <s v="NULL"/>
    <n v="0"/>
    <x v="0"/>
    <s v="NULL"/>
    <n v="0"/>
    <n v="0"/>
    <s v="NULL"/>
    <x v="0"/>
  </r>
  <r>
    <x v="3177"/>
    <s v="IND"/>
    <n v="602105"/>
    <x v="0"/>
    <x v="1"/>
    <x v="2"/>
    <s v="Depend on company"/>
    <x v="0"/>
    <x v="1"/>
    <n v="9"/>
    <x v="2"/>
    <s v="Employer who rewards learning and enables that environment"/>
    <s v="Learning by observing others"/>
    <s v="Work in a BPO"/>
    <s v="Manager who sets targets"/>
    <x v="1"/>
    <s v="Yes"/>
    <s v="Depend on company"/>
    <s v="sakthigokul128@gmail.com"/>
    <x v="6"/>
    <s v="30k to 50k"/>
    <s v="NULL"/>
    <n v="0"/>
    <x v="0"/>
    <s v="NULL"/>
    <n v="0"/>
    <n v="0"/>
    <s v="NULL"/>
    <x v="0"/>
  </r>
  <r>
    <x v="3177"/>
    <s v="IND"/>
    <n v="602105"/>
    <x v="0"/>
    <x v="1"/>
    <x v="2"/>
    <s v="Depend on company"/>
    <x v="0"/>
    <x v="1"/>
    <n v="9"/>
    <x v="2"/>
    <s v="Employer who rewards learning and enables that environment"/>
    <s v="Learning by observing others"/>
    <s v="Work in a BPO"/>
    <s v="Manager who sets targets"/>
    <x v="1"/>
    <s v="Yes"/>
    <s v="Depend on company"/>
    <s v="sakthigokul128@gmail.com"/>
    <x v="6"/>
    <s v="30k to 50k"/>
    <s v="NULL"/>
    <n v="0"/>
    <x v="0"/>
    <s v="NULL"/>
    <n v="0"/>
    <n v="0"/>
    <s v="NULL"/>
    <x v="0"/>
  </r>
  <r>
    <x v="3177"/>
    <s v="IND"/>
    <n v="602105"/>
    <x v="0"/>
    <x v="1"/>
    <x v="2"/>
    <s v="Depend on company"/>
    <x v="0"/>
    <x v="1"/>
    <n v="9"/>
    <x v="2"/>
    <s v="Employer who rewards learning and enables that environment"/>
    <s v="Learning by observing others"/>
    <s v="Work in a BPO"/>
    <s v="Manager who sets targets"/>
    <x v="1"/>
    <s v="Yes"/>
    <s v="Depend on company"/>
    <s v="sakthigokul128@gmail.com"/>
    <x v="6"/>
    <s v="30k to 50k"/>
    <s v="NULL"/>
    <n v="0"/>
    <x v="0"/>
    <s v="NULL"/>
    <n v="0"/>
    <n v="0"/>
    <s v="NULL"/>
    <x v="0"/>
  </r>
  <r>
    <x v="3177"/>
    <s v="IND"/>
    <n v="602105"/>
    <x v="0"/>
    <x v="1"/>
    <x v="2"/>
    <s v="Depend on company"/>
    <x v="0"/>
    <x v="1"/>
    <n v="9"/>
    <x v="2"/>
    <s v="Employer who rewards learning and enables that environment"/>
    <s v="Self Purchased"/>
    <s v="Design and Creative strategy"/>
    <s v="Manager who sets targets"/>
    <x v="0"/>
    <s v="Yes"/>
    <s v="Depend on company"/>
    <s v="sakthigokul128@gmail.com"/>
    <x v="6"/>
    <s v="30k to 50k"/>
    <s v="NULL"/>
    <n v="0"/>
    <x v="0"/>
    <s v="NULL"/>
    <n v="0"/>
    <n v="0"/>
    <s v="NULL"/>
    <x v="0"/>
  </r>
  <r>
    <x v="3177"/>
    <s v="IND"/>
    <n v="602105"/>
    <x v="0"/>
    <x v="1"/>
    <x v="2"/>
    <s v="Depend on company"/>
    <x v="0"/>
    <x v="1"/>
    <n v="9"/>
    <x v="2"/>
    <s v="Employer who rewards learning and enables that environment"/>
    <s v="Self Purchased"/>
    <s v="Design and Creative strategy"/>
    <s v="Manager who sets targets"/>
    <x v="1"/>
    <s v="Yes"/>
    <s v="Depend on company"/>
    <s v="sakthigokul128@gmail.com"/>
    <x v="6"/>
    <s v="30k to 50k"/>
    <s v="NULL"/>
    <n v="0"/>
    <x v="0"/>
    <s v="NULL"/>
    <n v="0"/>
    <n v="0"/>
    <s v="NULL"/>
    <x v="0"/>
  </r>
  <r>
    <x v="3177"/>
    <s v="IND"/>
    <n v="602105"/>
    <x v="0"/>
    <x v="1"/>
    <x v="2"/>
    <s v="Depend on company"/>
    <x v="0"/>
    <x v="1"/>
    <n v="9"/>
    <x v="2"/>
    <s v="Employer who rewards learning and enables that environment"/>
    <s v="Self Purchased"/>
    <s v="Design and Creative strategy"/>
    <s v="Manager who sets targets"/>
    <x v="1"/>
    <s v="Yes"/>
    <s v="Depend on company"/>
    <s v="sakthigokul128@gmail.com"/>
    <x v="6"/>
    <s v="30k to 50k"/>
    <s v="NULL"/>
    <n v="0"/>
    <x v="0"/>
    <s v="NULL"/>
    <n v="0"/>
    <n v="0"/>
    <s v="NULL"/>
    <x v="0"/>
  </r>
  <r>
    <x v="3177"/>
    <s v="IND"/>
    <n v="602105"/>
    <x v="0"/>
    <x v="1"/>
    <x v="2"/>
    <s v="Depend on company"/>
    <x v="0"/>
    <x v="1"/>
    <n v="9"/>
    <x v="2"/>
    <s v="Employer who rewards learning and enables that environment"/>
    <s v="Self Purchased"/>
    <s v="Design and Creative strategy"/>
    <s v="Manager who sets targets"/>
    <x v="1"/>
    <s v="Yes"/>
    <s v="Depend on company"/>
    <s v="sakthigokul128@gmail.com"/>
    <x v="6"/>
    <s v="30k to 50k"/>
    <s v="NULL"/>
    <n v="0"/>
    <x v="0"/>
    <s v="NULL"/>
    <n v="0"/>
    <n v="0"/>
    <s v="NULL"/>
    <x v="0"/>
  </r>
  <r>
    <x v="3177"/>
    <s v="IND"/>
    <n v="602105"/>
    <x v="0"/>
    <x v="1"/>
    <x v="2"/>
    <s v="Depend on company"/>
    <x v="0"/>
    <x v="1"/>
    <n v="9"/>
    <x v="2"/>
    <s v="Employer who rewards learning and enables that environment"/>
    <s v="Self Purchased"/>
    <s v="Design and Creative strategy"/>
    <s v="Manager who sets targets"/>
    <x v="1"/>
    <s v="Yes"/>
    <s v="Depend on company"/>
    <s v="sakthigokul128@gmail.com"/>
    <x v="6"/>
    <s v="30k to 50k"/>
    <s v="NULL"/>
    <n v="0"/>
    <x v="0"/>
    <s v="NULL"/>
    <n v="0"/>
    <n v="0"/>
    <s v="NULL"/>
    <x v="0"/>
  </r>
  <r>
    <x v="3177"/>
    <s v="IND"/>
    <n v="602105"/>
    <x v="0"/>
    <x v="1"/>
    <x v="2"/>
    <s v="Depend on company"/>
    <x v="0"/>
    <x v="1"/>
    <n v="9"/>
    <x v="2"/>
    <s v="Employer who rewards learning and enables that environment"/>
    <s v="Self Purchased"/>
    <s v="Manager"/>
    <s v="Manager who sets targets"/>
    <x v="0"/>
    <s v="Yes"/>
    <s v="Depend on company"/>
    <s v="sakthigokul128@gmail.com"/>
    <x v="6"/>
    <s v="30k to 50k"/>
    <s v="NULL"/>
    <n v="0"/>
    <x v="0"/>
    <s v="NULL"/>
    <n v="0"/>
    <n v="0"/>
    <s v="NULL"/>
    <x v="0"/>
  </r>
  <r>
    <x v="3177"/>
    <s v="IND"/>
    <n v="602105"/>
    <x v="0"/>
    <x v="1"/>
    <x v="2"/>
    <s v="Depend on company"/>
    <x v="0"/>
    <x v="1"/>
    <n v="9"/>
    <x v="2"/>
    <s v="Employer who rewards learning and enables that environment"/>
    <s v="Self Purchased"/>
    <s v="Manager"/>
    <s v="Manager who sets targets"/>
    <x v="1"/>
    <s v="Yes"/>
    <s v="Depend on company"/>
    <s v="sakthigokul128@gmail.com"/>
    <x v="6"/>
    <s v="30k to 50k"/>
    <s v="NULL"/>
    <n v="0"/>
    <x v="0"/>
    <s v="NULL"/>
    <n v="0"/>
    <n v="0"/>
    <s v="NULL"/>
    <x v="0"/>
  </r>
  <r>
    <x v="3177"/>
    <s v="IND"/>
    <n v="602105"/>
    <x v="0"/>
    <x v="1"/>
    <x v="2"/>
    <s v="Depend on company"/>
    <x v="0"/>
    <x v="1"/>
    <n v="9"/>
    <x v="2"/>
    <s v="Employer who rewards learning and enables that environment"/>
    <s v="Self Purchased"/>
    <s v="Manager"/>
    <s v="Manager who sets targets"/>
    <x v="1"/>
    <s v="Yes"/>
    <s v="Depend on company"/>
    <s v="sakthigokul128@gmail.com"/>
    <x v="6"/>
    <s v="30k to 50k"/>
    <s v="NULL"/>
    <n v="0"/>
    <x v="0"/>
    <s v="NULL"/>
    <n v="0"/>
    <n v="0"/>
    <s v="NULL"/>
    <x v="0"/>
  </r>
  <r>
    <x v="3177"/>
    <s v="IND"/>
    <n v="602105"/>
    <x v="0"/>
    <x v="1"/>
    <x v="2"/>
    <s v="Depend on company"/>
    <x v="0"/>
    <x v="1"/>
    <n v="9"/>
    <x v="2"/>
    <s v="Employer who rewards learning and enables that environment"/>
    <s v="Self Purchased"/>
    <s v="Manager"/>
    <s v="Manager who sets targets"/>
    <x v="1"/>
    <s v="Yes"/>
    <s v="Depend on company"/>
    <s v="sakthigokul128@gmail.com"/>
    <x v="6"/>
    <s v="30k to 50k"/>
    <s v="NULL"/>
    <n v="0"/>
    <x v="0"/>
    <s v="NULL"/>
    <n v="0"/>
    <n v="0"/>
    <s v="NULL"/>
    <x v="0"/>
  </r>
  <r>
    <x v="3177"/>
    <s v="IND"/>
    <n v="602105"/>
    <x v="0"/>
    <x v="1"/>
    <x v="2"/>
    <s v="Depend on company"/>
    <x v="0"/>
    <x v="1"/>
    <n v="9"/>
    <x v="2"/>
    <s v="Employer who rewards learning and enables that environment"/>
    <s v="Self Purchased"/>
    <s v="Manager"/>
    <s v="Manager who sets targets"/>
    <x v="1"/>
    <s v="Yes"/>
    <s v="Depend on company"/>
    <s v="sakthigokul128@gmail.com"/>
    <x v="6"/>
    <s v="30k to 50k"/>
    <s v="NULL"/>
    <n v="0"/>
    <x v="0"/>
    <s v="NULL"/>
    <n v="0"/>
    <n v="0"/>
    <s v="NULL"/>
    <x v="0"/>
  </r>
  <r>
    <x v="3177"/>
    <s v="IND"/>
    <n v="602105"/>
    <x v="0"/>
    <x v="1"/>
    <x v="2"/>
    <s v="Depend on company"/>
    <x v="0"/>
    <x v="1"/>
    <n v="9"/>
    <x v="2"/>
    <s v="Employer who rewards learning and enables that environment"/>
    <s v="Self Purchased"/>
    <s v="Build and develop a Team"/>
    <s v="Manager who sets targets"/>
    <x v="0"/>
    <s v="Yes"/>
    <s v="Depend on company"/>
    <s v="sakthigokul128@gmail.com"/>
    <x v="6"/>
    <s v="30k to 50k"/>
    <s v="NULL"/>
    <n v="0"/>
    <x v="0"/>
    <s v="NULL"/>
    <n v="0"/>
    <n v="0"/>
    <s v="NULL"/>
    <x v="0"/>
  </r>
  <r>
    <x v="3177"/>
    <s v="IND"/>
    <n v="602105"/>
    <x v="0"/>
    <x v="1"/>
    <x v="2"/>
    <s v="Depend on company"/>
    <x v="0"/>
    <x v="1"/>
    <n v="9"/>
    <x v="2"/>
    <s v="Employer who rewards learning and enables that environment"/>
    <s v="Self Purchased"/>
    <s v="Build and develop a Team"/>
    <s v="Manager who sets targets"/>
    <x v="1"/>
    <s v="Yes"/>
    <s v="Depend on company"/>
    <s v="sakthigokul128@gmail.com"/>
    <x v="6"/>
    <s v="30k to 50k"/>
    <s v="NULL"/>
    <n v="0"/>
    <x v="0"/>
    <s v="NULL"/>
    <n v="0"/>
    <n v="0"/>
    <s v="NULL"/>
    <x v="0"/>
  </r>
  <r>
    <x v="3177"/>
    <s v="IND"/>
    <n v="602105"/>
    <x v="0"/>
    <x v="1"/>
    <x v="2"/>
    <s v="Depend on company"/>
    <x v="0"/>
    <x v="1"/>
    <n v="9"/>
    <x v="2"/>
    <s v="Employer who rewards learning and enables that environment"/>
    <s v="Self Purchased"/>
    <s v="Build and develop a Team"/>
    <s v="Manager who sets targets"/>
    <x v="1"/>
    <s v="Yes"/>
    <s v="Depend on company"/>
    <s v="sakthigokul128@gmail.com"/>
    <x v="6"/>
    <s v="30k to 50k"/>
    <s v="NULL"/>
    <n v="0"/>
    <x v="0"/>
    <s v="NULL"/>
    <n v="0"/>
    <n v="0"/>
    <s v="NULL"/>
    <x v="0"/>
  </r>
  <r>
    <x v="3177"/>
    <s v="IND"/>
    <n v="602105"/>
    <x v="0"/>
    <x v="1"/>
    <x v="2"/>
    <s v="Depend on company"/>
    <x v="0"/>
    <x v="1"/>
    <n v="9"/>
    <x v="2"/>
    <s v="Employer who rewards learning and enables that environment"/>
    <s v="Self Purchased"/>
    <s v="Build and develop a Team"/>
    <s v="Manager who sets targets"/>
    <x v="1"/>
    <s v="Yes"/>
    <s v="Depend on company"/>
    <s v="sakthigokul128@gmail.com"/>
    <x v="6"/>
    <s v="30k to 50k"/>
    <s v="NULL"/>
    <n v="0"/>
    <x v="0"/>
    <s v="NULL"/>
    <n v="0"/>
    <n v="0"/>
    <s v="NULL"/>
    <x v="0"/>
  </r>
  <r>
    <x v="3177"/>
    <s v="IND"/>
    <n v="602105"/>
    <x v="0"/>
    <x v="1"/>
    <x v="2"/>
    <s v="Depend on company"/>
    <x v="0"/>
    <x v="1"/>
    <n v="9"/>
    <x v="2"/>
    <s v="Employer who rewards learning and enables that environment"/>
    <s v="Self Purchased"/>
    <s v="Build and develop a Team"/>
    <s v="Manager who sets targets"/>
    <x v="1"/>
    <s v="Yes"/>
    <s v="Depend on company"/>
    <s v="sakthigokul128@gmail.com"/>
    <x v="6"/>
    <s v="30k to 50k"/>
    <s v="NULL"/>
    <n v="0"/>
    <x v="0"/>
    <s v="NULL"/>
    <n v="0"/>
    <n v="0"/>
    <s v="NULL"/>
    <x v="0"/>
  </r>
  <r>
    <x v="3177"/>
    <s v="IND"/>
    <n v="602105"/>
    <x v="0"/>
    <x v="1"/>
    <x v="2"/>
    <s v="Depend on company"/>
    <x v="0"/>
    <x v="1"/>
    <n v="9"/>
    <x v="2"/>
    <s v="Employer who rewards learning and enables that environment"/>
    <s v="Self Purchased"/>
    <s v="Work in a BPO"/>
    <s v="Manager who sets targets"/>
    <x v="0"/>
    <s v="Yes"/>
    <s v="Depend on company"/>
    <s v="sakthigokul128@gmail.com"/>
    <x v="6"/>
    <s v="30k to 50k"/>
    <s v="NULL"/>
    <n v="0"/>
    <x v="0"/>
    <s v="NULL"/>
    <n v="0"/>
    <n v="0"/>
    <s v="NULL"/>
    <x v="0"/>
  </r>
  <r>
    <x v="3177"/>
    <s v="IND"/>
    <n v="602105"/>
    <x v="0"/>
    <x v="1"/>
    <x v="2"/>
    <s v="Depend on company"/>
    <x v="0"/>
    <x v="1"/>
    <n v="9"/>
    <x v="2"/>
    <s v="Employer who rewards learning and enables that environment"/>
    <s v="Self Purchased"/>
    <s v="Work in a BPO"/>
    <s v="Manager who sets targets"/>
    <x v="1"/>
    <s v="Yes"/>
    <s v="Depend on company"/>
    <s v="sakthigokul128@gmail.com"/>
    <x v="6"/>
    <s v="30k to 50k"/>
    <s v="NULL"/>
    <n v="0"/>
    <x v="0"/>
    <s v="NULL"/>
    <n v="0"/>
    <n v="0"/>
    <s v="NULL"/>
    <x v="0"/>
  </r>
  <r>
    <x v="3177"/>
    <s v="IND"/>
    <n v="602105"/>
    <x v="0"/>
    <x v="1"/>
    <x v="2"/>
    <s v="Depend on company"/>
    <x v="0"/>
    <x v="1"/>
    <n v="9"/>
    <x v="2"/>
    <s v="Employer who rewards learning and enables that environment"/>
    <s v="Self Purchased"/>
    <s v="Work in a BPO"/>
    <s v="Manager who sets targets"/>
    <x v="1"/>
    <s v="Yes"/>
    <s v="Depend on company"/>
    <s v="sakthigokul128@gmail.com"/>
    <x v="6"/>
    <s v="30k to 50k"/>
    <s v="NULL"/>
    <n v="0"/>
    <x v="0"/>
    <s v="NULL"/>
    <n v="0"/>
    <n v="0"/>
    <s v="NULL"/>
    <x v="0"/>
  </r>
  <r>
    <x v="3177"/>
    <s v="IND"/>
    <n v="602105"/>
    <x v="0"/>
    <x v="1"/>
    <x v="2"/>
    <s v="Depend on company"/>
    <x v="0"/>
    <x v="1"/>
    <n v="9"/>
    <x v="2"/>
    <s v="Employer who rewards learning and enables that environment"/>
    <s v="Self Purchased"/>
    <s v="Work in a BPO"/>
    <s v="Manager who sets targets"/>
    <x v="1"/>
    <s v="Yes"/>
    <s v="Depend on company"/>
    <s v="sakthigokul128@gmail.com"/>
    <x v="6"/>
    <s v="30k to 50k"/>
    <s v="NULL"/>
    <n v="0"/>
    <x v="0"/>
    <s v="NULL"/>
    <n v="0"/>
    <n v="0"/>
    <s v="NULL"/>
    <x v="0"/>
  </r>
  <r>
    <x v="3177"/>
    <s v="IND"/>
    <n v="602105"/>
    <x v="0"/>
    <x v="1"/>
    <x v="2"/>
    <s v="Depend on company"/>
    <x v="0"/>
    <x v="1"/>
    <n v="9"/>
    <x v="2"/>
    <s v="Employer who rewards learning and enables that environment"/>
    <s v="Self Purchased"/>
    <s v="Work in a BPO"/>
    <s v="Manager who sets targets"/>
    <x v="1"/>
    <s v="Yes"/>
    <s v="Depend on company"/>
    <s v="sakthigokul128@gmail.com"/>
    <x v="6"/>
    <s v="30k to 50k"/>
    <s v="NULL"/>
    <n v="0"/>
    <x v="0"/>
    <s v="NULL"/>
    <n v="0"/>
    <n v="0"/>
    <s v="NULL"/>
    <x v="0"/>
  </r>
  <r>
    <x v="3178"/>
    <s v="IND"/>
    <n v="700077"/>
    <x v="0"/>
    <x v="0"/>
    <x v="1"/>
    <s v="Yes"/>
    <x v="0"/>
    <x v="0"/>
    <n v="6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Yes"/>
    <s v="bidhanghosh644@gmail.com"/>
    <x v="0"/>
    <s v="50k to 70k"/>
    <s v="NULL"/>
    <n v="0"/>
    <x v="0"/>
    <s v="NULL"/>
    <n v="0"/>
    <n v="0"/>
    <s v="NULL"/>
    <x v="0"/>
  </r>
  <r>
    <x v="3178"/>
    <s v="IND"/>
    <n v="700077"/>
    <x v="0"/>
    <x v="0"/>
    <x v="1"/>
    <s v="Yes"/>
    <x v="0"/>
    <x v="0"/>
    <n v="6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Yes"/>
    <s v="bidhanghosh644@gmail.com"/>
    <x v="0"/>
    <s v="50k to 70k"/>
    <s v="NULL"/>
    <n v="0"/>
    <x v="0"/>
    <s v="NULL"/>
    <n v="0"/>
    <n v="0"/>
    <s v="NULL"/>
    <x v="0"/>
  </r>
  <r>
    <x v="3178"/>
    <s v="IND"/>
    <n v="700077"/>
    <x v="0"/>
    <x v="0"/>
    <x v="1"/>
    <s v="Yes"/>
    <x v="0"/>
    <x v="0"/>
    <n v="6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Yes"/>
    <s v="bidhanghosh644@gmail.com"/>
    <x v="0"/>
    <s v="50k to 70k"/>
    <s v="NULL"/>
    <n v="0"/>
    <x v="0"/>
    <s v="NULL"/>
    <n v="0"/>
    <n v="0"/>
    <s v="NULL"/>
    <x v="0"/>
  </r>
  <r>
    <x v="3178"/>
    <s v="IND"/>
    <n v="700077"/>
    <x v="0"/>
    <x v="0"/>
    <x v="1"/>
    <s v="Yes"/>
    <x v="0"/>
    <x v="0"/>
    <n v="6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Yes"/>
    <s v="bidhanghosh644@gmail.com"/>
    <x v="0"/>
    <s v="50k to 70k"/>
    <s v="NULL"/>
    <n v="0"/>
    <x v="0"/>
    <s v="NULL"/>
    <n v="0"/>
    <n v="0"/>
    <s v="NULL"/>
    <x v="0"/>
  </r>
  <r>
    <x v="3178"/>
    <s v="IND"/>
    <n v="700077"/>
    <x v="0"/>
    <x v="0"/>
    <x v="1"/>
    <s v="Yes"/>
    <x v="0"/>
    <x v="0"/>
    <n v="6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Yes"/>
    <s v="bidhanghosh644@gmail.com"/>
    <x v="0"/>
    <s v="50k to 70k"/>
    <s v="NULL"/>
    <n v="0"/>
    <x v="0"/>
    <s v="NULL"/>
    <n v="0"/>
    <n v="0"/>
    <s v="NULL"/>
    <x v="0"/>
  </r>
  <r>
    <x v="3178"/>
    <s v="IND"/>
    <n v="700077"/>
    <x v="0"/>
    <x v="0"/>
    <x v="1"/>
    <s v="Yes"/>
    <x v="0"/>
    <x v="0"/>
    <n v="6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Yes"/>
    <s v="bidhanghosh644@gmail.com"/>
    <x v="0"/>
    <s v="50k to 70k"/>
    <s v="NULL"/>
    <n v="0"/>
    <x v="0"/>
    <s v="NULL"/>
    <n v="0"/>
    <n v="0"/>
    <s v="NULL"/>
    <x v="0"/>
  </r>
  <r>
    <x v="3178"/>
    <s v="IND"/>
    <n v="700077"/>
    <x v="0"/>
    <x v="0"/>
    <x v="1"/>
    <s v="Yes"/>
    <x v="0"/>
    <x v="0"/>
    <n v="6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Yes"/>
    <s v="bidhanghosh644@gmail.com"/>
    <x v="0"/>
    <s v="50k to 70k"/>
    <s v="NULL"/>
    <n v="0"/>
    <x v="0"/>
    <s v="NULL"/>
    <n v="0"/>
    <n v="0"/>
    <s v="NULL"/>
    <x v="0"/>
  </r>
  <r>
    <x v="3178"/>
    <s v="IND"/>
    <n v="700077"/>
    <x v="0"/>
    <x v="0"/>
    <x v="1"/>
    <s v="Yes"/>
    <x v="0"/>
    <x v="0"/>
    <n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Yes"/>
    <s v="bidhanghosh644@gmail.com"/>
    <x v="0"/>
    <s v="50k to 70k"/>
    <s v="NULL"/>
    <n v="0"/>
    <x v="0"/>
    <s v="NULL"/>
    <n v="0"/>
    <n v="0"/>
    <s v="NULL"/>
    <x v="0"/>
  </r>
  <r>
    <x v="3178"/>
    <s v="IND"/>
    <n v="700077"/>
    <x v="0"/>
    <x v="0"/>
    <x v="1"/>
    <s v="Yes"/>
    <x v="0"/>
    <x v="0"/>
    <n v="6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Yes"/>
    <s v="bidhanghosh644@gmail.com"/>
    <x v="0"/>
    <s v="50k to 70k"/>
    <s v="NULL"/>
    <n v="0"/>
    <x v="0"/>
    <s v="NULL"/>
    <n v="0"/>
    <n v="0"/>
    <s v="NULL"/>
    <x v="0"/>
  </r>
  <r>
    <x v="3178"/>
    <s v="IND"/>
    <n v="700077"/>
    <x v="0"/>
    <x v="0"/>
    <x v="1"/>
    <s v="Yes"/>
    <x v="0"/>
    <x v="0"/>
    <n v="6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Yes"/>
    <s v="bidhanghosh644@gmail.com"/>
    <x v="0"/>
    <s v="50k to 70k"/>
    <s v="NULL"/>
    <n v="0"/>
    <x v="0"/>
    <s v="NULL"/>
    <n v="0"/>
    <n v="0"/>
    <s v="NULL"/>
    <x v="0"/>
  </r>
  <r>
    <x v="3178"/>
    <s v="IND"/>
    <n v="700077"/>
    <x v="0"/>
    <x v="0"/>
    <x v="1"/>
    <s v="Yes"/>
    <x v="0"/>
    <x v="0"/>
    <n v="6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Yes"/>
    <s v="bidhanghosh644@gmail.com"/>
    <x v="0"/>
    <s v="50k to 70k"/>
    <s v="NULL"/>
    <n v="0"/>
    <x v="0"/>
    <s v="NULL"/>
    <n v="0"/>
    <n v="0"/>
    <s v="NULL"/>
    <x v="0"/>
  </r>
  <r>
    <x v="3178"/>
    <s v="IND"/>
    <n v="700077"/>
    <x v="0"/>
    <x v="0"/>
    <x v="1"/>
    <s v="Yes"/>
    <x v="0"/>
    <x v="0"/>
    <n v="6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Yes"/>
    <s v="bidhanghosh644@gmail.com"/>
    <x v="0"/>
    <s v="50k to 70k"/>
    <s v="NULL"/>
    <n v="0"/>
    <x v="0"/>
    <s v="NULL"/>
    <n v="0"/>
    <n v="0"/>
    <s v="NULL"/>
    <x v="0"/>
  </r>
  <r>
    <x v="3179"/>
    <s v="IND"/>
    <n v="400095"/>
    <x v="0"/>
    <x v="4"/>
    <x v="2"/>
    <s v="Depend on company"/>
    <x v="0"/>
    <x v="0"/>
    <n v="4"/>
    <x v="3"/>
    <s v="Employer who appreciates learning and enables that environment"/>
    <s v="Self Paced"/>
    <s v="Design and Creative strategy"/>
    <s v="Manager who explains what is expected, sets a goal and helps achieve it"/>
    <x v="0"/>
    <s v="Yes"/>
    <s v="Depend on company"/>
    <s v="abhishekpatil1399@gmail.com"/>
    <x v="1"/>
    <s v="71k to 90k"/>
    <s v="NULL"/>
    <n v="0"/>
    <x v="0"/>
    <s v="NULL"/>
    <n v="0"/>
    <n v="0"/>
    <s v="NULL"/>
    <x v="0"/>
  </r>
  <r>
    <x v="3179"/>
    <s v="IND"/>
    <n v="400095"/>
    <x v="0"/>
    <x v="4"/>
    <x v="2"/>
    <s v="Depend on company"/>
    <x v="0"/>
    <x v="0"/>
    <n v="4"/>
    <x v="3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abhishekpatil1399@gmail.com"/>
    <x v="1"/>
    <s v="71k to 90k"/>
    <s v="NULL"/>
    <n v="0"/>
    <x v="0"/>
    <s v="NULL"/>
    <n v="0"/>
    <n v="0"/>
    <s v="NULL"/>
    <x v="0"/>
  </r>
  <r>
    <x v="3179"/>
    <s v="IND"/>
    <n v="400095"/>
    <x v="0"/>
    <x v="4"/>
    <x v="2"/>
    <s v="Depend on company"/>
    <x v="0"/>
    <x v="0"/>
    <n v="4"/>
    <x v="3"/>
    <s v="Employer who appreciates learning and enables that environment"/>
    <s v="Self Paced"/>
    <s v="Manager"/>
    <s v="Manager who explains what is expected, sets a goal and helps achieve it"/>
    <x v="0"/>
    <s v="Yes"/>
    <s v="Depend on company"/>
    <s v="abhishekpatil1399@gmail.com"/>
    <x v="1"/>
    <s v="71k to 90k"/>
    <s v="NULL"/>
    <n v="0"/>
    <x v="0"/>
    <s v="NULL"/>
    <n v="0"/>
    <n v="0"/>
    <s v="NULL"/>
    <x v="0"/>
  </r>
  <r>
    <x v="3179"/>
    <s v="IND"/>
    <n v="400095"/>
    <x v="0"/>
    <x v="4"/>
    <x v="2"/>
    <s v="Depend on company"/>
    <x v="0"/>
    <x v="0"/>
    <n v="4"/>
    <x v="3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abhishekpatil1399@gmail.com"/>
    <x v="1"/>
    <s v="71k to 90k"/>
    <s v="NULL"/>
    <n v="0"/>
    <x v="0"/>
    <s v="NULL"/>
    <n v="0"/>
    <n v="0"/>
    <s v="NULL"/>
    <x v="0"/>
  </r>
  <r>
    <x v="3179"/>
    <s v="IND"/>
    <n v="400095"/>
    <x v="0"/>
    <x v="4"/>
    <x v="2"/>
    <s v="Depend on company"/>
    <x v="0"/>
    <x v="0"/>
    <n v="4"/>
    <x v="3"/>
    <s v="Employer who appreciates learning and enables that environment"/>
    <s v="Self Paced"/>
    <s v="Software Engineer"/>
    <s v="Manager who explains what is expected, sets a goal and helps achieve it"/>
    <x v="0"/>
    <s v="Yes"/>
    <s v="Depend on company"/>
    <s v="abhishekpatil1399@gmail.com"/>
    <x v="1"/>
    <s v="71k to 90k"/>
    <s v="NULL"/>
    <n v="0"/>
    <x v="0"/>
    <s v="NULL"/>
    <n v="0"/>
    <n v="0"/>
    <s v="NULL"/>
    <x v="0"/>
  </r>
  <r>
    <x v="3179"/>
    <s v="IND"/>
    <n v="400095"/>
    <x v="0"/>
    <x v="4"/>
    <x v="2"/>
    <s v="Depend on company"/>
    <x v="0"/>
    <x v="0"/>
    <n v="4"/>
    <x v="3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abhishekpatil1399@gmail.com"/>
    <x v="1"/>
    <s v="71k to 90k"/>
    <s v="NULL"/>
    <n v="0"/>
    <x v="0"/>
    <s v="NULL"/>
    <n v="0"/>
    <n v="0"/>
    <s v="NULL"/>
    <x v="0"/>
  </r>
  <r>
    <x v="3179"/>
    <s v="IND"/>
    <n v="400095"/>
    <x v="0"/>
    <x v="4"/>
    <x v="2"/>
    <s v="Depend on company"/>
    <x v="0"/>
    <x v="0"/>
    <n v="4"/>
    <x v="3"/>
    <s v="Employer who appreciates learning and enables that environment"/>
    <s v="Self Paced"/>
    <s v="Content Creator"/>
    <s v="Manager who explains what is expected, sets a goal and helps achieve it"/>
    <x v="0"/>
    <s v="Yes"/>
    <s v="Depend on company"/>
    <s v="abhishekpatil1399@gmail.com"/>
    <x v="1"/>
    <s v="71k to 90k"/>
    <s v="NULL"/>
    <n v="0"/>
    <x v="0"/>
    <s v="NULL"/>
    <n v="0"/>
    <n v="0"/>
    <s v="NULL"/>
    <x v="0"/>
  </r>
  <r>
    <x v="3179"/>
    <s v="IND"/>
    <n v="400095"/>
    <x v="0"/>
    <x v="4"/>
    <x v="2"/>
    <s v="Depend on company"/>
    <x v="0"/>
    <x v="0"/>
    <n v="4"/>
    <x v="3"/>
    <s v="Employer who appreciates learning and enables that environment"/>
    <s v="Self Paced"/>
    <s v="Content Creator"/>
    <s v="Manager who explains what is expected, sets a goal and helps achieve it"/>
    <x v="1"/>
    <s v="Yes"/>
    <s v="Depend on company"/>
    <s v="abhishekpatil1399@gmail.com"/>
    <x v="1"/>
    <s v="71k to 90k"/>
    <s v="NULL"/>
    <n v="0"/>
    <x v="0"/>
    <s v="NULL"/>
    <n v="0"/>
    <n v="0"/>
    <s v="NULL"/>
    <x v="0"/>
  </r>
  <r>
    <x v="3179"/>
    <s v="IND"/>
    <n v="400095"/>
    <x v="0"/>
    <x v="4"/>
    <x v="2"/>
    <s v="Depend on company"/>
    <x v="0"/>
    <x v="0"/>
    <n v="4"/>
    <x v="3"/>
    <s v="Employer who appreciates learning and enables that environment"/>
    <s v="Expert Learning Programs"/>
    <s v="Design and Creative strategy"/>
    <s v="Manager who explains what is expected, sets a goal and helps achieve it"/>
    <x v="0"/>
    <s v="Yes"/>
    <s v="Depend on company"/>
    <s v="abhishekpatil1399@gmail.com"/>
    <x v="1"/>
    <s v="71k to 90k"/>
    <s v="NULL"/>
    <n v="0"/>
    <x v="0"/>
    <s v="NULL"/>
    <n v="0"/>
    <n v="0"/>
    <s v="NULL"/>
    <x v="0"/>
  </r>
  <r>
    <x v="3179"/>
    <s v="IND"/>
    <n v="400095"/>
    <x v="0"/>
    <x v="4"/>
    <x v="2"/>
    <s v="Depend on company"/>
    <x v="0"/>
    <x v="0"/>
    <n v="4"/>
    <x v="3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abhishekpatil1399@gmail.com"/>
    <x v="1"/>
    <s v="71k to 90k"/>
    <s v="NULL"/>
    <n v="0"/>
    <x v="0"/>
    <s v="NULL"/>
    <n v="0"/>
    <n v="0"/>
    <s v="NULL"/>
    <x v="0"/>
  </r>
  <r>
    <x v="3179"/>
    <s v="IND"/>
    <n v="400095"/>
    <x v="0"/>
    <x v="4"/>
    <x v="2"/>
    <s v="Depend on company"/>
    <x v="0"/>
    <x v="0"/>
    <n v="4"/>
    <x v="3"/>
    <s v="Employer who appreciates learning and enables that environment"/>
    <s v="Expert Learning Programs"/>
    <s v="Manager"/>
    <s v="Manager who explains what is expected, sets a goal and helps achieve it"/>
    <x v="0"/>
    <s v="Yes"/>
    <s v="Depend on company"/>
    <s v="abhishekpatil1399@gmail.com"/>
    <x v="1"/>
    <s v="71k to 90k"/>
    <s v="NULL"/>
    <n v="0"/>
    <x v="0"/>
    <s v="NULL"/>
    <n v="0"/>
    <n v="0"/>
    <s v="NULL"/>
    <x v="0"/>
  </r>
  <r>
    <x v="3179"/>
    <s v="IND"/>
    <n v="400095"/>
    <x v="0"/>
    <x v="4"/>
    <x v="2"/>
    <s v="Depend on company"/>
    <x v="0"/>
    <x v="0"/>
    <n v="4"/>
    <x v="3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abhishekpatil1399@gmail.com"/>
    <x v="1"/>
    <s v="71k to 90k"/>
    <s v="NULL"/>
    <n v="0"/>
    <x v="0"/>
    <s v="NULL"/>
    <n v="0"/>
    <n v="0"/>
    <s v="NULL"/>
    <x v="0"/>
  </r>
  <r>
    <x v="3179"/>
    <s v="IND"/>
    <n v="400095"/>
    <x v="0"/>
    <x v="4"/>
    <x v="2"/>
    <s v="Depend on company"/>
    <x v="0"/>
    <x v="0"/>
    <n v="4"/>
    <x v="3"/>
    <s v="Employer who appreciates learning and enables that environment"/>
    <s v="Expert Learning Programs"/>
    <s v="Software Engineer"/>
    <s v="Manager who explains what is expected, sets a goal and helps achieve it"/>
    <x v="0"/>
    <s v="Yes"/>
    <s v="Depend on company"/>
    <s v="abhishekpatil1399@gmail.com"/>
    <x v="1"/>
    <s v="71k to 90k"/>
    <s v="NULL"/>
    <n v="0"/>
    <x v="0"/>
    <s v="NULL"/>
    <n v="0"/>
    <n v="0"/>
    <s v="NULL"/>
    <x v="0"/>
  </r>
  <r>
    <x v="3179"/>
    <s v="IND"/>
    <n v="400095"/>
    <x v="0"/>
    <x v="4"/>
    <x v="2"/>
    <s v="Depend on company"/>
    <x v="0"/>
    <x v="0"/>
    <n v="4"/>
    <x v="3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abhishekpatil1399@gmail.com"/>
    <x v="1"/>
    <s v="71k to 90k"/>
    <s v="NULL"/>
    <n v="0"/>
    <x v="0"/>
    <s v="NULL"/>
    <n v="0"/>
    <n v="0"/>
    <s v="NULL"/>
    <x v="0"/>
  </r>
  <r>
    <x v="3179"/>
    <s v="IND"/>
    <n v="400095"/>
    <x v="0"/>
    <x v="4"/>
    <x v="2"/>
    <s v="Depend on company"/>
    <x v="0"/>
    <x v="0"/>
    <n v="4"/>
    <x v="3"/>
    <s v="Employer who appreciates learning and enables that environment"/>
    <s v="Expert Learning Programs"/>
    <s v="Content Creator"/>
    <s v="Manager who explains what is expected, sets a goal and helps achieve it"/>
    <x v="0"/>
    <s v="Yes"/>
    <s v="Depend on company"/>
    <s v="abhishekpatil1399@gmail.com"/>
    <x v="1"/>
    <s v="71k to 90k"/>
    <s v="NULL"/>
    <n v="0"/>
    <x v="0"/>
    <s v="NULL"/>
    <n v="0"/>
    <n v="0"/>
    <s v="NULL"/>
    <x v="0"/>
  </r>
  <r>
    <x v="3179"/>
    <s v="IND"/>
    <n v="400095"/>
    <x v="0"/>
    <x v="4"/>
    <x v="2"/>
    <s v="Depend on company"/>
    <x v="0"/>
    <x v="0"/>
    <n v="4"/>
    <x v="3"/>
    <s v="Employer who appreciates learning and enables that environment"/>
    <s v="Expert Learning Programs"/>
    <s v="Content Creator"/>
    <s v="Manager who explains what is expected, sets a goal and helps achieve it"/>
    <x v="1"/>
    <s v="Yes"/>
    <s v="Depend on company"/>
    <s v="abhishekpatil1399@gmail.com"/>
    <x v="1"/>
    <s v="71k to 90k"/>
    <s v="NULL"/>
    <n v="0"/>
    <x v="0"/>
    <s v="NULL"/>
    <n v="0"/>
    <n v="0"/>
    <s v="NULL"/>
    <x v="0"/>
  </r>
  <r>
    <x v="3179"/>
    <s v="IND"/>
    <n v="400095"/>
    <x v="0"/>
    <x v="4"/>
    <x v="2"/>
    <s v="Depend on company"/>
    <x v="0"/>
    <x v="0"/>
    <n v="4"/>
    <x v="3"/>
    <s v="Employer who appreciates learning and enables that environment"/>
    <s v="Learning by observing others"/>
    <s v="Design and Creative strategy"/>
    <s v="Manager who explains what is expected, sets a goal and helps achieve it"/>
    <x v="0"/>
    <s v="Yes"/>
    <s v="Depend on company"/>
    <s v="abhishekpatil1399@gmail.com"/>
    <x v="1"/>
    <s v="71k to 90k"/>
    <s v="NULL"/>
    <n v="0"/>
    <x v="0"/>
    <s v="NULL"/>
    <n v="0"/>
    <n v="0"/>
    <s v="NULL"/>
    <x v="0"/>
  </r>
  <r>
    <x v="3179"/>
    <s v="IND"/>
    <n v="400095"/>
    <x v="0"/>
    <x v="4"/>
    <x v="2"/>
    <s v="Depend on company"/>
    <x v="0"/>
    <x v="0"/>
    <n v="4"/>
    <x v="3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abhishekpatil1399@gmail.com"/>
    <x v="1"/>
    <s v="71k to 90k"/>
    <s v="NULL"/>
    <n v="0"/>
    <x v="0"/>
    <s v="NULL"/>
    <n v="0"/>
    <n v="0"/>
    <s v="NULL"/>
    <x v="0"/>
  </r>
  <r>
    <x v="3179"/>
    <s v="IND"/>
    <n v="400095"/>
    <x v="0"/>
    <x v="4"/>
    <x v="2"/>
    <s v="Depend on company"/>
    <x v="0"/>
    <x v="0"/>
    <n v="4"/>
    <x v="3"/>
    <s v="Employer who appreciates learning and enables that environment"/>
    <s v="Learning by observing others"/>
    <s v="Manager"/>
    <s v="Manager who explains what is expected, sets a goal and helps achieve it"/>
    <x v="0"/>
    <s v="Yes"/>
    <s v="Depend on company"/>
    <s v="abhishekpatil1399@gmail.com"/>
    <x v="1"/>
    <s v="71k to 90k"/>
    <s v="NULL"/>
    <n v="0"/>
    <x v="0"/>
    <s v="NULL"/>
    <n v="0"/>
    <n v="0"/>
    <s v="NULL"/>
    <x v="0"/>
  </r>
  <r>
    <x v="3179"/>
    <s v="IND"/>
    <n v="400095"/>
    <x v="0"/>
    <x v="4"/>
    <x v="2"/>
    <s v="Depend on company"/>
    <x v="0"/>
    <x v="0"/>
    <n v="4"/>
    <x v="3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abhishekpatil1399@gmail.com"/>
    <x v="1"/>
    <s v="71k to 90k"/>
    <s v="NULL"/>
    <n v="0"/>
    <x v="0"/>
    <s v="NULL"/>
    <n v="0"/>
    <n v="0"/>
    <s v="NULL"/>
    <x v="0"/>
  </r>
  <r>
    <x v="3179"/>
    <s v="IND"/>
    <n v="400095"/>
    <x v="0"/>
    <x v="4"/>
    <x v="2"/>
    <s v="Depend on company"/>
    <x v="0"/>
    <x v="0"/>
    <n v="4"/>
    <x v="3"/>
    <s v="Employer who appreciates learning and enables that environment"/>
    <s v="Learning by observing others"/>
    <s v="Software Engineer"/>
    <s v="Manager who explains what is expected, sets a goal and helps achieve it"/>
    <x v="0"/>
    <s v="Yes"/>
    <s v="Depend on company"/>
    <s v="abhishekpatil1399@gmail.com"/>
    <x v="1"/>
    <s v="71k to 90k"/>
    <s v="NULL"/>
    <n v="0"/>
    <x v="0"/>
    <s v="NULL"/>
    <n v="0"/>
    <n v="0"/>
    <s v="NULL"/>
    <x v="0"/>
  </r>
  <r>
    <x v="3179"/>
    <s v="IND"/>
    <n v="400095"/>
    <x v="0"/>
    <x v="4"/>
    <x v="2"/>
    <s v="Depend on company"/>
    <x v="0"/>
    <x v="0"/>
    <n v="4"/>
    <x v="3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abhishekpatil1399@gmail.com"/>
    <x v="1"/>
    <s v="71k to 90k"/>
    <s v="NULL"/>
    <n v="0"/>
    <x v="0"/>
    <s v="NULL"/>
    <n v="0"/>
    <n v="0"/>
    <s v="NULL"/>
    <x v="0"/>
  </r>
  <r>
    <x v="3179"/>
    <s v="IND"/>
    <n v="400095"/>
    <x v="0"/>
    <x v="4"/>
    <x v="2"/>
    <s v="Depend on company"/>
    <x v="0"/>
    <x v="0"/>
    <n v="4"/>
    <x v="3"/>
    <s v="Employer who appreciates learning and enables that environment"/>
    <s v="Learning by observing others"/>
    <s v="Content Creator"/>
    <s v="Manager who explains what is expected, sets a goal and helps achieve it"/>
    <x v="0"/>
    <s v="Yes"/>
    <s v="Depend on company"/>
    <s v="abhishekpatil1399@gmail.com"/>
    <x v="1"/>
    <s v="71k to 90k"/>
    <s v="NULL"/>
    <n v="0"/>
    <x v="0"/>
    <s v="NULL"/>
    <n v="0"/>
    <n v="0"/>
    <s v="NULL"/>
    <x v="0"/>
  </r>
  <r>
    <x v="3179"/>
    <s v="IND"/>
    <n v="400095"/>
    <x v="0"/>
    <x v="4"/>
    <x v="2"/>
    <s v="Depend on company"/>
    <x v="0"/>
    <x v="0"/>
    <n v="4"/>
    <x v="3"/>
    <s v="Employer who appreciates learning and enables that environment"/>
    <s v="Learning by observing others"/>
    <s v="Content Creator"/>
    <s v="Manager who explains what is expected, sets a goal and helps achieve it"/>
    <x v="1"/>
    <s v="Yes"/>
    <s v="Depend on company"/>
    <s v="abhishekpatil1399@gmail.com"/>
    <x v="1"/>
    <s v="71k to 90k"/>
    <s v="NULL"/>
    <n v="0"/>
    <x v="0"/>
    <s v="NULL"/>
    <n v="0"/>
    <n v="0"/>
    <s v="NULL"/>
    <x v="0"/>
  </r>
  <r>
    <x v="3180"/>
    <s v="IND"/>
    <n v="251001"/>
    <x v="0"/>
    <x v="4"/>
    <x v="2"/>
    <s v="Depend on company"/>
    <x v="1"/>
    <x v="1"/>
    <n v="7"/>
    <x v="0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shivamjsu@gmail.com"/>
    <x v="0"/>
    <s v="131k to 150k"/>
    <s v="NULL"/>
    <n v="0"/>
    <x v="0"/>
    <s v="NULL"/>
    <n v="0"/>
    <n v="0"/>
    <s v="NULL"/>
    <x v="0"/>
  </r>
  <r>
    <x v="3180"/>
    <s v="IND"/>
    <n v="251001"/>
    <x v="0"/>
    <x v="4"/>
    <x v="2"/>
    <s v="Depend on company"/>
    <x v="1"/>
    <x v="1"/>
    <n v="7"/>
    <x v="0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shivamjsu@gmail.com"/>
    <x v="0"/>
    <s v="131k to 150k"/>
    <s v="NULL"/>
    <n v="0"/>
    <x v="0"/>
    <s v="NULL"/>
    <n v="0"/>
    <n v="0"/>
    <s v="NULL"/>
    <x v="0"/>
  </r>
  <r>
    <x v="3180"/>
    <s v="IND"/>
    <n v="251001"/>
    <x v="0"/>
    <x v="4"/>
    <x v="2"/>
    <s v="Depend on company"/>
    <x v="1"/>
    <x v="1"/>
    <n v="7"/>
    <x v="0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No"/>
    <s v="shivamjsu@gmail.com"/>
    <x v="0"/>
    <s v="131k to 150k"/>
    <s v="NULL"/>
    <n v="0"/>
    <x v="0"/>
    <s v="NULL"/>
    <n v="0"/>
    <n v="0"/>
    <s v="NULL"/>
    <x v="0"/>
  </r>
  <r>
    <x v="3180"/>
    <s v="IND"/>
    <n v="251001"/>
    <x v="0"/>
    <x v="4"/>
    <x v="2"/>
    <s v="Depend on company"/>
    <x v="1"/>
    <x v="1"/>
    <n v="7"/>
    <x v="0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shivamjsu@gmail.com"/>
    <x v="0"/>
    <s v="131k to 150k"/>
    <s v="NULL"/>
    <n v="0"/>
    <x v="0"/>
    <s v="NULL"/>
    <n v="0"/>
    <n v="0"/>
    <s v="NULL"/>
    <x v="0"/>
  </r>
  <r>
    <x v="3180"/>
    <s v="IND"/>
    <n v="251001"/>
    <x v="0"/>
    <x v="4"/>
    <x v="2"/>
    <s v="Depend on company"/>
    <x v="1"/>
    <x v="1"/>
    <n v="7"/>
    <x v="0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shivamjsu@gmail.com"/>
    <x v="0"/>
    <s v="131k to 150k"/>
    <s v="NULL"/>
    <n v="0"/>
    <x v="0"/>
    <s v="NULL"/>
    <n v="0"/>
    <n v="0"/>
    <s v="NULL"/>
    <x v="0"/>
  </r>
  <r>
    <x v="3180"/>
    <s v="IND"/>
    <n v="251001"/>
    <x v="0"/>
    <x v="4"/>
    <x v="2"/>
    <s v="Depend on company"/>
    <x v="1"/>
    <x v="1"/>
    <n v="7"/>
    <x v="0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shivamjsu@gmail.com"/>
    <x v="0"/>
    <s v="131k to 150k"/>
    <s v="NULL"/>
    <n v="0"/>
    <x v="0"/>
    <s v="NULL"/>
    <n v="0"/>
    <n v="0"/>
    <s v="NULL"/>
    <x v="0"/>
  </r>
  <r>
    <x v="3180"/>
    <s v="IND"/>
    <n v="251001"/>
    <x v="0"/>
    <x v="4"/>
    <x v="2"/>
    <s v="Depend on company"/>
    <x v="1"/>
    <x v="1"/>
    <n v="7"/>
    <x v="0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shivamjsu@gmail.com"/>
    <x v="0"/>
    <s v="131k to 150k"/>
    <s v="NULL"/>
    <n v="0"/>
    <x v="0"/>
    <s v="NULL"/>
    <n v="0"/>
    <n v="0"/>
    <s v="NULL"/>
    <x v="0"/>
  </r>
  <r>
    <x v="3180"/>
    <s v="IND"/>
    <n v="251001"/>
    <x v="0"/>
    <x v="4"/>
    <x v="2"/>
    <s v="Depend on company"/>
    <x v="1"/>
    <x v="1"/>
    <n v="7"/>
    <x v="0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No"/>
    <s v="shivamjsu@gmail.com"/>
    <x v="0"/>
    <s v="131k to 150k"/>
    <s v="NULL"/>
    <n v="0"/>
    <x v="0"/>
    <s v="NULL"/>
    <n v="0"/>
    <n v="0"/>
    <s v="NULL"/>
    <x v="0"/>
  </r>
  <r>
    <x v="3180"/>
    <s v="IND"/>
    <n v="251001"/>
    <x v="0"/>
    <x v="4"/>
    <x v="2"/>
    <s v="Depend on company"/>
    <x v="1"/>
    <x v="1"/>
    <n v="7"/>
    <x v="0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No"/>
    <s v="shivamjsu@gmail.com"/>
    <x v="0"/>
    <s v="131k to 150k"/>
    <s v="NULL"/>
    <n v="0"/>
    <x v="0"/>
    <s v="NULL"/>
    <n v="0"/>
    <n v="0"/>
    <s v="NULL"/>
    <x v="0"/>
  </r>
  <r>
    <x v="3180"/>
    <s v="IND"/>
    <n v="251001"/>
    <x v="0"/>
    <x v="4"/>
    <x v="2"/>
    <s v="Depend on company"/>
    <x v="1"/>
    <x v="1"/>
    <n v="7"/>
    <x v="0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No"/>
    <s v="shivamjsu@gmail.com"/>
    <x v="0"/>
    <s v="131k to 150k"/>
    <s v="NULL"/>
    <n v="0"/>
    <x v="0"/>
    <s v="NULL"/>
    <n v="0"/>
    <n v="0"/>
    <s v="NULL"/>
    <x v="0"/>
  </r>
  <r>
    <x v="3180"/>
    <s v="IND"/>
    <n v="251001"/>
    <x v="0"/>
    <x v="4"/>
    <x v="2"/>
    <s v="Depend on company"/>
    <x v="1"/>
    <x v="1"/>
    <n v="7"/>
    <x v="0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No"/>
    <s v="shivamjsu@gmail.com"/>
    <x v="0"/>
    <s v="131k to 150k"/>
    <s v="NULL"/>
    <n v="0"/>
    <x v="0"/>
    <s v="NULL"/>
    <n v="0"/>
    <n v="0"/>
    <s v="NULL"/>
    <x v="0"/>
  </r>
  <r>
    <x v="3180"/>
    <s v="IND"/>
    <n v="251001"/>
    <x v="0"/>
    <x v="4"/>
    <x v="2"/>
    <s v="Depend on company"/>
    <x v="1"/>
    <x v="1"/>
    <n v="7"/>
    <x v="0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No"/>
    <s v="shivamjsu@gmail.com"/>
    <x v="0"/>
    <s v="131k to 150k"/>
    <s v="NULL"/>
    <n v="0"/>
    <x v="0"/>
    <s v="NULL"/>
    <n v="0"/>
    <n v="0"/>
    <s v="NULL"/>
    <x v="0"/>
  </r>
  <r>
    <x v="3180"/>
    <s v="IND"/>
    <n v="251001"/>
    <x v="0"/>
    <x v="4"/>
    <x v="2"/>
    <s v="Depend on company"/>
    <x v="1"/>
    <x v="1"/>
    <n v="7"/>
    <x v="0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No"/>
    <s v="shivamjsu@gmail.com"/>
    <x v="0"/>
    <s v="131k to 150k"/>
    <s v="NULL"/>
    <n v="0"/>
    <x v="0"/>
    <s v="NULL"/>
    <n v="0"/>
    <n v="0"/>
    <s v="NULL"/>
    <x v="0"/>
  </r>
  <r>
    <x v="3180"/>
    <s v="IND"/>
    <n v="251001"/>
    <x v="0"/>
    <x v="4"/>
    <x v="2"/>
    <s v="Depend on company"/>
    <x v="1"/>
    <x v="1"/>
    <n v="7"/>
    <x v="0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No"/>
    <s v="shivamjsu@gmail.com"/>
    <x v="0"/>
    <s v="131k to 150k"/>
    <s v="NULL"/>
    <n v="0"/>
    <x v="0"/>
    <s v="NULL"/>
    <n v="0"/>
    <n v="0"/>
    <s v="NULL"/>
    <x v="0"/>
  </r>
  <r>
    <x v="3180"/>
    <s v="IND"/>
    <n v="251001"/>
    <x v="0"/>
    <x v="4"/>
    <x v="2"/>
    <s v="Depend on company"/>
    <x v="1"/>
    <x v="1"/>
    <n v="7"/>
    <x v="0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No"/>
    <s v="shivamjsu@gmail.com"/>
    <x v="0"/>
    <s v="131k to 150k"/>
    <s v="NULL"/>
    <n v="0"/>
    <x v="0"/>
    <s v="NULL"/>
    <n v="0"/>
    <n v="0"/>
    <s v="NULL"/>
    <x v="0"/>
  </r>
  <r>
    <x v="3181"/>
    <s v="IND"/>
    <n v="482001"/>
    <x v="0"/>
    <x v="1"/>
    <x v="0"/>
    <s v="Yes"/>
    <x v="1"/>
    <x v="1"/>
    <n v="6"/>
    <x v="0"/>
    <s v="Employer who rewards learning and enables that environment"/>
    <s v="Expert Learning Programs"/>
    <s v="Design and Creative strategy"/>
    <s v="Manager who sets targets"/>
    <x v="1"/>
    <s v="Yes"/>
    <s v="Depend on company"/>
    <s v="sumitsen28593@gmail.com"/>
    <x v="2"/>
    <s v="&gt;150k"/>
    <s v="NULL"/>
    <n v="0"/>
    <x v="0"/>
    <s v="NULL"/>
    <n v="0"/>
    <n v="0"/>
    <s v="NULL"/>
    <x v="0"/>
  </r>
  <r>
    <x v="3181"/>
    <s v="IND"/>
    <n v="482001"/>
    <x v="0"/>
    <x v="1"/>
    <x v="0"/>
    <s v="Yes"/>
    <x v="1"/>
    <x v="1"/>
    <n v="6"/>
    <x v="0"/>
    <s v="Employer who rewards learning and enables that environment"/>
    <s v="Expert Learning Programs"/>
    <s v="Build and develop a Team"/>
    <s v="Manager who sets targets"/>
    <x v="1"/>
    <s v="Yes"/>
    <s v="Depend on company"/>
    <s v="sumitsen28593@gmail.com"/>
    <x v="2"/>
    <s v="&gt;150k"/>
    <s v="NULL"/>
    <n v="0"/>
    <x v="0"/>
    <s v="NULL"/>
    <n v="0"/>
    <n v="0"/>
    <s v="NULL"/>
    <x v="0"/>
  </r>
  <r>
    <x v="3181"/>
    <s v="IND"/>
    <n v="482001"/>
    <x v="0"/>
    <x v="1"/>
    <x v="0"/>
    <s v="Yes"/>
    <x v="1"/>
    <x v="1"/>
    <n v="6"/>
    <x v="0"/>
    <s v="Employer who rewards learning and enables that environment"/>
    <s v="Expert Learning Programs"/>
    <s v="Software Engineer"/>
    <s v="Manager who sets targets"/>
    <x v="1"/>
    <s v="Yes"/>
    <s v="Depend on company"/>
    <s v="sumitsen28593@gmail.com"/>
    <x v="2"/>
    <s v="&gt;150k"/>
    <s v="NULL"/>
    <n v="0"/>
    <x v="0"/>
    <s v="NULL"/>
    <n v="0"/>
    <n v="0"/>
    <s v="NULL"/>
    <x v="0"/>
  </r>
  <r>
    <x v="3181"/>
    <s v="IND"/>
    <n v="482001"/>
    <x v="0"/>
    <x v="1"/>
    <x v="0"/>
    <s v="Yes"/>
    <x v="1"/>
    <x v="1"/>
    <n v="6"/>
    <x v="0"/>
    <s v="Employer who rewards learning and enables that environment"/>
    <s v="Expert Learning Programs"/>
    <s v="Work in a BPO"/>
    <s v="Manager who sets targets"/>
    <x v="1"/>
    <s v="Yes"/>
    <s v="Depend on company"/>
    <s v="sumitsen28593@gmail.com"/>
    <x v="2"/>
    <s v="&gt;150k"/>
    <s v="NULL"/>
    <n v="0"/>
    <x v="0"/>
    <s v="NULL"/>
    <n v="0"/>
    <n v="0"/>
    <s v="NULL"/>
    <x v="0"/>
  </r>
  <r>
    <x v="3181"/>
    <s v="IND"/>
    <n v="482001"/>
    <x v="0"/>
    <x v="1"/>
    <x v="0"/>
    <s v="Yes"/>
    <x v="1"/>
    <x v="1"/>
    <n v="6"/>
    <x v="0"/>
    <s v="Employer who rewards learning and enables that environment"/>
    <s v="Learning by observing others"/>
    <s v="Design and Creative strategy"/>
    <s v="Manager who sets targets"/>
    <x v="1"/>
    <s v="Yes"/>
    <s v="Depend on company"/>
    <s v="sumitsen28593@gmail.com"/>
    <x v="2"/>
    <s v="&gt;150k"/>
    <s v="NULL"/>
    <n v="0"/>
    <x v="0"/>
    <s v="NULL"/>
    <n v="0"/>
    <n v="0"/>
    <s v="NULL"/>
    <x v="0"/>
  </r>
  <r>
    <x v="3181"/>
    <s v="IND"/>
    <n v="482001"/>
    <x v="0"/>
    <x v="1"/>
    <x v="0"/>
    <s v="Yes"/>
    <x v="1"/>
    <x v="1"/>
    <n v="6"/>
    <x v="0"/>
    <s v="Employer who rewards learning and enables that environment"/>
    <s v="Learning by observing others"/>
    <s v="Build and develop a Team"/>
    <s v="Manager who sets targets"/>
    <x v="1"/>
    <s v="Yes"/>
    <s v="Depend on company"/>
    <s v="sumitsen28593@gmail.com"/>
    <x v="2"/>
    <s v="&gt;150k"/>
    <s v="NULL"/>
    <n v="0"/>
    <x v="0"/>
    <s v="NULL"/>
    <n v="0"/>
    <n v="0"/>
    <s v="NULL"/>
    <x v="0"/>
  </r>
  <r>
    <x v="3181"/>
    <s v="IND"/>
    <n v="482001"/>
    <x v="0"/>
    <x v="1"/>
    <x v="0"/>
    <s v="Yes"/>
    <x v="1"/>
    <x v="1"/>
    <n v="6"/>
    <x v="0"/>
    <s v="Employer who rewards learning and enables that environment"/>
    <s v="Learning by observing others"/>
    <s v="Software Engineer"/>
    <s v="Manager who sets targets"/>
    <x v="1"/>
    <s v="Yes"/>
    <s v="Depend on company"/>
    <s v="sumitsen28593@gmail.com"/>
    <x v="2"/>
    <s v="&gt;150k"/>
    <s v="NULL"/>
    <n v="0"/>
    <x v="0"/>
    <s v="NULL"/>
    <n v="0"/>
    <n v="0"/>
    <s v="NULL"/>
    <x v="0"/>
  </r>
  <r>
    <x v="3181"/>
    <s v="IND"/>
    <n v="482001"/>
    <x v="0"/>
    <x v="1"/>
    <x v="0"/>
    <s v="Yes"/>
    <x v="1"/>
    <x v="1"/>
    <n v="6"/>
    <x v="0"/>
    <s v="Employer who rewards learning and enables that environment"/>
    <s v="Learning by observing others"/>
    <s v="Work in a BPO"/>
    <s v="Manager who sets targets"/>
    <x v="1"/>
    <s v="Yes"/>
    <s v="Depend on company"/>
    <s v="sumitsen28593@gmail.com"/>
    <x v="2"/>
    <s v="&gt;150k"/>
    <s v="NULL"/>
    <n v="0"/>
    <x v="0"/>
    <s v="NULL"/>
    <n v="0"/>
    <n v="0"/>
    <s v="NULL"/>
    <x v="0"/>
  </r>
  <r>
    <x v="3181"/>
    <s v="IND"/>
    <n v="482001"/>
    <x v="0"/>
    <x v="1"/>
    <x v="0"/>
    <s v="Yes"/>
    <x v="1"/>
    <x v="1"/>
    <n v="6"/>
    <x v="0"/>
    <s v="Employer who rewards learning and enables that environment"/>
    <s v="Self Purchased"/>
    <s v="Design and Creative strategy"/>
    <s v="Manager who sets targets"/>
    <x v="1"/>
    <s v="Yes"/>
    <s v="Depend on company"/>
    <s v="sumitsen28593@gmail.com"/>
    <x v="2"/>
    <s v="&gt;150k"/>
    <s v="NULL"/>
    <n v="0"/>
    <x v="0"/>
    <s v="NULL"/>
    <n v="0"/>
    <n v="0"/>
    <s v="NULL"/>
    <x v="0"/>
  </r>
  <r>
    <x v="3181"/>
    <s v="IND"/>
    <n v="482001"/>
    <x v="0"/>
    <x v="1"/>
    <x v="0"/>
    <s v="Yes"/>
    <x v="1"/>
    <x v="1"/>
    <n v="6"/>
    <x v="0"/>
    <s v="Employer who rewards learning and enables that environment"/>
    <s v="Self Purchased"/>
    <s v="Build and develop a Team"/>
    <s v="Manager who sets targets"/>
    <x v="1"/>
    <s v="Yes"/>
    <s v="Depend on company"/>
    <s v="sumitsen28593@gmail.com"/>
    <x v="2"/>
    <s v="&gt;150k"/>
    <s v="NULL"/>
    <n v="0"/>
    <x v="0"/>
    <s v="NULL"/>
    <n v="0"/>
    <n v="0"/>
    <s v="NULL"/>
    <x v="0"/>
  </r>
  <r>
    <x v="3181"/>
    <s v="IND"/>
    <n v="482001"/>
    <x v="0"/>
    <x v="1"/>
    <x v="0"/>
    <s v="Yes"/>
    <x v="1"/>
    <x v="1"/>
    <n v="6"/>
    <x v="0"/>
    <s v="Employer who rewards learning and enables that environment"/>
    <s v="Self Purchased"/>
    <s v="Software Engineer"/>
    <s v="Manager who sets targets"/>
    <x v="1"/>
    <s v="Yes"/>
    <s v="Depend on company"/>
    <s v="sumitsen28593@gmail.com"/>
    <x v="2"/>
    <s v="&gt;150k"/>
    <s v="NULL"/>
    <n v="0"/>
    <x v="0"/>
    <s v="NULL"/>
    <n v="0"/>
    <n v="0"/>
    <s v="NULL"/>
    <x v="0"/>
  </r>
  <r>
    <x v="3181"/>
    <s v="IND"/>
    <n v="482001"/>
    <x v="0"/>
    <x v="1"/>
    <x v="0"/>
    <s v="Yes"/>
    <x v="1"/>
    <x v="1"/>
    <n v="6"/>
    <x v="0"/>
    <s v="Employer who rewards learning and enables that environment"/>
    <s v="Self Purchased"/>
    <s v="Work in a BPO"/>
    <s v="Manager who sets targets"/>
    <x v="1"/>
    <s v="Yes"/>
    <s v="Depend on company"/>
    <s v="sumitsen28593@gmail.com"/>
    <x v="2"/>
    <s v="&gt;150k"/>
    <s v="NULL"/>
    <n v="0"/>
    <x v="0"/>
    <s v="NULL"/>
    <n v="0"/>
    <n v="0"/>
    <s v="NULL"/>
    <x v="0"/>
  </r>
  <r>
    <x v="3182"/>
    <s v="IND"/>
    <n v="422201"/>
    <x v="0"/>
    <x v="4"/>
    <x v="0"/>
    <s v="No"/>
    <x v="1"/>
    <x v="1"/>
    <n v="6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atulsahane4@gmail.com"/>
    <x v="3"/>
    <s v="131k to 150k"/>
    <s v="NULL"/>
    <n v="0"/>
    <x v="0"/>
    <s v="NULL"/>
    <n v="0"/>
    <n v="0"/>
    <s v="NULL"/>
    <x v="0"/>
  </r>
  <r>
    <x v="3182"/>
    <s v="IND"/>
    <n v="422201"/>
    <x v="0"/>
    <x v="4"/>
    <x v="0"/>
    <s v="No"/>
    <x v="1"/>
    <x v="1"/>
    <n v="6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No"/>
    <s v="atulsahane4@gmail.com"/>
    <x v="3"/>
    <s v="131k to 150k"/>
    <s v="NULL"/>
    <n v="0"/>
    <x v="0"/>
    <s v="NULL"/>
    <n v="0"/>
    <n v="0"/>
    <s v="NULL"/>
    <x v="0"/>
  </r>
  <r>
    <x v="3182"/>
    <s v="IND"/>
    <n v="422201"/>
    <x v="0"/>
    <x v="4"/>
    <x v="0"/>
    <s v="No"/>
    <x v="1"/>
    <x v="1"/>
    <n v="6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No"/>
    <s v="atulsahane4@gmail.com"/>
    <x v="3"/>
    <s v="131k to 150k"/>
    <s v="NULL"/>
    <n v="0"/>
    <x v="0"/>
    <s v="NULL"/>
    <n v="0"/>
    <n v="0"/>
    <s v="NULL"/>
    <x v="0"/>
  </r>
  <r>
    <x v="3182"/>
    <s v="IND"/>
    <n v="422201"/>
    <x v="0"/>
    <x v="4"/>
    <x v="0"/>
    <s v="No"/>
    <x v="1"/>
    <x v="1"/>
    <n v="6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No"/>
    <s v="atulsahane4@gmail.com"/>
    <x v="3"/>
    <s v="131k to 150k"/>
    <s v="NULL"/>
    <n v="0"/>
    <x v="0"/>
    <s v="NULL"/>
    <n v="0"/>
    <n v="0"/>
    <s v="NULL"/>
    <x v="0"/>
  </r>
  <r>
    <x v="3182"/>
    <s v="IND"/>
    <n v="422201"/>
    <x v="0"/>
    <x v="4"/>
    <x v="0"/>
    <s v="No"/>
    <x v="1"/>
    <x v="1"/>
    <n v="6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atulsahane4@gmail.com"/>
    <x v="3"/>
    <s v="131k to 150k"/>
    <s v="NULL"/>
    <n v="0"/>
    <x v="0"/>
    <s v="NULL"/>
    <n v="0"/>
    <n v="0"/>
    <s v="NULL"/>
    <x v="0"/>
  </r>
  <r>
    <x v="3182"/>
    <s v="IND"/>
    <n v="422201"/>
    <x v="0"/>
    <x v="4"/>
    <x v="0"/>
    <s v="No"/>
    <x v="1"/>
    <x v="1"/>
    <n v="6"/>
    <x v="2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No"/>
    <s v="atulsahane4@gmail.com"/>
    <x v="3"/>
    <s v="131k to 150k"/>
    <s v="NULL"/>
    <n v="0"/>
    <x v="0"/>
    <s v="NULL"/>
    <n v="0"/>
    <n v="0"/>
    <s v="NULL"/>
    <x v="0"/>
  </r>
  <r>
    <x v="3182"/>
    <s v="IND"/>
    <n v="422201"/>
    <x v="0"/>
    <x v="4"/>
    <x v="0"/>
    <s v="No"/>
    <x v="1"/>
    <x v="1"/>
    <n v="6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atulsahane4@gmail.com"/>
    <x v="3"/>
    <s v="131k to 150k"/>
    <s v="NULL"/>
    <n v="0"/>
    <x v="0"/>
    <s v="NULL"/>
    <n v="0"/>
    <n v="0"/>
    <s v="NULL"/>
    <x v="0"/>
  </r>
  <r>
    <x v="3182"/>
    <s v="IND"/>
    <n v="422201"/>
    <x v="0"/>
    <x v="4"/>
    <x v="0"/>
    <s v="No"/>
    <x v="1"/>
    <x v="1"/>
    <n v="6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No"/>
    <s v="atulsahane4@gmail.com"/>
    <x v="3"/>
    <s v="131k to 150k"/>
    <s v="NULL"/>
    <n v="0"/>
    <x v="0"/>
    <s v="NULL"/>
    <n v="0"/>
    <n v="0"/>
    <s v="NULL"/>
    <x v="0"/>
  </r>
  <r>
    <x v="3182"/>
    <s v="IND"/>
    <n v="422201"/>
    <x v="0"/>
    <x v="4"/>
    <x v="0"/>
    <s v="No"/>
    <x v="1"/>
    <x v="1"/>
    <n v="6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No"/>
    <s v="atulsahane4@gmail.com"/>
    <x v="3"/>
    <s v="131k to 150k"/>
    <s v="NULL"/>
    <n v="0"/>
    <x v="0"/>
    <s v="NULL"/>
    <n v="0"/>
    <n v="0"/>
    <s v="NULL"/>
    <x v="0"/>
  </r>
  <r>
    <x v="3182"/>
    <s v="IND"/>
    <n v="422201"/>
    <x v="0"/>
    <x v="4"/>
    <x v="0"/>
    <s v="No"/>
    <x v="1"/>
    <x v="1"/>
    <n v="6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No"/>
    <s v="atulsahane4@gmail.com"/>
    <x v="3"/>
    <s v="131k to 150k"/>
    <s v="NULL"/>
    <n v="0"/>
    <x v="0"/>
    <s v="NULL"/>
    <n v="0"/>
    <n v="0"/>
    <s v="NULL"/>
    <x v="0"/>
  </r>
  <r>
    <x v="3182"/>
    <s v="IND"/>
    <n v="422201"/>
    <x v="0"/>
    <x v="4"/>
    <x v="0"/>
    <s v="No"/>
    <x v="1"/>
    <x v="1"/>
    <n v="6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atulsahane4@gmail.com"/>
    <x v="3"/>
    <s v="131k to 150k"/>
    <s v="NULL"/>
    <n v="0"/>
    <x v="0"/>
    <s v="NULL"/>
    <n v="0"/>
    <n v="0"/>
    <s v="NULL"/>
    <x v="0"/>
  </r>
  <r>
    <x v="3182"/>
    <s v="IND"/>
    <n v="422201"/>
    <x v="0"/>
    <x v="4"/>
    <x v="0"/>
    <s v="No"/>
    <x v="1"/>
    <x v="1"/>
    <n v="6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No"/>
    <s v="atulsahane4@gmail.com"/>
    <x v="3"/>
    <s v="131k to 150k"/>
    <s v="NULL"/>
    <n v="0"/>
    <x v="0"/>
    <s v="NULL"/>
    <n v="0"/>
    <n v="0"/>
    <s v="NULL"/>
    <x v="0"/>
  </r>
  <r>
    <x v="3182"/>
    <s v="IND"/>
    <n v="422201"/>
    <x v="0"/>
    <x v="4"/>
    <x v="0"/>
    <s v="No"/>
    <x v="1"/>
    <x v="1"/>
    <n v="6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atulsahane4@gmail.com"/>
    <x v="3"/>
    <s v="131k to 150k"/>
    <s v="NULL"/>
    <n v="0"/>
    <x v="0"/>
    <s v="NULL"/>
    <n v="0"/>
    <n v="0"/>
    <s v="NULL"/>
    <x v="0"/>
  </r>
  <r>
    <x v="3182"/>
    <s v="IND"/>
    <n v="422201"/>
    <x v="0"/>
    <x v="4"/>
    <x v="0"/>
    <s v="No"/>
    <x v="1"/>
    <x v="1"/>
    <n v="6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No"/>
    <s v="atulsahane4@gmail.com"/>
    <x v="3"/>
    <s v="131k to 150k"/>
    <s v="NULL"/>
    <n v="0"/>
    <x v="0"/>
    <s v="NULL"/>
    <n v="0"/>
    <n v="0"/>
    <s v="NULL"/>
    <x v="0"/>
  </r>
  <r>
    <x v="3182"/>
    <s v="IND"/>
    <n v="422201"/>
    <x v="0"/>
    <x v="4"/>
    <x v="0"/>
    <s v="No"/>
    <x v="1"/>
    <x v="1"/>
    <n v="6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No"/>
    <s v="atulsahane4@gmail.com"/>
    <x v="3"/>
    <s v="131k to 150k"/>
    <s v="NULL"/>
    <n v="0"/>
    <x v="0"/>
    <s v="NULL"/>
    <n v="0"/>
    <n v="0"/>
    <s v="NULL"/>
    <x v="0"/>
  </r>
  <r>
    <x v="3182"/>
    <s v="IND"/>
    <n v="422201"/>
    <x v="0"/>
    <x v="4"/>
    <x v="0"/>
    <s v="No"/>
    <x v="1"/>
    <x v="1"/>
    <n v="6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No"/>
    <s v="atulsahane4@gmail.com"/>
    <x v="3"/>
    <s v="131k to 150k"/>
    <s v="NULL"/>
    <n v="0"/>
    <x v="0"/>
    <s v="NULL"/>
    <n v="0"/>
    <n v="0"/>
    <s v="NULL"/>
    <x v="0"/>
  </r>
  <r>
    <x v="3182"/>
    <s v="IND"/>
    <n v="422201"/>
    <x v="0"/>
    <x v="4"/>
    <x v="0"/>
    <s v="No"/>
    <x v="1"/>
    <x v="1"/>
    <n v="6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atulsahane4@gmail.com"/>
    <x v="3"/>
    <s v="131k to 150k"/>
    <s v="NULL"/>
    <n v="0"/>
    <x v="0"/>
    <s v="NULL"/>
    <n v="0"/>
    <n v="0"/>
    <s v="NULL"/>
    <x v="0"/>
  </r>
  <r>
    <x v="3182"/>
    <s v="IND"/>
    <n v="422201"/>
    <x v="0"/>
    <x v="4"/>
    <x v="0"/>
    <s v="No"/>
    <x v="1"/>
    <x v="1"/>
    <n v="6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No"/>
    <s v="atulsahane4@gmail.com"/>
    <x v="3"/>
    <s v="131k to 150k"/>
    <s v="NULL"/>
    <n v="0"/>
    <x v="0"/>
    <s v="NULL"/>
    <n v="0"/>
    <n v="0"/>
    <s v="NULL"/>
    <x v="0"/>
  </r>
  <r>
    <x v="3183"/>
    <s v="IND"/>
    <n v="422108"/>
    <x v="0"/>
    <x v="1"/>
    <x v="0"/>
    <s v="Depend on company"/>
    <x v="0"/>
    <x v="0"/>
    <n v="1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Depend on company"/>
    <s v="pratikmapari26@gmail.com"/>
    <x v="5"/>
    <s v="&gt;150k"/>
    <s v="NULL"/>
    <n v="0"/>
    <x v="0"/>
    <s v="NULL"/>
    <n v="0"/>
    <n v="0"/>
    <s v="NULL"/>
    <x v="0"/>
  </r>
  <r>
    <x v="3183"/>
    <s v="IND"/>
    <n v="422108"/>
    <x v="0"/>
    <x v="1"/>
    <x v="0"/>
    <s v="Depend on company"/>
    <x v="0"/>
    <x v="0"/>
    <n v="1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x v="3183"/>
    <s v="IND"/>
    <n v="422108"/>
    <x v="0"/>
    <x v="1"/>
    <x v="0"/>
    <s v="Depend on company"/>
    <x v="0"/>
    <x v="0"/>
    <n v="1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x v="3183"/>
    <s v="IND"/>
    <n v="422108"/>
    <x v="0"/>
    <x v="1"/>
    <x v="0"/>
    <s v="Depend on company"/>
    <x v="0"/>
    <x v="0"/>
    <n v="1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x v="3183"/>
    <s v="IND"/>
    <n v="422108"/>
    <x v="0"/>
    <x v="1"/>
    <x v="0"/>
    <s v="Depend on company"/>
    <x v="0"/>
    <x v="0"/>
    <n v="1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x v="3183"/>
    <s v="IND"/>
    <n v="422108"/>
    <x v="0"/>
    <x v="1"/>
    <x v="0"/>
    <s v="Depend on company"/>
    <x v="0"/>
    <x v="0"/>
    <n v="1"/>
    <x v="2"/>
    <s v="Employer who pushes your limits by enabling an learning environment, and rewards you at the end"/>
    <s v="Self Paced"/>
    <s v="Software Engineer"/>
    <s v="Manager who explains what is expected, sets a goal and helps achieve it"/>
    <x v="0"/>
    <s v="Yes"/>
    <s v="Depend on company"/>
    <s v="pratikmapari26@gmail.com"/>
    <x v="5"/>
    <s v="&gt;150k"/>
    <s v="NULL"/>
    <n v="0"/>
    <x v="0"/>
    <s v="NULL"/>
    <n v="0"/>
    <n v="0"/>
    <s v="NULL"/>
    <x v="0"/>
  </r>
  <r>
    <x v="3183"/>
    <s v="IND"/>
    <n v="422108"/>
    <x v="0"/>
    <x v="1"/>
    <x v="0"/>
    <s v="Depend on company"/>
    <x v="0"/>
    <x v="0"/>
    <n v="1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x v="3183"/>
    <s v="IND"/>
    <n v="422108"/>
    <x v="0"/>
    <x v="1"/>
    <x v="0"/>
    <s v="Depend on company"/>
    <x v="0"/>
    <x v="0"/>
    <n v="1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x v="3183"/>
    <s v="IND"/>
    <n v="422108"/>
    <x v="0"/>
    <x v="1"/>
    <x v="0"/>
    <s v="Depend on company"/>
    <x v="0"/>
    <x v="0"/>
    <n v="1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x v="3183"/>
    <s v="IND"/>
    <n v="422108"/>
    <x v="0"/>
    <x v="1"/>
    <x v="0"/>
    <s v="Depend on company"/>
    <x v="0"/>
    <x v="0"/>
    <n v="1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x v="3183"/>
    <s v="IND"/>
    <n v="422108"/>
    <x v="0"/>
    <x v="1"/>
    <x v="0"/>
    <s v="Depend on company"/>
    <x v="0"/>
    <x v="0"/>
    <n v="1"/>
    <x v="2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Depend on company"/>
    <s v="pratikmapari26@gmail.com"/>
    <x v="5"/>
    <s v="&gt;150k"/>
    <s v="NULL"/>
    <n v="0"/>
    <x v="0"/>
    <s v="NULL"/>
    <n v="0"/>
    <n v="0"/>
    <s v="NULL"/>
    <x v="0"/>
  </r>
  <r>
    <x v="3183"/>
    <s v="IND"/>
    <n v="422108"/>
    <x v="0"/>
    <x v="1"/>
    <x v="0"/>
    <s v="Depend on company"/>
    <x v="0"/>
    <x v="0"/>
    <n v="1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x v="3183"/>
    <s v="IND"/>
    <n v="422108"/>
    <x v="0"/>
    <x v="1"/>
    <x v="0"/>
    <s v="Depend on company"/>
    <x v="0"/>
    <x v="0"/>
    <n v="1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x v="3183"/>
    <s v="IND"/>
    <n v="422108"/>
    <x v="0"/>
    <x v="1"/>
    <x v="0"/>
    <s v="Depend on company"/>
    <x v="0"/>
    <x v="0"/>
    <n v="1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x v="3183"/>
    <s v="IND"/>
    <n v="422108"/>
    <x v="0"/>
    <x v="1"/>
    <x v="0"/>
    <s v="Depend on company"/>
    <x v="0"/>
    <x v="0"/>
    <n v="1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x v="3183"/>
    <s v="IND"/>
    <n v="422108"/>
    <x v="0"/>
    <x v="1"/>
    <x v="0"/>
    <s v="Depend on company"/>
    <x v="0"/>
    <x v="0"/>
    <n v="1"/>
    <x v="2"/>
    <s v="Employer who pushes your limits by enabling an learning environment, and rewards you at the end"/>
    <s v="Self Paced"/>
    <s v="AI Specialist"/>
    <s v="Manager who explains what is expected, sets a goal and helps achieve it"/>
    <x v="0"/>
    <s v="Yes"/>
    <s v="Depend on company"/>
    <s v="pratikmapari26@gmail.com"/>
    <x v="5"/>
    <s v="&gt;150k"/>
    <s v="NULL"/>
    <n v="0"/>
    <x v="0"/>
    <s v="NULL"/>
    <n v="0"/>
    <n v="0"/>
    <s v="NULL"/>
    <x v="0"/>
  </r>
  <r>
    <x v="3183"/>
    <s v="IND"/>
    <n v="422108"/>
    <x v="0"/>
    <x v="1"/>
    <x v="0"/>
    <s v="Depend on company"/>
    <x v="0"/>
    <x v="0"/>
    <n v="1"/>
    <x v="2"/>
    <s v="Employer who pushes your limits by enabling an learning environment, and rewards you at the end"/>
    <s v="Self Paced"/>
    <s v="Talking to Robots"/>
    <s v="Manager who explains what is expected, sets a goal and helps achieve it"/>
    <x v="0"/>
    <s v="Yes"/>
    <s v="Depend on company"/>
    <s v="pratikmapari26@gmail.com"/>
    <x v="5"/>
    <s v="&gt;150k"/>
    <s v="NULL"/>
    <n v="0"/>
    <x v="0"/>
    <s v="NULL"/>
    <n v="0"/>
    <n v="0"/>
    <s v="NULL"/>
    <x v="0"/>
  </r>
  <r>
    <x v="3183"/>
    <s v="IND"/>
    <n v="422108"/>
    <x v="0"/>
    <x v="1"/>
    <x v="0"/>
    <s v="Depend on company"/>
    <x v="0"/>
    <x v="0"/>
    <n v="1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x v="3183"/>
    <s v="IND"/>
    <n v="422108"/>
    <x v="0"/>
    <x v="1"/>
    <x v="0"/>
    <s v="Depend on company"/>
    <x v="0"/>
    <x v="0"/>
    <n v="1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x v="3183"/>
    <s v="IND"/>
    <n v="422108"/>
    <x v="0"/>
    <x v="1"/>
    <x v="0"/>
    <s v="Depend on company"/>
    <x v="0"/>
    <x v="0"/>
    <n v="1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x v="3183"/>
    <s v="IND"/>
    <n v="422108"/>
    <x v="0"/>
    <x v="1"/>
    <x v="0"/>
    <s v="Depend on company"/>
    <x v="0"/>
    <x v="0"/>
    <n v="1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x v="3183"/>
    <s v="IND"/>
    <n v="422108"/>
    <x v="0"/>
    <x v="1"/>
    <x v="0"/>
    <s v="Depend on company"/>
    <x v="0"/>
    <x v="0"/>
    <n v="1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x v="3183"/>
    <s v="IND"/>
    <n v="422108"/>
    <x v="0"/>
    <x v="1"/>
    <x v="0"/>
    <s v="Depend on company"/>
    <x v="0"/>
    <x v="0"/>
    <n v="1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x v="3183"/>
    <s v="IND"/>
    <n v="422108"/>
    <x v="0"/>
    <x v="1"/>
    <x v="0"/>
    <s v="Depend on company"/>
    <x v="0"/>
    <x v="0"/>
    <n v="1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x v="3183"/>
    <s v="IND"/>
    <n v="422108"/>
    <x v="0"/>
    <x v="1"/>
    <x v="0"/>
    <s v="Depend on company"/>
    <x v="0"/>
    <x v="0"/>
    <n v="1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x v="3183"/>
    <s v="IND"/>
    <n v="422108"/>
    <x v="0"/>
    <x v="1"/>
    <x v="0"/>
    <s v="Depend on company"/>
    <x v="0"/>
    <x v="0"/>
    <n v="1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pratikmapari26@gmail.com"/>
    <x v="5"/>
    <s v="&gt;150k"/>
    <s v="NULL"/>
    <n v="0"/>
    <x v="0"/>
    <s v="NULL"/>
    <n v="0"/>
    <n v="0"/>
    <s v="NULL"/>
    <x v="0"/>
  </r>
  <r>
    <x v="3183"/>
    <s v="IND"/>
    <n v="422108"/>
    <x v="0"/>
    <x v="1"/>
    <x v="0"/>
    <s v="Depend on company"/>
    <x v="0"/>
    <x v="0"/>
    <n v="1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x v="3183"/>
    <s v="IND"/>
    <n v="422108"/>
    <x v="0"/>
    <x v="1"/>
    <x v="0"/>
    <s v="Depend on company"/>
    <x v="0"/>
    <x v="0"/>
    <n v="1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x v="3183"/>
    <s v="IND"/>
    <n v="422108"/>
    <x v="0"/>
    <x v="1"/>
    <x v="0"/>
    <s v="Depend on company"/>
    <x v="0"/>
    <x v="0"/>
    <n v="1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x v="3183"/>
    <s v="IND"/>
    <n v="422108"/>
    <x v="0"/>
    <x v="1"/>
    <x v="0"/>
    <s v="Depend on company"/>
    <x v="0"/>
    <x v="0"/>
    <n v="1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x v="3183"/>
    <s v="IND"/>
    <n v="422108"/>
    <x v="0"/>
    <x v="1"/>
    <x v="0"/>
    <s v="Depend on company"/>
    <x v="0"/>
    <x v="0"/>
    <n v="1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0"/>
    <s v="Yes"/>
    <s v="Depend on company"/>
    <s v="pratikmapari26@gmail.com"/>
    <x v="5"/>
    <s v="&gt;150k"/>
    <s v="NULL"/>
    <n v="0"/>
    <x v="0"/>
    <s v="NULL"/>
    <n v="0"/>
    <n v="0"/>
    <s v="NULL"/>
    <x v="0"/>
  </r>
  <r>
    <x v="3183"/>
    <s v="IND"/>
    <n v="422108"/>
    <x v="0"/>
    <x v="1"/>
    <x v="0"/>
    <s v="Depend on company"/>
    <x v="0"/>
    <x v="0"/>
    <n v="1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x v="3183"/>
    <s v="IND"/>
    <n v="422108"/>
    <x v="0"/>
    <x v="1"/>
    <x v="0"/>
    <s v="Depend on company"/>
    <x v="0"/>
    <x v="0"/>
    <n v="1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x v="3183"/>
    <s v="IND"/>
    <n v="422108"/>
    <x v="0"/>
    <x v="1"/>
    <x v="0"/>
    <s v="Depend on company"/>
    <x v="0"/>
    <x v="0"/>
    <n v="1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x v="3183"/>
    <s v="IND"/>
    <n v="422108"/>
    <x v="0"/>
    <x v="1"/>
    <x v="0"/>
    <s v="Depend on company"/>
    <x v="0"/>
    <x v="0"/>
    <n v="1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x v="3183"/>
    <s v="IND"/>
    <n v="422108"/>
    <x v="0"/>
    <x v="1"/>
    <x v="0"/>
    <s v="Depend on company"/>
    <x v="0"/>
    <x v="0"/>
    <n v="1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pratikmapari26@gmail.com"/>
    <x v="5"/>
    <s v="&gt;150k"/>
    <s v="NULL"/>
    <n v="0"/>
    <x v="0"/>
    <s v="NULL"/>
    <n v="0"/>
    <n v="0"/>
    <s v="NULL"/>
    <x v="0"/>
  </r>
  <r>
    <x v="3183"/>
    <s v="IND"/>
    <n v="422108"/>
    <x v="0"/>
    <x v="1"/>
    <x v="0"/>
    <s v="Depend on company"/>
    <x v="0"/>
    <x v="0"/>
    <n v="1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x v="3183"/>
    <s v="IND"/>
    <n v="422108"/>
    <x v="0"/>
    <x v="1"/>
    <x v="0"/>
    <s v="Depend on company"/>
    <x v="0"/>
    <x v="0"/>
    <n v="1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x v="3183"/>
    <s v="IND"/>
    <n v="422108"/>
    <x v="0"/>
    <x v="1"/>
    <x v="0"/>
    <s v="Depend on company"/>
    <x v="0"/>
    <x v="0"/>
    <n v="1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x v="3183"/>
    <s v="IND"/>
    <n v="422108"/>
    <x v="0"/>
    <x v="1"/>
    <x v="0"/>
    <s v="Depend on company"/>
    <x v="0"/>
    <x v="0"/>
    <n v="1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x v="3183"/>
    <s v="IND"/>
    <n v="422108"/>
    <x v="0"/>
    <x v="1"/>
    <x v="0"/>
    <s v="Depend on company"/>
    <x v="0"/>
    <x v="0"/>
    <n v="1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0"/>
    <s v="Yes"/>
    <s v="Depend on company"/>
    <s v="pratikmapari26@gmail.com"/>
    <x v="5"/>
    <s v="&gt;150k"/>
    <s v="NULL"/>
    <n v="0"/>
    <x v="0"/>
    <s v="NULL"/>
    <n v="0"/>
    <n v="0"/>
    <s v="NULL"/>
    <x v="0"/>
  </r>
  <r>
    <x v="3183"/>
    <s v="IND"/>
    <n v="422108"/>
    <x v="0"/>
    <x v="1"/>
    <x v="0"/>
    <s v="Depend on company"/>
    <x v="0"/>
    <x v="0"/>
    <n v="1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0"/>
    <s v="Yes"/>
    <s v="Depend on company"/>
    <s v="pratikmapari26@gmail.com"/>
    <x v="5"/>
    <s v="&gt;150k"/>
    <s v="NULL"/>
    <n v="0"/>
    <x v="0"/>
    <s v="NULL"/>
    <n v="0"/>
    <n v="0"/>
    <s v="NULL"/>
    <x v="0"/>
  </r>
  <r>
    <x v="3183"/>
    <s v="IND"/>
    <n v="422108"/>
    <x v="0"/>
    <x v="1"/>
    <x v="0"/>
    <s v="Depend on company"/>
    <x v="0"/>
    <x v="0"/>
    <n v="1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x v="3183"/>
    <s v="IND"/>
    <n v="422108"/>
    <x v="0"/>
    <x v="1"/>
    <x v="0"/>
    <s v="Depend on company"/>
    <x v="0"/>
    <x v="0"/>
    <n v="1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x v="3183"/>
    <s v="IND"/>
    <n v="422108"/>
    <x v="0"/>
    <x v="1"/>
    <x v="0"/>
    <s v="Depend on company"/>
    <x v="0"/>
    <x v="0"/>
    <n v="1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x v="3183"/>
    <s v="IND"/>
    <n v="422108"/>
    <x v="0"/>
    <x v="1"/>
    <x v="0"/>
    <s v="Depend on company"/>
    <x v="0"/>
    <x v="0"/>
    <n v="1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x v="3183"/>
    <s v="IND"/>
    <n v="422108"/>
    <x v="0"/>
    <x v="1"/>
    <x v="0"/>
    <s v="Depend on company"/>
    <x v="0"/>
    <x v="0"/>
    <n v="1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x v="3183"/>
    <s v="IND"/>
    <n v="422108"/>
    <x v="0"/>
    <x v="1"/>
    <x v="0"/>
    <s v="Depend on company"/>
    <x v="0"/>
    <x v="0"/>
    <n v="1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x v="3183"/>
    <s v="IND"/>
    <n v="422108"/>
    <x v="0"/>
    <x v="1"/>
    <x v="0"/>
    <s v="Depend on company"/>
    <x v="0"/>
    <x v="0"/>
    <n v="1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x v="3183"/>
    <s v="IND"/>
    <n v="422108"/>
    <x v="0"/>
    <x v="1"/>
    <x v="0"/>
    <s v="Depend on company"/>
    <x v="0"/>
    <x v="0"/>
    <n v="1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x v="3183"/>
    <s v="IND"/>
    <n v="422108"/>
    <x v="0"/>
    <x v="1"/>
    <x v="0"/>
    <s v="Depend on company"/>
    <x v="0"/>
    <x v="0"/>
    <n v="1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Depend on company"/>
    <s v="pratikmapari26@gmail.com"/>
    <x v="5"/>
    <s v="&gt;150k"/>
    <s v="NULL"/>
    <n v="0"/>
    <x v="0"/>
    <s v="NULL"/>
    <n v="0"/>
    <n v="0"/>
    <s v="NULL"/>
    <x v="0"/>
  </r>
  <r>
    <x v="3183"/>
    <s v="IND"/>
    <n v="422108"/>
    <x v="0"/>
    <x v="1"/>
    <x v="0"/>
    <s v="Depend on company"/>
    <x v="0"/>
    <x v="0"/>
    <n v="1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x v="3183"/>
    <s v="IND"/>
    <n v="422108"/>
    <x v="0"/>
    <x v="1"/>
    <x v="0"/>
    <s v="Depend on company"/>
    <x v="0"/>
    <x v="0"/>
    <n v="1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x v="3183"/>
    <s v="IND"/>
    <n v="422108"/>
    <x v="0"/>
    <x v="1"/>
    <x v="0"/>
    <s v="Depend on company"/>
    <x v="0"/>
    <x v="0"/>
    <n v="1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x v="3183"/>
    <s v="IND"/>
    <n v="422108"/>
    <x v="0"/>
    <x v="1"/>
    <x v="0"/>
    <s v="Depend on company"/>
    <x v="0"/>
    <x v="0"/>
    <n v="1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x v="3183"/>
    <s v="IND"/>
    <n v="422108"/>
    <x v="0"/>
    <x v="1"/>
    <x v="0"/>
    <s v="Depend on company"/>
    <x v="0"/>
    <x v="0"/>
    <n v="1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0"/>
    <s v="Yes"/>
    <s v="Depend on company"/>
    <s v="pratikmapari26@gmail.com"/>
    <x v="5"/>
    <s v="&gt;150k"/>
    <s v="NULL"/>
    <n v="0"/>
    <x v="0"/>
    <s v="NULL"/>
    <n v="0"/>
    <n v="0"/>
    <s v="NULL"/>
    <x v="0"/>
  </r>
  <r>
    <x v="3183"/>
    <s v="IND"/>
    <n v="422108"/>
    <x v="0"/>
    <x v="1"/>
    <x v="0"/>
    <s v="Depend on company"/>
    <x v="0"/>
    <x v="0"/>
    <n v="1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x v="3183"/>
    <s v="IND"/>
    <n v="422108"/>
    <x v="0"/>
    <x v="1"/>
    <x v="0"/>
    <s v="Depend on company"/>
    <x v="0"/>
    <x v="0"/>
    <n v="1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x v="3183"/>
    <s v="IND"/>
    <n v="422108"/>
    <x v="0"/>
    <x v="1"/>
    <x v="0"/>
    <s v="Depend on company"/>
    <x v="0"/>
    <x v="0"/>
    <n v="1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x v="3183"/>
    <s v="IND"/>
    <n v="422108"/>
    <x v="0"/>
    <x v="1"/>
    <x v="0"/>
    <s v="Depend on company"/>
    <x v="0"/>
    <x v="0"/>
    <n v="1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x v="3183"/>
    <s v="IND"/>
    <n v="422108"/>
    <x v="0"/>
    <x v="1"/>
    <x v="0"/>
    <s v="Depend on company"/>
    <x v="0"/>
    <x v="0"/>
    <n v="1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Depend on company"/>
    <s v="pratikmapari26@gmail.com"/>
    <x v="5"/>
    <s v="&gt;150k"/>
    <s v="NULL"/>
    <n v="0"/>
    <x v="0"/>
    <s v="NULL"/>
    <n v="0"/>
    <n v="0"/>
    <s v="NULL"/>
    <x v="0"/>
  </r>
  <r>
    <x v="3183"/>
    <s v="IND"/>
    <n v="422108"/>
    <x v="0"/>
    <x v="1"/>
    <x v="0"/>
    <s v="Depend on company"/>
    <x v="0"/>
    <x v="0"/>
    <n v="1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x v="3183"/>
    <s v="IND"/>
    <n v="422108"/>
    <x v="0"/>
    <x v="1"/>
    <x v="0"/>
    <s v="Depend on company"/>
    <x v="0"/>
    <x v="0"/>
    <n v="1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x v="3183"/>
    <s v="IND"/>
    <n v="422108"/>
    <x v="0"/>
    <x v="1"/>
    <x v="0"/>
    <s v="Depend on company"/>
    <x v="0"/>
    <x v="0"/>
    <n v="1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x v="3183"/>
    <s v="IND"/>
    <n v="422108"/>
    <x v="0"/>
    <x v="1"/>
    <x v="0"/>
    <s v="Depend on company"/>
    <x v="0"/>
    <x v="0"/>
    <n v="1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x v="3183"/>
    <s v="IND"/>
    <n v="422108"/>
    <x v="0"/>
    <x v="1"/>
    <x v="0"/>
    <s v="Depend on company"/>
    <x v="0"/>
    <x v="0"/>
    <n v="1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0"/>
    <s v="Yes"/>
    <s v="Depend on company"/>
    <s v="pratikmapari26@gmail.com"/>
    <x v="5"/>
    <s v="&gt;150k"/>
    <s v="NULL"/>
    <n v="0"/>
    <x v="0"/>
    <s v="NULL"/>
    <n v="0"/>
    <n v="0"/>
    <s v="NULL"/>
    <x v="0"/>
  </r>
  <r>
    <x v="3183"/>
    <s v="IND"/>
    <n v="422108"/>
    <x v="0"/>
    <x v="1"/>
    <x v="0"/>
    <s v="Depend on company"/>
    <x v="0"/>
    <x v="0"/>
    <n v="1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0"/>
    <s v="Yes"/>
    <s v="Depend on company"/>
    <s v="pratikmapari26@gmail.com"/>
    <x v="5"/>
    <s v="&gt;150k"/>
    <s v="NULL"/>
    <n v="0"/>
    <x v="0"/>
    <s v="NULL"/>
    <n v="0"/>
    <n v="0"/>
    <s v="NULL"/>
    <x v="0"/>
  </r>
  <r>
    <x v="3183"/>
    <s v="IND"/>
    <n v="422108"/>
    <x v="0"/>
    <x v="1"/>
    <x v="0"/>
    <s v="Depend on company"/>
    <x v="0"/>
    <x v="0"/>
    <n v="1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x v="3183"/>
    <s v="IND"/>
    <n v="422108"/>
    <x v="0"/>
    <x v="1"/>
    <x v="0"/>
    <s v="Depend on company"/>
    <x v="0"/>
    <x v="0"/>
    <n v="1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x v="3183"/>
    <s v="IND"/>
    <n v="422108"/>
    <x v="0"/>
    <x v="1"/>
    <x v="0"/>
    <s v="Depend on company"/>
    <x v="0"/>
    <x v="0"/>
    <n v="1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x v="3183"/>
    <s v="IND"/>
    <n v="422108"/>
    <x v="0"/>
    <x v="1"/>
    <x v="0"/>
    <s v="Depend on company"/>
    <x v="0"/>
    <x v="0"/>
    <n v="1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x v="3183"/>
    <s v="IND"/>
    <n v="422108"/>
    <x v="0"/>
    <x v="1"/>
    <x v="0"/>
    <s v="Depend on company"/>
    <x v="0"/>
    <x v="0"/>
    <n v="1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x v="3183"/>
    <s v="IND"/>
    <n v="422108"/>
    <x v="0"/>
    <x v="1"/>
    <x v="0"/>
    <s v="Depend on company"/>
    <x v="0"/>
    <x v="0"/>
    <n v="1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x v="3183"/>
    <s v="IND"/>
    <n v="422108"/>
    <x v="0"/>
    <x v="1"/>
    <x v="0"/>
    <s v="Depend on company"/>
    <x v="0"/>
    <x v="0"/>
    <n v="1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x v="3183"/>
    <s v="IND"/>
    <n v="422108"/>
    <x v="0"/>
    <x v="1"/>
    <x v="0"/>
    <s v="Depend on company"/>
    <x v="0"/>
    <x v="0"/>
    <n v="1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x v="3184"/>
    <s v="IND"/>
    <n v="411057"/>
    <x v="0"/>
    <x v="4"/>
    <x v="1"/>
    <s v="Depend on company"/>
    <x v="1"/>
    <x v="0"/>
    <n v="10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kukrejajeet2@gmail.com"/>
    <x v="2"/>
    <s v="&gt;150k"/>
    <s v="NULL"/>
    <n v="0"/>
    <x v="0"/>
    <s v="NULL"/>
    <n v="0"/>
    <n v="0"/>
    <s v="NULL"/>
    <x v="0"/>
  </r>
  <r>
    <x v="3184"/>
    <s v="IND"/>
    <n v="411057"/>
    <x v="0"/>
    <x v="4"/>
    <x v="1"/>
    <s v="Depend on company"/>
    <x v="1"/>
    <x v="0"/>
    <n v="10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kukrejajeet2@gmail.com"/>
    <x v="2"/>
    <s v="&gt;150k"/>
    <s v="NULL"/>
    <n v="0"/>
    <x v="0"/>
    <s v="NULL"/>
    <n v="0"/>
    <n v="0"/>
    <s v="NULL"/>
    <x v="0"/>
  </r>
  <r>
    <x v="3184"/>
    <s v="IND"/>
    <n v="411057"/>
    <x v="0"/>
    <x v="4"/>
    <x v="1"/>
    <s v="Depend on company"/>
    <x v="1"/>
    <x v="0"/>
    <n v="10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kukrejajeet2@gmail.com"/>
    <x v="2"/>
    <s v="&gt;150k"/>
    <s v="NULL"/>
    <n v="0"/>
    <x v="0"/>
    <s v="NULL"/>
    <n v="0"/>
    <n v="0"/>
    <s v="NULL"/>
    <x v="0"/>
  </r>
  <r>
    <x v="3184"/>
    <s v="IND"/>
    <n v="411057"/>
    <x v="0"/>
    <x v="4"/>
    <x v="1"/>
    <s v="Depend on company"/>
    <x v="1"/>
    <x v="0"/>
    <n v="10"/>
    <x v="1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Depend on company"/>
    <s v="kukrejajeet2@gmail.com"/>
    <x v="2"/>
    <s v="&gt;150k"/>
    <s v="NULL"/>
    <n v="0"/>
    <x v="0"/>
    <s v="NULL"/>
    <n v="0"/>
    <n v="0"/>
    <s v="NULL"/>
    <x v="0"/>
  </r>
  <r>
    <x v="3184"/>
    <s v="IND"/>
    <n v="411057"/>
    <x v="0"/>
    <x v="4"/>
    <x v="1"/>
    <s v="Depend on company"/>
    <x v="1"/>
    <x v="0"/>
    <n v="10"/>
    <x v="1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Depend on company"/>
    <s v="kukrejajeet2@gmail.com"/>
    <x v="2"/>
    <s v="&gt;150k"/>
    <s v="NULL"/>
    <n v="0"/>
    <x v="0"/>
    <s v="NULL"/>
    <n v="0"/>
    <n v="0"/>
    <s v="NULL"/>
    <x v="0"/>
  </r>
  <r>
    <x v="3184"/>
    <s v="IND"/>
    <n v="411057"/>
    <x v="0"/>
    <x v="4"/>
    <x v="1"/>
    <s v="Depend on company"/>
    <x v="1"/>
    <x v="0"/>
    <n v="10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kukrejajeet2@gmail.com"/>
    <x v="2"/>
    <s v="&gt;150k"/>
    <s v="NULL"/>
    <n v="0"/>
    <x v="0"/>
    <s v="NULL"/>
    <n v="0"/>
    <n v="0"/>
    <s v="NULL"/>
    <x v="0"/>
  </r>
  <r>
    <x v="3184"/>
    <s v="IND"/>
    <n v="411057"/>
    <x v="0"/>
    <x v="4"/>
    <x v="1"/>
    <s v="Depend on company"/>
    <x v="1"/>
    <x v="0"/>
    <n v="10"/>
    <x v="1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Depend on company"/>
    <s v="kukrejajeet2@gmail.com"/>
    <x v="2"/>
    <s v="&gt;150k"/>
    <s v="NULL"/>
    <n v="0"/>
    <x v="0"/>
    <s v="NULL"/>
    <n v="0"/>
    <n v="0"/>
    <s v="NULL"/>
    <x v="0"/>
  </r>
  <r>
    <x v="3184"/>
    <s v="IND"/>
    <n v="411057"/>
    <x v="0"/>
    <x v="4"/>
    <x v="1"/>
    <s v="Depend on company"/>
    <x v="1"/>
    <x v="0"/>
    <n v="10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kukrejajeet2@gmail.com"/>
    <x v="2"/>
    <s v="&gt;150k"/>
    <s v="NULL"/>
    <n v="0"/>
    <x v="0"/>
    <s v="NULL"/>
    <n v="0"/>
    <n v="0"/>
    <s v="NULL"/>
    <x v="0"/>
  </r>
  <r>
    <x v="3184"/>
    <s v="IND"/>
    <n v="411057"/>
    <x v="0"/>
    <x v="4"/>
    <x v="1"/>
    <s v="Depend on company"/>
    <x v="1"/>
    <x v="0"/>
    <n v="10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kukrejajeet2@gmail.com"/>
    <x v="2"/>
    <s v="&gt;150k"/>
    <s v="NULL"/>
    <n v="0"/>
    <x v="0"/>
    <s v="NULL"/>
    <n v="0"/>
    <n v="0"/>
    <s v="NULL"/>
    <x v="0"/>
  </r>
  <r>
    <x v="3184"/>
    <s v="IND"/>
    <n v="411057"/>
    <x v="0"/>
    <x v="4"/>
    <x v="1"/>
    <s v="Depend on company"/>
    <x v="1"/>
    <x v="0"/>
    <n v="10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kukrejajeet2@gmail.com"/>
    <x v="2"/>
    <s v="&gt;150k"/>
    <s v="NULL"/>
    <n v="0"/>
    <x v="0"/>
    <s v="NULL"/>
    <n v="0"/>
    <n v="0"/>
    <s v="NULL"/>
    <x v="0"/>
  </r>
  <r>
    <x v="3184"/>
    <s v="IND"/>
    <n v="411057"/>
    <x v="0"/>
    <x v="4"/>
    <x v="1"/>
    <s v="Depend on company"/>
    <x v="1"/>
    <x v="0"/>
    <n v="10"/>
    <x v="1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Yes"/>
    <s v="Depend on company"/>
    <s v="kukrejajeet2@gmail.com"/>
    <x v="2"/>
    <s v="&gt;150k"/>
    <s v="NULL"/>
    <n v="0"/>
    <x v="0"/>
    <s v="NULL"/>
    <n v="0"/>
    <n v="0"/>
    <s v="NULL"/>
    <x v="0"/>
  </r>
  <r>
    <x v="3184"/>
    <s v="IND"/>
    <n v="411057"/>
    <x v="0"/>
    <x v="4"/>
    <x v="1"/>
    <s v="Depend on company"/>
    <x v="1"/>
    <x v="0"/>
    <n v="10"/>
    <x v="1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Yes"/>
    <s v="Depend on company"/>
    <s v="kukrejajeet2@gmail.com"/>
    <x v="2"/>
    <s v="&gt;150k"/>
    <s v="NULL"/>
    <n v="0"/>
    <x v="0"/>
    <s v="NULL"/>
    <n v="0"/>
    <n v="0"/>
    <s v="NULL"/>
    <x v="0"/>
  </r>
  <r>
    <x v="3184"/>
    <s v="IND"/>
    <n v="411057"/>
    <x v="0"/>
    <x v="4"/>
    <x v="1"/>
    <s v="Depend on company"/>
    <x v="1"/>
    <x v="0"/>
    <n v="10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kukrejajeet2@gmail.com"/>
    <x v="2"/>
    <s v="&gt;150k"/>
    <s v="NULL"/>
    <n v="0"/>
    <x v="0"/>
    <s v="NULL"/>
    <n v="0"/>
    <n v="0"/>
    <s v="NULL"/>
    <x v="0"/>
  </r>
  <r>
    <x v="3184"/>
    <s v="IND"/>
    <n v="411057"/>
    <x v="0"/>
    <x v="4"/>
    <x v="1"/>
    <s v="Depend on company"/>
    <x v="1"/>
    <x v="0"/>
    <n v="10"/>
    <x v="1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Yes"/>
    <s v="Depend on company"/>
    <s v="kukrejajeet2@gmail.com"/>
    <x v="2"/>
    <s v="&gt;150k"/>
    <s v="NULL"/>
    <n v="0"/>
    <x v="0"/>
    <s v="NULL"/>
    <n v="0"/>
    <n v="0"/>
    <s v="NULL"/>
    <x v="0"/>
  </r>
  <r>
    <x v="3184"/>
    <s v="IND"/>
    <n v="411057"/>
    <x v="0"/>
    <x v="4"/>
    <x v="1"/>
    <s v="Depend on company"/>
    <x v="1"/>
    <x v="0"/>
    <n v="10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kukrejajeet2@gmail.com"/>
    <x v="2"/>
    <s v="&gt;150k"/>
    <s v="NULL"/>
    <n v="0"/>
    <x v="0"/>
    <s v="NULL"/>
    <n v="0"/>
    <n v="0"/>
    <s v="NULL"/>
    <x v="0"/>
  </r>
  <r>
    <x v="3184"/>
    <s v="IND"/>
    <n v="411057"/>
    <x v="0"/>
    <x v="4"/>
    <x v="1"/>
    <s v="Depend on company"/>
    <x v="1"/>
    <x v="0"/>
    <n v="10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kukrejajeet2@gmail.com"/>
    <x v="2"/>
    <s v="&gt;150k"/>
    <s v="NULL"/>
    <n v="0"/>
    <x v="0"/>
    <s v="NULL"/>
    <n v="0"/>
    <n v="0"/>
    <s v="NULL"/>
    <x v="0"/>
  </r>
  <r>
    <x v="3184"/>
    <s v="IND"/>
    <n v="411057"/>
    <x v="0"/>
    <x v="4"/>
    <x v="1"/>
    <s v="Depend on company"/>
    <x v="1"/>
    <x v="0"/>
    <n v="10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kukrejajeet2@gmail.com"/>
    <x v="2"/>
    <s v="&gt;150k"/>
    <s v="NULL"/>
    <n v="0"/>
    <x v="0"/>
    <s v="NULL"/>
    <n v="0"/>
    <n v="0"/>
    <s v="NULL"/>
    <x v="0"/>
  </r>
  <r>
    <x v="3184"/>
    <s v="IND"/>
    <n v="411057"/>
    <x v="0"/>
    <x v="4"/>
    <x v="1"/>
    <s v="Depend on company"/>
    <x v="1"/>
    <x v="0"/>
    <n v="10"/>
    <x v="1"/>
    <s v="Employer who pushes your limits by enabling an learning environment, and rewards you at the end"/>
    <s v="Trial and error method"/>
    <s v="Manufacturing"/>
    <s v="Manager who explains what is expected, sets a goal and helps achieve it"/>
    <x v="1"/>
    <s v="Yes"/>
    <s v="Depend on company"/>
    <s v="kukrejajeet2@gmail.com"/>
    <x v="2"/>
    <s v="&gt;150k"/>
    <s v="NULL"/>
    <n v="0"/>
    <x v="0"/>
    <s v="NULL"/>
    <n v="0"/>
    <n v="0"/>
    <s v="NULL"/>
    <x v="0"/>
  </r>
  <r>
    <x v="3184"/>
    <s v="IND"/>
    <n v="411057"/>
    <x v="0"/>
    <x v="4"/>
    <x v="1"/>
    <s v="Depend on company"/>
    <x v="1"/>
    <x v="0"/>
    <n v="10"/>
    <x v="1"/>
    <s v="Employer who pushes your limits by enabling an learning environment, and rewards you at the end"/>
    <s v="Trial and error method"/>
    <s v="Oil and Gas"/>
    <s v="Manager who explains what is expected, sets a goal and helps achieve it"/>
    <x v="1"/>
    <s v="Yes"/>
    <s v="Depend on company"/>
    <s v="kukrejajeet2@gmail.com"/>
    <x v="2"/>
    <s v="&gt;150k"/>
    <s v="NULL"/>
    <n v="0"/>
    <x v="0"/>
    <s v="NULL"/>
    <n v="0"/>
    <n v="0"/>
    <s v="NULL"/>
    <x v="0"/>
  </r>
  <r>
    <x v="3184"/>
    <s v="IND"/>
    <n v="411057"/>
    <x v="0"/>
    <x v="4"/>
    <x v="1"/>
    <s v="Depend on company"/>
    <x v="1"/>
    <x v="0"/>
    <n v="10"/>
    <x v="1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kukrejajeet2@gmail.com"/>
    <x v="2"/>
    <s v="&gt;150k"/>
    <s v="NULL"/>
    <n v="0"/>
    <x v="0"/>
    <s v="NULL"/>
    <n v="0"/>
    <n v="0"/>
    <s v="NULL"/>
    <x v="0"/>
  </r>
  <r>
    <x v="3184"/>
    <s v="IND"/>
    <n v="411057"/>
    <x v="0"/>
    <x v="4"/>
    <x v="1"/>
    <s v="Depend on company"/>
    <x v="1"/>
    <x v="0"/>
    <n v="10"/>
    <x v="1"/>
    <s v="Employer who pushes your limits by enabling an learning environment, and rewards you at the end"/>
    <s v="Trial and error method"/>
    <s v="Physical Work"/>
    <s v="Manager who explains what is expected, sets a goal and helps achieve it"/>
    <x v="1"/>
    <s v="Yes"/>
    <s v="Depend on company"/>
    <s v="kukrejajeet2@gmail.com"/>
    <x v="2"/>
    <s v="&gt;150k"/>
    <s v="NULL"/>
    <n v="0"/>
    <x v="0"/>
    <s v="NULL"/>
    <n v="0"/>
    <n v="0"/>
    <s v="NULL"/>
    <x v="0"/>
  </r>
  <r>
    <x v="3185"/>
    <s v="IND"/>
    <n v="411014"/>
    <x v="1"/>
    <x v="2"/>
    <x v="0"/>
    <s v="Yes"/>
    <x v="0"/>
    <x v="0"/>
    <n v="5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Depend on company"/>
    <s v="prajaktapardhe2017@gmail.com"/>
    <x v="0"/>
    <s v="50k to 70k"/>
    <s v="NULL"/>
    <n v="0"/>
    <x v="0"/>
    <s v="NULL"/>
    <n v="0"/>
    <n v="0"/>
    <s v="NULL"/>
    <x v="0"/>
  </r>
  <r>
    <x v="3185"/>
    <s v="IND"/>
    <n v="411014"/>
    <x v="1"/>
    <x v="2"/>
    <x v="0"/>
    <s v="Yes"/>
    <x v="0"/>
    <x v="0"/>
    <n v="5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Depend on company"/>
    <s v="prajaktapardhe2017@gmail.com"/>
    <x v="0"/>
    <s v="50k to 70k"/>
    <s v="NULL"/>
    <n v="0"/>
    <x v="0"/>
    <s v="NULL"/>
    <n v="0"/>
    <n v="0"/>
    <s v="NULL"/>
    <x v="0"/>
  </r>
  <r>
    <x v="3185"/>
    <s v="IND"/>
    <n v="411014"/>
    <x v="1"/>
    <x v="2"/>
    <x v="0"/>
    <s v="Yes"/>
    <x v="0"/>
    <x v="0"/>
    <n v="5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Depend on company"/>
    <s v="prajaktapardhe2017@gmail.com"/>
    <x v="0"/>
    <s v="50k to 70k"/>
    <s v="NULL"/>
    <n v="0"/>
    <x v="0"/>
    <s v="NULL"/>
    <n v="0"/>
    <n v="0"/>
    <s v="NULL"/>
    <x v="0"/>
  </r>
  <r>
    <x v="3185"/>
    <s v="IND"/>
    <n v="411014"/>
    <x v="1"/>
    <x v="2"/>
    <x v="0"/>
    <s v="Yes"/>
    <x v="0"/>
    <x v="0"/>
    <n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prajaktapardhe2017@gmail.com"/>
    <x v="0"/>
    <s v="50k to 70k"/>
    <s v="NULL"/>
    <n v="0"/>
    <x v="0"/>
    <s v="NULL"/>
    <n v="0"/>
    <n v="0"/>
    <s v="NULL"/>
    <x v="0"/>
  </r>
  <r>
    <x v="3185"/>
    <s v="IND"/>
    <n v="411014"/>
    <x v="1"/>
    <x v="2"/>
    <x v="0"/>
    <s v="Yes"/>
    <x v="0"/>
    <x v="0"/>
    <n v="5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Depend on company"/>
    <s v="prajaktapardhe2017@gmail.com"/>
    <x v="0"/>
    <s v="50k to 70k"/>
    <s v="NULL"/>
    <n v="0"/>
    <x v="0"/>
    <s v="NULL"/>
    <n v="0"/>
    <n v="0"/>
    <s v="NULL"/>
    <x v="0"/>
  </r>
  <r>
    <x v="3185"/>
    <s v="IND"/>
    <n v="411014"/>
    <x v="1"/>
    <x v="2"/>
    <x v="0"/>
    <s v="Yes"/>
    <x v="0"/>
    <x v="0"/>
    <n v="5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No"/>
    <s v="Depend on company"/>
    <s v="prajaktapardhe2017@gmail.com"/>
    <x v="0"/>
    <s v="50k to 70k"/>
    <s v="NULL"/>
    <n v="0"/>
    <x v="0"/>
    <s v="NULL"/>
    <n v="0"/>
    <n v="0"/>
    <s v="NULL"/>
    <x v="0"/>
  </r>
  <r>
    <x v="3185"/>
    <s v="IND"/>
    <n v="411014"/>
    <x v="1"/>
    <x v="2"/>
    <x v="0"/>
    <s v="Yes"/>
    <x v="0"/>
    <x v="0"/>
    <n v="5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No"/>
    <s v="Depend on company"/>
    <s v="prajaktapardhe2017@gmail.com"/>
    <x v="0"/>
    <s v="50k to 70k"/>
    <s v="NULL"/>
    <n v="0"/>
    <x v="0"/>
    <s v="NULL"/>
    <n v="0"/>
    <n v="0"/>
    <s v="NULL"/>
    <x v="0"/>
  </r>
  <r>
    <x v="3185"/>
    <s v="IND"/>
    <n v="411014"/>
    <x v="1"/>
    <x v="2"/>
    <x v="0"/>
    <s v="Yes"/>
    <x v="0"/>
    <x v="0"/>
    <n v="5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Depend on company"/>
    <s v="prajaktapardhe2017@gmail.com"/>
    <x v="0"/>
    <s v="50k to 70k"/>
    <s v="NULL"/>
    <n v="0"/>
    <x v="0"/>
    <s v="NULL"/>
    <n v="0"/>
    <n v="0"/>
    <s v="NULL"/>
    <x v="0"/>
  </r>
  <r>
    <x v="3185"/>
    <s v="IND"/>
    <n v="411014"/>
    <x v="1"/>
    <x v="2"/>
    <x v="0"/>
    <s v="Yes"/>
    <x v="0"/>
    <x v="0"/>
    <n v="5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Depend on company"/>
    <s v="prajaktapardhe2017@gmail.com"/>
    <x v="0"/>
    <s v="50k to 70k"/>
    <s v="NULL"/>
    <n v="0"/>
    <x v="0"/>
    <s v="NULL"/>
    <n v="0"/>
    <n v="0"/>
    <s v="NULL"/>
    <x v="0"/>
  </r>
  <r>
    <x v="3185"/>
    <s v="IND"/>
    <n v="411014"/>
    <x v="1"/>
    <x v="2"/>
    <x v="0"/>
    <s v="Yes"/>
    <x v="0"/>
    <x v="0"/>
    <n v="5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Depend on company"/>
    <s v="prajaktapardhe2017@gmail.com"/>
    <x v="0"/>
    <s v="50k to 70k"/>
    <s v="NULL"/>
    <n v="0"/>
    <x v="0"/>
    <s v="NULL"/>
    <n v="0"/>
    <n v="0"/>
    <s v="NULL"/>
    <x v="0"/>
  </r>
  <r>
    <x v="3185"/>
    <s v="IND"/>
    <n v="411014"/>
    <x v="1"/>
    <x v="2"/>
    <x v="0"/>
    <s v="Yes"/>
    <x v="0"/>
    <x v="0"/>
    <n v="5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Depend on company"/>
    <s v="prajaktapardhe2017@gmail.com"/>
    <x v="0"/>
    <s v="50k to 70k"/>
    <s v="NULL"/>
    <n v="0"/>
    <x v="0"/>
    <s v="NULL"/>
    <n v="0"/>
    <n v="0"/>
    <s v="NULL"/>
    <x v="0"/>
  </r>
  <r>
    <x v="3185"/>
    <s v="IND"/>
    <n v="411014"/>
    <x v="1"/>
    <x v="2"/>
    <x v="0"/>
    <s v="Yes"/>
    <x v="0"/>
    <x v="0"/>
    <n v="5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Depend on company"/>
    <s v="prajaktapardhe2017@gmail.com"/>
    <x v="0"/>
    <s v="50k to 70k"/>
    <s v="NULL"/>
    <n v="0"/>
    <x v="0"/>
    <s v="NULL"/>
    <n v="0"/>
    <n v="0"/>
    <s v="NULL"/>
    <x v="0"/>
  </r>
  <r>
    <x v="3185"/>
    <s v="IND"/>
    <n v="411014"/>
    <x v="1"/>
    <x v="2"/>
    <x v="0"/>
    <s v="Yes"/>
    <x v="0"/>
    <x v="0"/>
    <n v="5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No"/>
    <s v="Depend on company"/>
    <s v="prajaktapardhe2017@gmail.com"/>
    <x v="0"/>
    <s v="50k to 70k"/>
    <s v="NULL"/>
    <n v="0"/>
    <x v="0"/>
    <s v="NULL"/>
    <n v="0"/>
    <n v="0"/>
    <s v="NULL"/>
    <x v="0"/>
  </r>
  <r>
    <x v="3185"/>
    <s v="IND"/>
    <n v="411014"/>
    <x v="1"/>
    <x v="2"/>
    <x v="0"/>
    <s v="Yes"/>
    <x v="0"/>
    <x v="0"/>
    <n v="5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No"/>
    <s v="Depend on company"/>
    <s v="prajaktapardhe2017@gmail.com"/>
    <x v="0"/>
    <s v="50k to 70k"/>
    <s v="NULL"/>
    <n v="0"/>
    <x v="0"/>
    <s v="NULL"/>
    <n v="0"/>
    <n v="0"/>
    <s v="NULL"/>
    <x v="0"/>
  </r>
  <r>
    <x v="3185"/>
    <s v="IND"/>
    <n v="411014"/>
    <x v="1"/>
    <x v="2"/>
    <x v="0"/>
    <s v="Yes"/>
    <x v="0"/>
    <x v="0"/>
    <n v="5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Depend on company"/>
    <s v="prajaktapardhe2017@gmail.com"/>
    <x v="0"/>
    <s v="50k to 70k"/>
    <s v="NULL"/>
    <n v="0"/>
    <x v="0"/>
    <s v="NULL"/>
    <n v="0"/>
    <n v="0"/>
    <s v="NULL"/>
    <x v="0"/>
  </r>
  <r>
    <x v="3185"/>
    <s v="IND"/>
    <n v="411014"/>
    <x v="1"/>
    <x v="2"/>
    <x v="0"/>
    <s v="Yes"/>
    <x v="0"/>
    <x v="0"/>
    <n v="5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Depend on company"/>
    <s v="prajaktapardhe2017@gmail.com"/>
    <x v="0"/>
    <s v="50k to 70k"/>
    <s v="NULL"/>
    <n v="0"/>
    <x v="0"/>
    <s v="NULL"/>
    <n v="0"/>
    <n v="0"/>
    <s v="NULL"/>
    <x v="0"/>
  </r>
  <r>
    <x v="3185"/>
    <s v="IND"/>
    <n v="411014"/>
    <x v="1"/>
    <x v="2"/>
    <x v="0"/>
    <s v="Yes"/>
    <x v="0"/>
    <x v="0"/>
    <n v="5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Depend on company"/>
    <s v="prajaktapardhe2017@gmail.com"/>
    <x v="0"/>
    <s v="50k to 70k"/>
    <s v="NULL"/>
    <n v="0"/>
    <x v="0"/>
    <s v="NULL"/>
    <n v="0"/>
    <n v="0"/>
    <s v="NULL"/>
    <x v="0"/>
  </r>
  <r>
    <x v="3185"/>
    <s v="IND"/>
    <n v="411014"/>
    <x v="1"/>
    <x v="2"/>
    <x v="0"/>
    <s v="Yes"/>
    <x v="0"/>
    <x v="0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prajaktapardhe2017@gmail.com"/>
    <x v="0"/>
    <s v="50k to 70k"/>
    <s v="NULL"/>
    <n v="0"/>
    <x v="0"/>
    <s v="NULL"/>
    <n v="0"/>
    <n v="0"/>
    <s v="NULL"/>
    <x v="0"/>
  </r>
  <r>
    <x v="3185"/>
    <s v="IND"/>
    <n v="411014"/>
    <x v="1"/>
    <x v="2"/>
    <x v="0"/>
    <s v="Yes"/>
    <x v="0"/>
    <x v="0"/>
    <n v="5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Depend on company"/>
    <s v="prajaktapardhe2017@gmail.com"/>
    <x v="0"/>
    <s v="50k to 70k"/>
    <s v="NULL"/>
    <n v="0"/>
    <x v="0"/>
    <s v="NULL"/>
    <n v="0"/>
    <n v="0"/>
    <s v="NULL"/>
    <x v="0"/>
  </r>
  <r>
    <x v="3185"/>
    <s v="IND"/>
    <n v="411014"/>
    <x v="1"/>
    <x v="2"/>
    <x v="0"/>
    <s v="Yes"/>
    <x v="0"/>
    <x v="0"/>
    <n v="5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No"/>
    <s v="Depend on company"/>
    <s v="prajaktapardhe2017@gmail.com"/>
    <x v="0"/>
    <s v="50k to 70k"/>
    <s v="NULL"/>
    <n v="0"/>
    <x v="0"/>
    <s v="NULL"/>
    <n v="0"/>
    <n v="0"/>
    <s v="NULL"/>
    <x v="0"/>
  </r>
  <r>
    <x v="3185"/>
    <s v="IND"/>
    <n v="411014"/>
    <x v="1"/>
    <x v="2"/>
    <x v="0"/>
    <s v="Yes"/>
    <x v="0"/>
    <x v="0"/>
    <n v="5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No"/>
    <s v="Depend on company"/>
    <s v="prajaktapardhe2017@gmail.com"/>
    <x v="0"/>
    <s v="50k to 70k"/>
    <s v="NULL"/>
    <n v="0"/>
    <x v="0"/>
    <s v="NULL"/>
    <n v="0"/>
    <n v="0"/>
    <s v="NULL"/>
    <x v="0"/>
  </r>
  <r>
    <x v="3186"/>
    <s v="IND"/>
    <n v="793001"/>
    <x v="0"/>
    <x v="3"/>
    <x v="1"/>
    <s v="Depend on company"/>
    <x v="1"/>
    <x v="0"/>
    <n v="5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spaulsumit429@gmail.com"/>
    <x v="5"/>
    <s v="91k to 110k"/>
    <s v="NULL"/>
    <n v="0"/>
    <x v="0"/>
    <s v="NULL"/>
    <n v="0"/>
    <n v="0"/>
    <s v="NULL"/>
    <x v="0"/>
  </r>
  <r>
    <x v="3186"/>
    <s v="IND"/>
    <n v="793001"/>
    <x v="0"/>
    <x v="3"/>
    <x v="1"/>
    <s v="Depend on company"/>
    <x v="1"/>
    <x v="0"/>
    <n v="5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spaulsumit429@gmail.com"/>
    <x v="5"/>
    <s v="91k to 110k"/>
    <s v="NULL"/>
    <n v="0"/>
    <x v="0"/>
    <s v="NULL"/>
    <n v="0"/>
    <n v="0"/>
    <s v="NULL"/>
    <x v="0"/>
  </r>
  <r>
    <x v="3186"/>
    <s v="IND"/>
    <n v="793001"/>
    <x v="0"/>
    <x v="3"/>
    <x v="1"/>
    <s v="Depend on company"/>
    <x v="1"/>
    <x v="0"/>
    <n v="5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spaulsumit429@gmail.com"/>
    <x v="5"/>
    <s v="91k to 110k"/>
    <s v="NULL"/>
    <n v="0"/>
    <x v="0"/>
    <s v="NULL"/>
    <n v="0"/>
    <n v="0"/>
    <s v="NULL"/>
    <x v="0"/>
  </r>
  <r>
    <x v="3186"/>
    <s v="IND"/>
    <n v="793001"/>
    <x v="0"/>
    <x v="3"/>
    <x v="1"/>
    <s v="Depend on company"/>
    <x v="1"/>
    <x v="0"/>
    <n v="5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spaulsumit429@gmail.com"/>
    <x v="5"/>
    <s v="91k to 110k"/>
    <s v="NULL"/>
    <n v="0"/>
    <x v="0"/>
    <s v="NULL"/>
    <n v="0"/>
    <n v="0"/>
    <s v="NULL"/>
    <x v="0"/>
  </r>
  <r>
    <x v="3186"/>
    <s v="IND"/>
    <n v="793001"/>
    <x v="0"/>
    <x v="3"/>
    <x v="1"/>
    <s v="Depend on company"/>
    <x v="1"/>
    <x v="0"/>
    <n v="5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spaulsumit429@gmail.com"/>
    <x v="5"/>
    <s v="91k to 110k"/>
    <s v="NULL"/>
    <n v="0"/>
    <x v="0"/>
    <s v="NULL"/>
    <n v="0"/>
    <n v="0"/>
    <s v="NULL"/>
    <x v="0"/>
  </r>
  <r>
    <x v="3186"/>
    <s v="IND"/>
    <n v="793001"/>
    <x v="0"/>
    <x v="3"/>
    <x v="1"/>
    <s v="Depend on company"/>
    <x v="1"/>
    <x v="0"/>
    <n v="5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spaulsumit429@gmail.com"/>
    <x v="5"/>
    <s v="91k to 110k"/>
    <s v="NULL"/>
    <n v="0"/>
    <x v="0"/>
    <s v="NULL"/>
    <n v="0"/>
    <n v="0"/>
    <s v="NULL"/>
    <x v="0"/>
  </r>
  <r>
    <x v="3186"/>
    <s v="IND"/>
    <n v="793001"/>
    <x v="0"/>
    <x v="3"/>
    <x v="1"/>
    <s v="Depend on company"/>
    <x v="1"/>
    <x v="0"/>
    <n v="5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spaulsumit429@gmail.com"/>
    <x v="5"/>
    <s v="91k to 110k"/>
    <s v="NULL"/>
    <n v="0"/>
    <x v="0"/>
    <s v="NULL"/>
    <n v="0"/>
    <n v="0"/>
    <s v="NULL"/>
    <x v="0"/>
  </r>
  <r>
    <x v="3186"/>
    <s v="IND"/>
    <n v="793001"/>
    <x v="0"/>
    <x v="3"/>
    <x v="1"/>
    <s v="Depend on company"/>
    <x v="1"/>
    <x v="0"/>
    <n v="5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spaulsumit429@gmail.com"/>
    <x v="5"/>
    <s v="91k to 110k"/>
    <s v="NULL"/>
    <n v="0"/>
    <x v="0"/>
    <s v="NULL"/>
    <n v="0"/>
    <n v="0"/>
    <s v="NULL"/>
    <x v="0"/>
  </r>
  <r>
    <x v="3186"/>
    <s v="IND"/>
    <n v="793001"/>
    <x v="0"/>
    <x v="3"/>
    <x v="1"/>
    <s v="Depend on company"/>
    <x v="1"/>
    <x v="0"/>
    <n v="5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spaulsumit429@gmail.com"/>
    <x v="5"/>
    <s v="91k to 110k"/>
    <s v="NULL"/>
    <n v="0"/>
    <x v="0"/>
    <s v="NULL"/>
    <n v="0"/>
    <n v="0"/>
    <s v="NULL"/>
    <x v="0"/>
  </r>
  <r>
    <x v="3186"/>
    <s v="IND"/>
    <n v="793001"/>
    <x v="0"/>
    <x v="3"/>
    <x v="1"/>
    <s v="Depend on company"/>
    <x v="1"/>
    <x v="0"/>
    <n v="5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spaulsumit429@gmail.com"/>
    <x v="5"/>
    <s v="91k to 110k"/>
    <s v="NULL"/>
    <n v="0"/>
    <x v="0"/>
    <s v="NULL"/>
    <n v="0"/>
    <n v="0"/>
    <s v="NULL"/>
    <x v="0"/>
  </r>
  <r>
    <x v="3186"/>
    <s v="IND"/>
    <n v="793001"/>
    <x v="0"/>
    <x v="3"/>
    <x v="1"/>
    <s v="Depend on company"/>
    <x v="1"/>
    <x v="0"/>
    <n v="5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spaulsumit429@gmail.com"/>
    <x v="5"/>
    <s v="91k to 110k"/>
    <s v="NULL"/>
    <n v="0"/>
    <x v="0"/>
    <s v="NULL"/>
    <n v="0"/>
    <n v="0"/>
    <s v="NULL"/>
    <x v="0"/>
  </r>
  <r>
    <x v="3186"/>
    <s v="IND"/>
    <n v="793001"/>
    <x v="0"/>
    <x v="3"/>
    <x v="1"/>
    <s v="Depend on company"/>
    <x v="1"/>
    <x v="0"/>
    <n v="5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spaulsumit429@gmail.com"/>
    <x v="5"/>
    <s v="91k to 110k"/>
    <s v="NULL"/>
    <n v="0"/>
    <x v="0"/>
    <s v="NULL"/>
    <n v="0"/>
    <n v="0"/>
    <s v="NULL"/>
    <x v="0"/>
  </r>
  <r>
    <x v="3186"/>
    <s v="IND"/>
    <n v="793001"/>
    <x v="0"/>
    <x v="3"/>
    <x v="1"/>
    <s v="Depend on company"/>
    <x v="1"/>
    <x v="0"/>
    <n v="5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spaulsumit429@gmail.com"/>
    <x v="5"/>
    <s v="91k to 110k"/>
    <s v="NULL"/>
    <n v="0"/>
    <x v="0"/>
    <s v="NULL"/>
    <n v="0"/>
    <n v="0"/>
    <s v="NULL"/>
    <x v="0"/>
  </r>
  <r>
    <x v="3186"/>
    <s v="IND"/>
    <n v="793001"/>
    <x v="0"/>
    <x v="3"/>
    <x v="1"/>
    <s v="Depend on company"/>
    <x v="1"/>
    <x v="0"/>
    <n v="5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spaulsumit429@gmail.com"/>
    <x v="5"/>
    <s v="91k to 110k"/>
    <s v="NULL"/>
    <n v="0"/>
    <x v="0"/>
    <s v="NULL"/>
    <n v="0"/>
    <n v="0"/>
    <s v="NULL"/>
    <x v="0"/>
  </r>
  <r>
    <x v="3186"/>
    <s v="IND"/>
    <n v="793001"/>
    <x v="0"/>
    <x v="3"/>
    <x v="1"/>
    <s v="Depend on company"/>
    <x v="1"/>
    <x v="0"/>
    <n v="5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spaulsumit429@gmail.com"/>
    <x v="5"/>
    <s v="91k to 110k"/>
    <s v="NULL"/>
    <n v="0"/>
    <x v="0"/>
    <s v="NULL"/>
    <n v="0"/>
    <n v="0"/>
    <s v="NULL"/>
    <x v="0"/>
  </r>
  <r>
    <x v="3186"/>
    <s v="IND"/>
    <n v="793001"/>
    <x v="0"/>
    <x v="3"/>
    <x v="1"/>
    <s v="Depend on company"/>
    <x v="1"/>
    <x v="0"/>
    <n v="5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spaulsumit429@gmail.com"/>
    <x v="5"/>
    <s v="91k to 110k"/>
    <s v="NULL"/>
    <n v="0"/>
    <x v="0"/>
    <s v="NULL"/>
    <n v="0"/>
    <n v="0"/>
    <s v="NULL"/>
    <x v="0"/>
  </r>
  <r>
    <x v="3186"/>
    <s v="IND"/>
    <n v="793001"/>
    <x v="0"/>
    <x v="3"/>
    <x v="1"/>
    <s v="Depend on company"/>
    <x v="1"/>
    <x v="0"/>
    <n v="5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spaulsumit429@gmail.com"/>
    <x v="5"/>
    <s v="91k to 110k"/>
    <s v="NULL"/>
    <n v="0"/>
    <x v="0"/>
    <s v="NULL"/>
    <n v="0"/>
    <n v="0"/>
    <s v="NULL"/>
    <x v="0"/>
  </r>
  <r>
    <x v="3186"/>
    <s v="IND"/>
    <n v="793001"/>
    <x v="0"/>
    <x v="3"/>
    <x v="1"/>
    <s v="Depend on company"/>
    <x v="1"/>
    <x v="0"/>
    <n v="5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spaulsumit429@gmail.com"/>
    <x v="5"/>
    <s v="91k to 110k"/>
    <s v="NULL"/>
    <n v="0"/>
    <x v="0"/>
    <s v="NULL"/>
    <n v="0"/>
    <n v="0"/>
    <s v="NULL"/>
    <x v="0"/>
  </r>
  <r>
    <x v="3186"/>
    <s v="IND"/>
    <n v="793001"/>
    <x v="0"/>
    <x v="3"/>
    <x v="1"/>
    <s v="Depend on company"/>
    <x v="1"/>
    <x v="0"/>
    <n v="5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spaulsumit429@gmail.com"/>
    <x v="5"/>
    <s v="91k to 110k"/>
    <s v="NULL"/>
    <n v="0"/>
    <x v="0"/>
    <s v="NULL"/>
    <n v="0"/>
    <n v="0"/>
    <s v="NULL"/>
    <x v="0"/>
  </r>
  <r>
    <x v="3186"/>
    <s v="IND"/>
    <n v="793001"/>
    <x v="0"/>
    <x v="3"/>
    <x v="1"/>
    <s v="Depend on company"/>
    <x v="1"/>
    <x v="0"/>
    <n v="5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spaulsumit429@gmail.com"/>
    <x v="5"/>
    <s v="91k to 110k"/>
    <s v="NULL"/>
    <n v="0"/>
    <x v="0"/>
    <s v="NULL"/>
    <n v="0"/>
    <n v="0"/>
    <s v="NULL"/>
    <x v="0"/>
  </r>
  <r>
    <x v="3186"/>
    <s v="IND"/>
    <n v="793001"/>
    <x v="0"/>
    <x v="3"/>
    <x v="1"/>
    <s v="Depend on company"/>
    <x v="1"/>
    <x v="0"/>
    <n v="5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spaulsumit429@gmail.com"/>
    <x v="5"/>
    <s v="91k to 110k"/>
    <s v="NULL"/>
    <n v="0"/>
    <x v="0"/>
    <s v="NULL"/>
    <n v="0"/>
    <n v="0"/>
    <s v="NULL"/>
    <x v="0"/>
  </r>
  <r>
    <x v="3186"/>
    <s v="IND"/>
    <n v="793001"/>
    <x v="0"/>
    <x v="3"/>
    <x v="1"/>
    <s v="Depend on company"/>
    <x v="1"/>
    <x v="0"/>
    <n v="5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spaulsumit429@gmail.com"/>
    <x v="5"/>
    <s v="91k to 110k"/>
    <s v="NULL"/>
    <n v="0"/>
    <x v="0"/>
    <s v="NULL"/>
    <n v="0"/>
    <n v="0"/>
    <s v="NULL"/>
    <x v="0"/>
  </r>
  <r>
    <x v="3186"/>
    <s v="IND"/>
    <n v="793001"/>
    <x v="0"/>
    <x v="3"/>
    <x v="1"/>
    <s v="Depend on company"/>
    <x v="1"/>
    <x v="0"/>
    <n v="5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spaulsumit429@gmail.com"/>
    <x v="5"/>
    <s v="91k to 110k"/>
    <s v="NULL"/>
    <n v="0"/>
    <x v="0"/>
    <s v="NULL"/>
    <n v="0"/>
    <n v="0"/>
    <s v="NULL"/>
    <x v="0"/>
  </r>
  <r>
    <x v="3186"/>
    <s v="IND"/>
    <n v="793001"/>
    <x v="0"/>
    <x v="3"/>
    <x v="1"/>
    <s v="Depend on company"/>
    <x v="1"/>
    <x v="0"/>
    <n v="5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spaulsumit429@gmail.com"/>
    <x v="5"/>
    <s v="91k to 110k"/>
    <s v="NULL"/>
    <n v="0"/>
    <x v="0"/>
    <s v="NULL"/>
    <n v="0"/>
    <n v="0"/>
    <s v="NULL"/>
    <x v="0"/>
  </r>
  <r>
    <x v="3186"/>
    <s v="IND"/>
    <n v="793001"/>
    <x v="0"/>
    <x v="3"/>
    <x v="1"/>
    <s v="Depend on company"/>
    <x v="1"/>
    <x v="0"/>
    <n v="5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spaulsumit429@gmail.com"/>
    <x v="5"/>
    <s v="91k to 110k"/>
    <s v="NULL"/>
    <n v="0"/>
    <x v="0"/>
    <s v="NULL"/>
    <n v="0"/>
    <n v="0"/>
    <s v="NULL"/>
    <x v="0"/>
  </r>
  <r>
    <x v="3186"/>
    <s v="IND"/>
    <n v="793001"/>
    <x v="0"/>
    <x v="3"/>
    <x v="1"/>
    <s v="Depend on company"/>
    <x v="1"/>
    <x v="0"/>
    <n v="5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spaulsumit429@gmail.com"/>
    <x v="5"/>
    <s v="91k to 110k"/>
    <s v="NULL"/>
    <n v="0"/>
    <x v="0"/>
    <s v="NULL"/>
    <n v="0"/>
    <n v="0"/>
    <s v="NULL"/>
    <x v="0"/>
  </r>
  <r>
    <x v="3186"/>
    <s v="IND"/>
    <n v="793001"/>
    <x v="0"/>
    <x v="3"/>
    <x v="1"/>
    <s v="Depend on company"/>
    <x v="1"/>
    <x v="0"/>
    <n v="5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spaulsumit429@gmail.com"/>
    <x v="5"/>
    <s v="91k to 110k"/>
    <s v="NULL"/>
    <n v="0"/>
    <x v="0"/>
    <s v="NULL"/>
    <n v="0"/>
    <n v="0"/>
    <s v="NULL"/>
    <x v="0"/>
  </r>
  <r>
    <x v="3186"/>
    <s v="IND"/>
    <n v="793001"/>
    <x v="0"/>
    <x v="3"/>
    <x v="1"/>
    <s v="Depend on company"/>
    <x v="1"/>
    <x v="0"/>
    <n v="5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spaulsumit429@gmail.com"/>
    <x v="5"/>
    <s v="91k to 110k"/>
    <s v="NULL"/>
    <n v="0"/>
    <x v="0"/>
    <s v="NULL"/>
    <n v="0"/>
    <n v="0"/>
    <s v="NULL"/>
    <x v="0"/>
  </r>
  <r>
    <x v="3186"/>
    <s v="IND"/>
    <n v="793001"/>
    <x v="0"/>
    <x v="3"/>
    <x v="1"/>
    <s v="Depend on company"/>
    <x v="1"/>
    <x v="0"/>
    <n v="5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spaulsumit429@gmail.com"/>
    <x v="5"/>
    <s v="91k to 110k"/>
    <s v="NULL"/>
    <n v="0"/>
    <x v="0"/>
    <s v="NULL"/>
    <n v="0"/>
    <n v="0"/>
    <s v="NULL"/>
    <x v="0"/>
  </r>
  <r>
    <x v="3186"/>
    <s v="IND"/>
    <n v="793001"/>
    <x v="0"/>
    <x v="3"/>
    <x v="1"/>
    <s v="Depend on company"/>
    <x v="1"/>
    <x v="0"/>
    <n v="5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spaulsumit429@gmail.com"/>
    <x v="5"/>
    <s v="91k to 110k"/>
    <s v="NULL"/>
    <n v="0"/>
    <x v="0"/>
    <s v="NULL"/>
    <n v="0"/>
    <n v="0"/>
    <s v="NULL"/>
    <x v="0"/>
  </r>
  <r>
    <x v="3186"/>
    <s v="IND"/>
    <n v="793001"/>
    <x v="0"/>
    <x v="3"/>
    <x v="1"/>
    <s v="Depend on company"/>
    <x v="1"/>
    <x v="0"/>
    <n v="5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spaulsumit429@gmail.com"/>
    <x v="5"/>
    <s v="91k to 110k"/>
    <s v="NULL"/>
    <n v="0"/>
    <x v="0"/>
    <s v="NULL"/>
    <n v="0"/>
    <n v="0"/>
    <s v="NULL"/>
    <x v="0"/>
  </r>
  <r>
    <x v="3186"/>
    <s v="IND"/>
    <n v="793001"/>
    <x v="0"/>
    <x v="3"/>
    <x v="1"/>
    <s v="Depend on company"/>
    <x v="1"/>
    <x v="0"/>
    <n v="5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spaulsumit429@gmail.com"/>
    <x v="5"/>
    <s v="91k to 110k"/>
    <s v="NULL"/>
    <n v="0"/>
    <x v="0"/>
    <s v="NULL"/>
    <n v="0"/>
    <n v="0"/>
    <s v="NULL"/>
    <x v="0"/>
  </r>
  <r>
    <x v="3186"/>
    <s v="IND"/>
    <n v="793001"/>
    <x v="0"/>
    <x v="3"/>
    <x v="1"/>
    <s v="Depend on company"/>
    <x v="1"/>
    <x v="0"/>
    <n v="5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spaulsumit429@gmail.com"/>
    <x v="5"/>
    <s v="91k to 110k"/>
    <s v="NULL"/>
    <n v="0"/>
    <x v="0"/>
    <s v="NULL"/>
    <n v="0"/>
    <n v="0"/>
    <s v="NULL"/>
    <x v="0"/>
  </r>
  <r>
    <x v="3186"/>
    <s v="IND"/>
    <n v="793001"/>
    <x v="0"/>
    <x v="3"/>
    <x v="1"/>
    <s v="Depend on company"/>
    <x v="1"/>
    <x v="0"/>
    <n v="5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spaulsumit429@gmail.com"/>
    <x v="5"/>
    <s v="91k to 110k"/>
    <s v="NULL"/>
    <n v="0"/>
    <x v="0"/>
    <s v="NULL"/>
    <n v="0"/>
    <n v="0"/>
    <s v="NULL"/>
    <x v="0"/>
  </r>
  <r>
    <x v="3186"/>
    <s v="IND"/>
    <n v="793001"/>
    <x v="0"/>
    <x v="3"/>
    <x v="1"/>
    <s v="Depend on company"/>
    <x v="1"/>
    <x v="0"/>
    <n v="5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spaulsumit429@gmail.com"/>
    <x v="5"/>
    <s v="91k to 110k"/>
    <s v="NULL"/>
    <n v="0"/>
    <x v="0"/>
    <s v="NULL"/>
    <n v="0"/>
    <n v="0"/>
    <s v="NULL"/>
    <x v="0"/>
  </r>
  <r>
    <x v="3186"/>
    <s v="IND"/>
    <n v="793001"/>
    <x v="0"/>
    <x v="3"/>
    <x v="1"/>
    <s v="Depend on company"/>
    <x v="1"/>
    <x v="0"/>
    <n v="5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spaulsumit429@gmail.com"/>
    <x v="5"/>
    <s v="91k to 110k"/>
    <s v="NULL"/>
    <n v="0"/>
    <x v="0"/>
    <s v="NULL"/>
    <n v="0"/>
    <n v="0"/>
    <s v="NULL"/>
    <x v="0"/>
  </r>
  <r>
    <x v="3186"/>
    <s v="IND"/>
    <n v="793001"/>
    <x v="0"/>
    <x v="3"/>
    <x v="1"/>
    <s v="Depend on company"/>
    <x v="1"/>
    <x v="0"/>
    <n v="5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spaulsumit429@gmail.com"/>
    <x v="5"/>
    <s v="91k to 110k"/>
    <s v="NULL"/>
    <n v="0"/>
    <x v="0"/>
    <s v="NULL"/>
    <n v="0"/>
    <n v="0"/>
    <s v="NULL"/>
    <x v="0"/>
  </r>
  <r>
    <x v="3186"/>
    <s v="IND"/>
    <n v="793001"/>
    <x v="0"/>
    <x v="3"/>
    <x v="1"/>
    <s v="Depend on company"/>
    <x v="1"/>
    <x v="0"/>
    <n v="5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spaulsumit429@gmail.com"/>
    <x v="5"/>
    <s v="91k to 110k"/>
    <s v="NULL"/>
    <n v="0"/>
    <x v="0"/>
    <s v="NULL"/>
    <n v="0"/>
    <n v="0"/>
    <s v="NULL"/>
    <x v="0"/>
  </r>
  <r>
    <x v="3186"/>
    <s v="IND"/>
    <n v="793001"/>
    <x v="0"/>
    <x v="3"/>
    <x v="1"/>
    <s v="Depend on company"/>
    <x v="1"/>
    <x v="0"/>
    <n v="5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spaulsumit429@gmail.com"/>
    <x v="5"/>
    <s v="91k to 110k"/>
    <s v="NULL"/>
    <n v="0"/>
    <x v="0"/>
    <s v="NULL"/>
    <n v="0"/>
    <n v="0"/>
    <s v="NULL"/>
    <x v="0"/>
  </r>
  <r>
    <x v="3186"/>
    <s v="IND"/>
    <n v="793001"/>
    <x v="0"/>
    <x v="3"/>
    <x v="1"/>
    <s v="Depend on company"/>
    <x v="1"/>
    <x v="0"/>
    <n v="5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spaulsumit429@gmail.com"/>
    <x v="5"/>
    <s v="91k to 110k"/>
    <s v="NULL"/>
    <n v="0"/>
    <x v="0"/>
    <s v="NULL"/>
    <n v="0"/>
    <n v="0"/>
    <s v="NULL"/>
    <x v="0"/>
  </r>
  <r>
    <x v="3186"/>
    <s v="IND"/>
    <n v="793001"/>
    <x v="0"/>
    <x v="3"/>
    <x v="1"/>
    <s v="Depend on company"/>
    <x v="1"/>
    <x v="0"/>
    <n v="5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spaulsumit429@gmail.com"/>
    <x v="5"/>
    <s v="91k to 110k"/>
    <s v="NULL"/>
    <n v="0"/>
    <x v="0"/>
    <s v="NULL"/>
    <n v="0"/>
    <n v="0"/>
    <s v="NULL"/>
    <x v="0"/>
  </r>
  <r>
    <x v="3186"/>
    <s v="IND"/>
    <n v="793001"/>
    <x v="0"/>
    <x v="3"/>
    <x v="1"/>
    <s v="Depend on company"/>
    <x v="1"/>
    <x v="0"/>
    <n v="5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spaulsumit429@gmail.com"/>
    <x v="5"/>
    <s v="91k to 110k"/>
    <s v="NULL"/>
    <n v="0"/>
    <x v="0"/>
    <s v="NULL"/>
    <n v="0"/>
    <n v="0"/>
    <s v="NULL"/>
    <x v="0"/>
  </r>
  <r>
    <x v="3186"/>
    <s v="IND"/>
    <n v="793001"/>
    <x v="0"/>
    <x v="3"/>
    <x v="1"/>
    <s v="Depend on company"/>
    <x v="1"/>
    <x v="0"/>
    <n v="5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spaulsumit429@gmail.com"/>
    <x v="5"/>
    <s v="91k to 110k"/>
    <s v="NULL"/>
    <n v="0"/>
    <x v="0"/>
    <s v="NULL"/>
    <n v="0"/>
    <n v="0"/>
    <s v="NULL"/>
    <x v="0"/>
  </r>
  <r>
    <x v="3186"/>
    <s v="IND"/>
    <n v="793001"/>
    <x v="0"/>
    <x v="3"/>
    <x v="1"/>
    <s v="Depend on company"/>
    <x v="1"/>
    <x v="0"/>
    <n v="5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spaulsumit429@gmail.com"/>
    <x v="5"/>
    <s v="91k to 110k"/>
    <s v="NULL"/>
    <n v="0"/>
    <x v="0"/>
    <s v="NULL"/>
    <n v="0"/>
    <n v="0"/>
    <s v="NULL"/>
    <x v="0"/>
  </r>
  <r>
    <x v="3186"/>
    <s v="IND"/>
    <n v="793001"/>
    <x v="0"/>
    <x v="3"/>
    <x v="1"/>
    <s v="Depend on company"/>
    <x v="1"/>
    <x v="0"/>
    <n v="5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spaulsumit429@gmail.com"/>
    <x v="5"/>
    <s v="91k to 110k"/>
    <s v="NULL"/>
    <n v="0"/>
    <x v="0"/>
    <s v="NULL"/>
    <n v="0"/>
    <n v="0"/>
    <s v="NULL"/>
    <x v="0"/>
  </r>
  <r>
    <x v="3186"/>
    <s v="IND"/>
    <n v="793001"/>
    <x v="0"/>
    <x v="3"/>
    <x v="1"/>
    <s v="Depend on company"/>
    <x v="1"/>
    <x v="0"/>
    <n v="5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spaulsumit429@gmail.com"/>
    <x v="5"/>
    <s v="91k to 110k"/>
    <s v="NULL"/>
    <n v="0"/>
    <x v="0"/>
    <s v="NULL"/>
    <n v="0"/>
    <n v="0"/>
    <s v="NULL"/>
    <x v="0"/>
  </r>
  <r>
    <x v="3186"/>
    <s v="IND"/>
    <n v="793001"/>
    <x v="0"/>
    <x v="3"/>
    <x v="1"/>
    <s v="Depend on company"/>
    <x v="1"/>
    <x v="0"/>
    <n v="5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spaulsumit429@gmail.com"/>
    <x v="5"/>
    <s v="91k to 110k"/>
    <s v="NULL"/>
    <n v="0"/>
    <x v="0"/>
    <s v="NULL"/>
    <n v="0"/>
    <n v="0"/>
    <s v="NULL"/>
    <x v="0"/>
  </r>
  <r>
    <x v="3186"/>
    <s v="IND"/>
    <n v="793001"/>
    <x v="0"/>
    <x v="3"/>
    <x v="1"/>
    <s v="Depend on company"/>
    <x v="1"/>
    <x v="0"/>
    <n v="5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spaulsumit429@gmail.com"/>
    <x v="5"/>
    <s v="91k to 110k"/>
    <s v="NULL"/>
    <n v="0"/>
    <x v="0"/>
    <s v="NULL"/>
    <n v="0"/>
    <n v="0"/>
    <s v="NULL"/>
    <x v="0"/>
  </r>
  <r>
    <x v="3187"/>
    <s v="IND"/>
    <n v="500032"/>
    <x v="0"/>
    <x v="2"/>
    <x v="2"/>
    <s v="Depend on company"/>
    <x v="0"/>
    <x v="1"/>
    <n v="7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avoysarkar5@gmail.com"/>
    <x v="2"/>
    <s v="&gt;150k"/>
    <s v="NULL"/>
    <n v="0"/>
    <x v="0"/>
    <s v="NULL"/>
    <n v="0"/>
    <n v="0"/>
    <s v="NULL"/>
    <x v="0"/>
  </r>
  <r>
    <x v="3187"/>
    <s v="IND"/>
    <n v="500032"/>
    <x v="0"/>
    <x v="2"/>
    <x v="2"/>
    <s v="Depend on company"/>
    <x v="0"/>
    <x v="1"/>
    <n v="7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avoysarkar5@gmail.com"/>
    <x v="2"/>
    <s v="&gt;150k"/>
    <s v="NULL"/>
    <n v="0"/>
    <x v="0"/>
    <s v="NULL"/>
    <n v="0"/>
    <n v="0"/>
    <s v="NULL"/>
    <x v="0"/>
  </r>
  <r>
    <x v="3187"/>
    <s v="IND"/>
    <n v="500032"/>
    <x v="0"/>
    <x v="2"/>
    <x v="2"/>
    <s v="Depend on company"/>
    <x v="0"/>
    <x v="1"/>
    <n v="7"/>
    <x v="1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avoysarkar5@gmail.com"/>
    <x v="2"/>
    <s v="&gt;150k"/>
    <s v="NULL"/>
    <n v="0"/>
    <x v="0"/>
    <s v="NULL"/>
    <n v="0"/>
    <n v="0"/>
    <s v="NULL"/>
    <x v="0"/>
  </r>
  <r>
    <x v="3187"/>
    <s v="IND"/>
    <n v="500032"/>
    <x v="0"/>
    <x v="2"/>
    <x v="2"/>
    <s v="Depend on company"/>
    <x v="0"/>
    <x v="1"/>
    <n v="7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avoysarkar5@gmail.com"/>
    <x v="2"/>
    <s v="&gt;150k"/>
    <s v="NULL"/>
    <n v="0"/>
    <x v="0"/>
    <s v="NULL"/>
    <n v="0"/>
    <n v="0"/>
    <s v="NULL"/>
    <x v="0"/>
  </r>
  <r>
    <x v="3187"/>
    <s v="IND"/>
    <n v="500032"/>
    <x v="0"/>
    <x v="2"/>
    <x v="2"/>
    <s v="Depend on company"/>
    <x v="0"/>
    <x v="1"/>
    <n v="7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avoysarkar5@gmail.com"/>
    <x v="2"/>
    <s v="&gt;150k"/>
    <s v="NULL"/>
    <n v="0"/>
    <x v="0"/>
    <s v="NULL"/>
    <n v="0"/>
    <n v="0"/>
    <s v="NULL"/>
    <x v="0"/>
  </r>
  <r>
    <x v="3187"/>
    <s v="IND"/>
    <n v="500032"/>
    <x v="0"/>
    <x v="2"/>
    <x v="2"/>
    <s v="Depend on company"/>
    <x v="0"/>
    <x v="1"/>
    <n v="7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avoysarkar5@gmail.com"/>
    <x v="2"/>
    <s v="&gt;150k"/>
    <s v="NULL"/>
    <n v="0"/>
    <x v="0"/>
    <s v="NULL"/>
    <n v="0"/>
    <n v="0"/>
    <s v="NULL"/>
    <x v="0"/>
  </r>
  <r>
    <x v="3187"/>
    <s v="IND"/>
    <n v="500032"/>
    <x v="0"/>
    <x v="2"/>
    <x v="2"/>
    <s v="Depend on company"/>
    <x v="0"/>
    <x v="1"/>
    <n v="7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avoysarkar5@gmail.com"/>
    <x v="2"/>
    <s v="&gt;150k"/>
    <s v="NULL"/>
    <n v="0"/>
    <x v="0"/>
    <s v="NULL"/>
    <n v="0"/>
    <n v="0"/>
    <s v="NULL"/>
    <x v="0"/>
  </r>
  <r>
    <x v="3187"/>
    <s v="IND"/>
    <n v="500032"/>
    <x v="0"/>
    <x v="2"/>
    <x v="2"/>
    <s v="Depend on company"/>
    <x v="0"/>
    <x v="1"/>
    <n v="7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avoysarkar5@gmail.com"/>
    <x v="2"/>
    <s v="&gt;150k"/>
    <s v="NULL"/>
    <n v="0"/>
    <x v="0"/>
    <s v="NULL"/>
    <n v="0"/>
    <n v="0"/>
    <s v="NULL"/>
    <x v="0"/>
  </r>
  <r>
    <x v="3187"/>
    <s v="IND"/>
    <n v="500032"/>
    <x v="0"/>
    <x v="2"/>
    <x v="2"/>
    <s v="Depend on company"/>
    <x v="0"/>
    <x v="1"/>
    <n v="7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avoysarkar5@gmail.com"/>
    <x v="2"/>
    <s v="&gt;150k"/>
    <s v="NULL"/>
    <n v="0"/>
    <x v="0"/>
    <s v="NULL"/>
    <n v="0"/>
    <n v="0"/>
    <s v="NULL"/>
    <x v="0"/>
  </r>
  <r>
    <x v="3187"/>
    <s v="IND"/>
    <n v="500032"/>
    <x v="0"/>
    <x v="2"/>
    <x v="2"/>
    <s v="Depend on company"/>
    <x v="0"/>
    <x v="1"/>
    <n v="7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avoysarkar5@gmail.com"/>
    <x v="2"/>
    <s v="&gt;150k"/>
    <s v="NULL"/>
    <n v="0"/>
    <x v="0"/>
    <s v="NULL"/>
    <n v="0"/>
    <n v="0"/>
    <s v="NULL"/>
    <x v="0"/>
  </r>
  <r>
    <x v="3187"/>
    <s v="IND"/>
    <n v="500032"/>
    <x v="0"/>
    <x v="2"/>
    <x v="2"/>
    <s v="Depend on company"/>
    <x v="0"/>
    <x v="1"/>
    <n v="7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avoysarkar5@gmail.com"/>
    <x v="2"/>
    <s v="&gt;150k"/>
    <s v="NULL"/>
    <n v="0"/>
    <x v="0"/>
    <s v="NULL"/>
    <n v="0"/>
    <n v="0"/>
    <s v="NULL"/>
    <x v="0"/>
  </r>
  <r>
    <x v="3187"/>
    <s v="IND"/>
    <n v="500032"/>
    <x v="0"/>
    <x v="2"/>
    <x v="2"/>
    <s v="Depend on company"/>
    <x v="0"/>
    <x v="1"/>
    <n v="7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avoysarkar5@gmail.com"/>
    <x v="2"/>
    <s v="&gt;150k"/>
    <s v="NULL"/>
    <n v="0"/>
    <x v="0"/>
    <s v="NULL"/>
    <n v="0"/>
    <n v="0"/>
    <s v="NULL"/>
    <x v="0"/>
  </r>
  <r>
    <x v="3188"/>
    <s v="IND"/>
    <n v="422101"/>
    <x v="1"/>
    <x v="4"/>
    <x v="0"/>
    <s v="Depend on company"/>
    <x v="0"/>
    <x v="0"/>
    <n v="5"/>
    <x v="1"/>
    <s v="Employer who appreciates learning and enables that environment"/>
    <s v="Self Paced"/>
    <s v="Design and Creative strategy"/>
    <s v="Manager who explains what is expected, sets a goal and helps achieve it"/>
    <x v="0"/>
    <s v="No"/>
    <s v="Depend on company"/>
    <s v="kumawatshivani2001@gmail.com"/>
    <x v="5"/>
    <s v="131k to 150k"/>
    <s v="NULL"/>
    <n v="0"/>
    <x v="0"/>
    <s v="NULL"/>
    <n v="0"/>
    <n v="0"/>
    <s v="NULL"/>
    <x v="0"/>
  </r>
  <r>
    <x v="3188"/>
    <s v="IND"/>
    <n v="422101"/>
    <x v="1"/>
    <x v="4"/>
    <x v="0"/>
    <s v="Depend on company"/>
    <x v="0"/>
    <x v="0"/>
    <n v="5"/>
    <x v="1"/>
    <s v="Employer who appreciates learning and enables that environment"/>
    <s v="Self Paced"/>
    <s v="Build and develop a Team"/>
    <s v="Manager who explains what is expected, sets a goal and helps achieve it"/>
    <x v="0"/>
    <s v="No"/>
    <s v="Depend on company"/>
    <s v="kumawatshivani2001@gmail.com"/>
    <x v="5"/>
    <s v="131k to 150k"/>
    <s v="NULL"/>
    <n v="0"/>
    <x v="0"/>
    <s v="NULL"/>
    <n v="0"/>
    <n v="0"/>
    <s v="NULL"/>
    <x v="0"/>
  </r>
  <r>
    <x v="3188"/>
    <s v="IND"/>
    <n v="422101"/>
    <x v="1"/>
    <x v="4"/>
    <x v="0"/>
    <s v="Depend on company"/>
    <x v="0"/>
    <x v="0"/>
    <n v="5"/>
    <x v="1"/>
    <s v="Employer who appreciates learning and enables that environment"/>
    <s v="Self Paced"/>
    <s v="Software Engineer"/>
    <s v="Manager who explains what is expected, sets a goal and helps achieve it"/>
    <x v="0"/>
    <s v="No"/>
    <s v="Depend on company"/>
    <s v="kumawatshivani2001@gmail.com"/>
    <x v="5"/>
    <s v="131k to 150k"/>
    <s v="NULL"/>
    <n v="0"/>
    <x v="0"/>
    <s v="NULL"/>
    <n v="0"/>
    <n v="0"/>
    <s v="NULL"/>
    <x v="0"/>
  </r>
  <r>
    <x v="3188"/>
    <s v="IND"/>
    <n v="422101"/>
    <x v="1"/>
    <x v="4"/>
    <x v="0"/>
    <s v="Depend on company"/>
    <x v="0"/>
    <x v="0"/>
    <n v="5"/>
    <x v="1"/>
    <s v="Employer who appreciates learning and enables that environment"/>
    <s v="Self Paced"/>
    <s v="Content Creator"/>
    <s v="Manager who explains what is expected, sets a goal and helps achieve it"/>
    <x v="0"/>
    <s v="No"/>
    <s v="Depend on company"/>
    <s v="kumawatshivani2001@gmail.com"/>
    <x v="5"/>
    <s v="131k to 150k"/>
    <s v="NULL"/>
    <n v="0"/>
    <x v="0"/>
    <s v="NULL"/>
    <n v="0"/>
    <n v="0"/>
    <s v="NULL"/>
    <x v="0"/>
  </r>
  <r>
    <x v="3188"/>
    <s v="IND"/>
    <n v="422101"/>
    <x v="1"/>
    <x v="4"/>
    <x v="0"/>
    <s v="Depend on company"/>
    <x v="0"/>
    <x v="0"/>
    <n v="5"/>
    <x v="1"/>
    <s v="Employer who appreciates learning and enables that environment"/>
    <s v="Expert Learning Programs"/>
    <s v="Design and Creative strategy"/>
    <s v="Manager who explains what is expected, sets a goal and helps achieve it"/>
    <x v="0"/>
    <s v="No"/>
    <s v="Depend on company"/>
    <s v="kumawatshivani2001@gmail.com"/>
    <x v="5"/>
    <s v="131k to 150k"/>
    <s v="NULL"/>
    <n v="0"/>
    <x v="0"/>
    <s v="NULL"/>
    <n v="0"/>
    <n v="0"/>
    <s v="NULL"/>
    <x v="0"/>
  </r>
  <r>
    <x v="3188"/>
    <s v="IND"/>
    <n v="422101"/>
    <x v="1"/>
    <x v="4"/>
    <x v="0"/>
    <s v="Depend on company"/>
    <x v="0"/>
    <x v="0"/>
    <n v="5"/>
    <x v="1"/>
    <s v="Employer who appreciates learning and enables that environment"/>
    <s v="Expert Learning Programs"/>
    <s v="Build and develop a Team"/>
    <s v="Manager who explains what is expected, sets a goal and helps achieve it"/>
    <x v="0"/>
    <s v="No"/>
    <s v="Depend on company"/>
    <s v="kumawatshivani2001@gmail.com"/>
    <x v="5"/>
    <s v="131k to 150k"/>
    <s v="NULL"/>
    <n v="0"/>
    <x v="0"/>
    <s v="NULL"/>
    <n v="0"/>
    <n v="0"/>
    <s v="NULL"/>
    <x v="0"/>
  </r>
  <r>
    <x v="3188"/>
    <s v="IND"/>
    <n v="422101"/>
    <x v="1"/>
    <x v="4"/>
    <x v="0"/>
    <s v="Depend on company"/>
    <x v="0"/>
    <x v="0"/>
    <n v="5"/>
    <x v="1"/>
    <s v="Employer who appreciates learning and enables that environment"/>
    <s v="Expert Learning Programs"/>
    <s v="Software Engineer"/>
    <s v="Manager who explains what is expected, sets a goal and helps achieve it"/>
    <x v="0"/>
    <s v="No"/>
    <s v="Depend on company"/>
    <s v="kumawatshivani2001@gmail.com"/>
    <x v="5"/>
    <s v="131k to 150k"/>
    <s v="NULL"/>
    <n v="0"/>
    <x v="0"/>
    <s v="NULL"/>
    <n v="0"/>
    <n v="0"/>
    <s v="NULL"/>
    <x v="0"/>
  </r>
  <r>
    <x v="3188"/>
    <s v="IND"/>
    <n v="422101"/>
    <x v="1"/>
    <x v="4"/>
    <x v="0"/>
    <s v="Depend on company"/>
    <x v="0"/>
    <x v="0"/>
    <n v="5"/>
    <x v="1"/>
    <s v="Employer who appreciates learning and enables that environment"/>
    <s v="Expert Learning Programs"/>
    <s v="Content Creator"/>
    <s v="Manager who explains what is expected, sets a goal and helps achieve it"/>
    <x v="0"/>
    <s v="No"/>
    <s v="Depend on company"/>
    <s v="kumawatshivani2001@gmail.com"/>
    <x v="5"/>
    <s v="131k to 150k"/>
    <s v="NULL"/>
    <n v="0"/>
    <x v="0"/>
    <s v="NULL"/>
    <n v="0"/>
    <n v="0"/>
    <s v="NULL"/>
    <x v="0"/>
  </r>
  <r>
    <x v="3188"/>
    <s v="IND"/>
    <n v="422101"/>
    <x v="1"/>
    <x v="4"/>
    <x v="0"/>
    <s v="Depend on company"/>
    <x v="0"/>
    <x v="0"/>
    <n v="5"/>
    <x v="1"/>
    <s v="Employer who appreciates learning and enables that environment"/>
    <s v="Learning by observing others"/>
    <s v="Design and Creative strategy"/>
    <s v="Manager who explains what is expected, sets a goal and helps achieve it"/>
    <x v="0"/>
    <s v="No"/>
    <s v="Depend on company"/>
    <s v="kumawatshivani2001@gmail.com"/>
    <x v="5"/>
    <s v="131k to 150k"/>
    <s v="NULL"/>
    <n v="0"/>
    <x v="0"/>
    <s v="NULL"/>
    <n v="0"/>
    <n v="0"/>
    <s v="NULL"/>
    <x v="0"/>
  </r>
  <r>
    <x v="3188"/>
    <s v="IND"/>
    <n v="422101"/>
    <x v="1"/>
    <x v="4"/>
    <x v="0"/>
    <s v="Depend on company"/>
    <x v="0"/>
    <x v="0"/>
    <n v="5"/>
    <x v="1"/>
    <s v="Employer who appreciates learning and enables that environment"/>
    <s v="Learning by observing others"/>
    <s v="Build and develop a Team"/>
    <s v="Manager who explains what is expected, sets a goal and helps achieve it"/>
    <x v="0"/>
    <s v="No"/>
    <s v="Depend on company"/>
    <s v="kumawatshivani2001@gmail.com"/>
    <x v="5"/>
    <s v="131k to 150k"/>
    <s v="NULL"/>
    <n v="0"/>
    <x v="0"/>
    <s v="NULL"/>
    <n v="0"/>
    <n v="0"/>
    <s v="NULL"/>
    <x v="0"/>
  </r>
  <r>
    <x v="3188"/>
    <s v="IND"/>
    <n v="422101"/>
    <x v="1"/>
    <x v="4"/>
    <x v="0"/>
    <s v="Depend on company"/>
    <x v="0"/>
    <x v="0"/>
    <n v="5"/>
    <x v="1"/>
    <s v="Employer who appreciates learning and enables that environment"/>
    <s v="Learning by observing others"/>
    <s v="Software Engineer"/>
    <s v="Manager who explains what is expected, sets a goal and helps achieve it"/>
    <x v="0"/>
    <s v="No"/>
    <s v="Depend on company"/>
    <s v="kumawatshivani2001@gmail.com"/>
    <x v="5"/>
    <s v="131k to 150k"/>
    <s v="NULL"/>
    <n v="0"/>
    <x v="0"/>
    <s v="NULL"/>
    <n v="0"/>
    <n v="0"/>
    <s v="NULL"/>
    <x v="0"/>
  </r>
  <r>
    <x v="3188"/>
    <s v="IND"/>
    <n v="422101"/>
    <x v="1"/>
    <x v="4"/>
    <x v="0"/>
    <s v="Depend on company"/>
    <x v="0"/>
    <x v="0"/>
    <n v="5"/>
    <x v="1"/>
    <s v="Employer who appreciates learning and enables that environment"/>
    <s v="Learning by observing others"/>
    <s v="Content Creator"/>
    <s v="Manager who explains what is expected, sets a goal and helps achieve it"/>
    <x v="0"/>
    <s v="No"/>
    <s v="Depend on company"/>
    <s v="kumawatshivani2001@gmail.com"/>
    <x v="5"/>
    <s v="131k to 150k"/>
    <s v="NULL"/>
    <n v="0"/>
    <x v="0"/>
    <s v="NULL"/>
    <n v="0"/>
    <n v="0"/>
    <s v="NULL"/>
    <x v="0"/>
  </r>
  <r>
    <x v="3189"/>
    <s v="IND"/>
    <n v="700123"/>
    <x v="1"/>
    <x v="4"/>
    <x v="0"/>
    <s v="Depend on company"/>
    <x v="0"/>
    <x v="0"/>
    <n v="6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priyanka.a1.2601@gmail.com"/>
    <x v="5"/>
    <s v="91k to 110k"/>
    <s v="NULL"/>
    <n v="0"/>
    <x v="0"/>
    <s v="NULL"/>
    <n v="0"/>
    <n v="0"/>
    <s v="NULL"/>
    <x v="0"/>
  </r>
  <r>
    <x v="3189"/>
    <s v="IND"/>
    <n v="700123"/>
    <x v="1"/>
    <x v="4"/>
    <x v="0"/>
    <s v="Depend on company"/>
    <x v="0"/>
    <x v="0"/>
    <n v="6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priyanka.a1.2601@gmail.com"/>
    <x v="5"/>
    <s v="91k to 110k"/>
    <s v="NULL"/>
    <n v="0"/>
    <x v="0"/>
    <s v="NULL"/>
    <n v="0"/>
    <n v="0"/>
    <s v="NULL"/>
    <x v="0"/>
  </r>
  <r>
    <x v="3189"/>
    <s v="IND"/>
    <n v="700123"/>
    <x v="1"/>
    <x v="4"/>
    <x v="0"/>
    <s v="Depend on company"/>
    <x v="0"/>
    <x v="0"/>
    <n v="6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priyanka.a1.2601@gmail.com"/>
    <x v="5"/>
    <s v="91k to 110k"/>
    <s v="NULL"/>
    <n v="0"/>
    <x v="0"/>
    <s v="NULL"/>
    <n v="0"/>
    <n v="0"/>
    <s v="NULL"/>
    <x v="0"/>
  </r>
  <r>
    <x v="3189"/>
    <s v="IND"/>
    <n v="700123"/>
    <x v="1"/>
    <x v="4"/>
    <x v="0"/>
    <s v="Depend on company"/>
    <x v="0"/>
    <x v="0"/>
    <n v="6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priyanka.a1.2601@gmail.com"/>
    <x v="5"/>
    <s v="91k to 110k"/>
    <s v="NULL"/>
    <n v="0"/>
    <x v="0"/>
    <s v="NULL"/>
    <n v="0"/>
    <n v="0"/>
    <s v="NULL"/>
    <x v="0"/>
  </r>
  <r>
    <x v="3189"/>
    <s v="IND"/>
    <n v="700123"/>
    <x v="1"/>
    <x v="4"/>
    <x v="0"/>
    <s v="Depend on company"/>
    <x v="0"/>
    <x v="0"/>
    <n v="6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priyanka.a1.2601@gmail.com"/>
    <x v="5"/>
    <s v="91k to 110k"/>
    <s v="NULL"/>
    <n v="0"/>
    <x v="0"/>
    <s v="NULL"/>
    <n v="0"/>
    <n v="0"/>
    <s v="NULL"/>
    <x v="0"/>
  </r>
  <r>
    <x v="3189"/>
    <s v="IND"/>
    <n v="700123"/>
    <x v="1"/>
    <x v="4"/>
    <x v="0"/>
    <s v="Depend on company"/>
    <x v="0"/>
    <x v="0"/>
    <n v="6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priyanka.a1.2601@gmail.com"/>
    <x v="5"/>
    <s v="91k to 110k"/>
    <s v="NULL"/>
    <n v="0"/>
    <x v="0"/>
    <s v="NULL"/>
    <n v="0"/>
    <n v="0"/>
    <s v="NULL"/>
    <x v="0"/>
  </r>
  <r>
    <x v="3189"/>
    <s v="IND"/>
    <n v="700123"/>
    <x v="1"/>
    <x v="4"/>
    <x v="0"/>
    <s v="Depend on company"/>
    <x v="0"/>
    <x v="0"/>
    <n v="6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priyanka.a1.2601@gmail.com"/>
    <x v="5"/>
    <s v="91k to 110k"/>
    <s v="NULL"/>
    <n v="0"/>
    <x v="0"/>
    <s v="NULL"/>
    <n v="0"/>
    <n v="0"/>
    <s v="NULL"/>
    <x v="0"/>
  </r>
  <r>
    <x v="3189"/>
    <s v="IND"/>
    <n v="700123"/>
    <x v="1"/>
    <x v="4"/>
    <x v="0"/>
    <s v="Depend on company"/>
    <x v="0"/>
    <x v="0"/>
    <n v="6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priyanka.a1.2601@gmail.com"/>
    <x v="5"/>
    <s v="91k to 110k"/>
    <s v="NULL"/>
    <n v="0"/>
    <x v="0"/>
    <s v="NULL"/>
    <n v="0"/>
    <n v="0"/>
    <s v="NULL"/>
    <x v="0"/>
  </r>
  <r>
    <x v="3189"/>
    <s v="IND"/>
    <n v="700123"/>
    <x v="1"/>
    <x v="4"/>
    <x v="0"/>
    <s v="Depend on company"/>
    <x v="0"/>
    <x v="0"/>
    <n v="6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priyanka.a1.2601@gmail.com"/>
    <x v="5"/>
    <s v="91k to 110k"/>
    <s v="NULL"/>
    <n v="0"/>
    <x v="0"/>
    <s v="NULL"/>
    <n v="0"/>
    <n v="0"/>
    <s v="NULL"/>
    <x v="0"/>
  </r>
  <r>
    <x v="3189"/>
    <s v="IND"/>
    <n v="700123"/>
    <x v="1"/>
    <x v="4"/>
    <x v="0"/>
    <s v="Depend on company"/>
    <x v="0"/>
    <x v="0"/>
    <n v="6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priyanka.a1.2601@gmail.com"/>
    <x v="5"/>
    <s v="91k to 110k"/>
    <s v="NULL"/>
    <n v="0"/>
    <x v="0"/>
    <s v="NULL"/>
    <n v="0"/>
    <n v="0"/>
    <s v="NULL"/>
    <x v="0"/>
  </r>
  <r>
    <x v="3189"/>
    <s v="IND"/>
    <n v="700123"/>
    <x v="1"/>
    <x v="4"/>
    <x v="0"/>
    <s v="Depend on company"/>
    <x v="0"/>
    <x v="0"/>
    <n v="6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priyanka.a1.2601@gmail.com"/>
    <x v="5"/>
    <s v="91k to 110k"/>
    <s v="NULL"/>
    <n v="0"/>
    <x v="0"/>
    <s v="NULL"/>
    <n v="0"/>
    <n v="0"/>
    <s v="NULL"/>
    <x v="0"/>
  </r>
  <r>
    <x v="3189"/>
    <s v="IND"/>
    <n v="700123"/>
    <x v="1"/>
    <x v="4"/>
    <x v="0"/>
    <s v="Depend on company"/>
    <x v="0"/>
    <x v="0"/>
    <n v="6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priyanka.a1.2601@gmail.com"/>
    <x v="5"/>
    <s v="91k to 110k"/>
    <s v="NULL"/>
    <n v="0"/>
    <x v="0"/>
    <s v="NULL"/>
    <n v="0"/>
    <n v="0"/>
    <s v="NULL"/>
    <x v="0"/>
  </r>
  <r>
    <x v="3189"/>
    <s v="IND"/>
    <n v="700123"/>
    <x v="1"/>
    <x v="4"/>
    <x v="0"/>
    <s v="Depend on company"/>
    <x v="0"/>
    <x v="0"/>
    <n v="6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priyanka.a1.2601@gmail.com"/>
    <x v="5"/>
    <s v="91k to 110k"/>
    <s v="NULL"/>
    <n v="0"/>
    <x v="0"/>
    <s v="NULL"/>
    <n v="0"/>
    <n v="0"/>
    <s v="NULL"/>
    <x v="0"/>
  </r>
  <r>
    <x v="3189"/>
    <s v="IND"/>
    <n v="700123"/>
    <x v="1"/>
    <x v="4"/>
    <x v="0"/>
    <s v="Depend on company"/>
    <x v="0"/>
    <x v="0"/>
    <n v="6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priyanka.a1.2601@gmail.com"/>
    <x v="5"/>
    <s v="91k to 110k"/>
    <s v="NULL"/>
    <n v="0"/>
    <x v="0"/>
    <s v="NULL"/>
    <n v="0"/>
    <n v="0"/>
    <s v="NULL"/>
    <x v="0"/>
  </r>
  <r>
    <x v="3189"/>
    <s v="IND"/>
    <n v="700123"/>
    <x v="1"/>
    <x v="4"/>
    <x v="0"/>
    <s v="Depend on company"/>
    <x v="0"/>
    <x v="0"/>
    <n v="6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priyanka.a1.2601@gmail.com"/>
    <x v="5"/>
    <s v="91k to 110k"/>
    <s v="NULL"/>
    <n v="0"/>
    <x v="0"/>
    <s v="NULL"/>
    <n v="0"/>
    <n v="0"/>
    <s v="NULL"/>
    <x v="0"/>
  </r>
  <r>
    <x v="3190"/>
    <s v="IND"/>
    <n v="422201"/>
    <x v="0"/>
    <x v="0"/>
    <x v="0"/>
    <s v="Depend on company"/>
    <x v="0"/>
    <x v="0"/>
    <n v="6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ashutoshshelke.snj@gmail.com"/>
    <x v="2"/>
    <s v="111k to 130k"/>
    <s v="NULL"/>
    <n v="0"/>
    <x v="0"/>
    <s v="NULL"/>
    <n v="0"/>
    <n v="0"/>
    <s v="NULL"/>
    <x v="0"/>
  </r>
  <r>
    <x v="3190"/>
    <s v="IND"/>
    <n v="422201"/>
    <x v="0"/>
    <x v="0"/>
    <x v="0"/>
    <s v="Depend on company"/>
    <x v="0"/>
    <x v="0"/>
    <n v="6"/>
    <x v="1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No"/>
    <s v="ashutoshshelke.snj@gmail.com"/>
    <x v="2"/>
    <s v="111k to 130k"/>
    <s v="NULL"/>
    <n v="0"/>
    <x v="0"/>
    <s v="NULL"/>
    <n v="0"/>
    <n v="0"/>
    <s v="NULL"/>
    <x v="0"/>
  </r>
  <r>
    <x v="3190"/>
    <s v="IND"/>
    <n v="422201"/>
    <x v="0"/>
    <x v="0"/>
    <x v="0"/>
    <s v="Depend on company"/>
    <x v="0"/>
    <x v="0"/>
    <n v="6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No"/>
    <s v="ashutoshshelke.snj@gmail.com"/>
    <x v="2"/>
    <s v="111k to 130k"/>
    <s v="NULL"/>
    <n v="0"/>
    <x v="0"/>
    <s v="NULL"/>
    <n v="0"/>
    <n v="0"/>
    <s v="NULL"/>
    <x v="0"/>
  </r>
  <r>
    <x v="3190"/>
    <s v="IND"/>
    <n v="422201"/>
    <x v="0"/>
    <x v="0"/>
    <x v="0"/>
    <s v="Depend on company"/>
    <x v="0"/>
    <x v="0"/>
    <n v="6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ashutoshshelke.snj@gmail.com"/>
    <x v="2"/>
    <s v="111k to 130k"/>
    <s v="NULL"/>
    <n v="0"/>
    <x v="0"/>
    <s v="NULL"/>
    <n v="0"/>
    <n v="0"/>
    <s v="NULL"/>
    <x v="0"/>
  </r>
  <r>
    <x v="3190"/>
    <s v="IND"/>
    <n v="422201"/>
    <x v="0"/>
    <x v="0"/>
    <x v="0"/>
    <s v="Depend on company"/>
    <x v="0"/>
    <x v="0"/>
    <n v="6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ashutoshshelke.snj@gmail.com"/>
    <x v="2"/>
    <s v="111k to 130k"/>
    <s v="NULL"/>
    <n v="0"/>
    <x v="0"/>
    <s v="NULL"/>
    <n v="0"/>
    <n v="0"/>
    <s v="NULL"/>
    <x v="0"/>
  </r>
  <r>
    <x v="3190"/>
    <s v="IND"/>
    <n v="422201"/>
    <x v="0"/>
    <x v="0"/>
    <x v="0"/>
    <s v="Depend on company"/>
    <x v="0"/>
    <x v="0"/>
    <n v="6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ashutoshshelke.snj@gmail.com"/>
    <x v="2"/>
    <s v="111k to 130k"/>
    <s v="NULL"/>
    <n v="0"/>
    <x v="0"/>
    <s v="NULL"/>
    <n v="0"/>
    <n v="0"/>
    <s v="NULL"/>
    <x v="0"/>
  </r>
  <r>
    <x v="3190"/>
    <s v="IND"/>
    <n v="422201"/>
    <x v="0"/>
    <x v="0"/>
    <x v="0"/>
    <s v="Depend on company"/>
    <x v="0"/>
    <x v="0"/>
    <n v="6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ashutoshshelke.snj@gmail.com"/>
    <x v="2"/>
    <s v="111k to 130k"/>
    <s v="NULL"/>
    <n v="0"/>
    <x v="0"/>
    <s v="NULL"/>
    <n v="0"/>
    <n v="0"/>
    <s v="NULL"/>
    <x v="0"/>
  </r>
  <r>
    <x v="3190"/>
    <s v="IND"/>
    <n v="422201"/>
    <x v="0"/>
    <x v="0"/>
    <x v="0"/>
    <s v="Depend on company"/>
    <x v="0"/>
    <x v="0"/>
    <n v="6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ashutoshshelke.snj@gmail.com"/>
    <x v="2"/>
    <s v="111k to 130k"/>
    <s v="NULL"/>
    <n v="0"/>
    <x v="0"/>
    <s v="NULL"/>
    <n v="0"/>
    <n v="0"/>
    <s v="NULL"/>
    <x v="0"/>
  </r>
  <r>
    <x v="3190"/>
    <s v="IND"/>
    <n v="422201"/>
    <x v="0"/>
    <x v="0"/>
    <x v="0"/>
    <s v="Depend on company"/>
    <x v="0"/>
    <x v="0"/>
    <n v="6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ashutoshshelke.snj@gmail.com"/>
    <x v="2"/>
    <s v="111k to 130k"/>
    <s v="NULL"/>
    <n v="0"/>
    <x v="0"/>
    <s v="NULL"/>
    <n v="0"/>
    <n v="0"/>
    <s v="NULL"/>
    <x v="0"/>
  </r>
  <r>
    <x v="3190"/>
    <s v="IND"/>
    <n v="422201"/>
    <x v="0"/>
    <x v="0"/>
    <x v="0"/>
    <s v="Depend on company"/>
    <x v="0"/>
    <x v="0"/>
    <n v="6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ashutoshshelke.snj@gmail.com"/>
    <x v="2"/>
    <s v="111k to 130k"/>
    <s v="NULL"/>
    <n v="0"/>
    <x v="0"/>
    <s v="NULL"/>
    <n v="0"/>
    <n v="0"/>
    <s v="NULL"/>
    <x v="0"/>
  </r>
  <r>
    <x v="3190"/>
    <s v="IND"/>
    <n v="422201"/>
    <x v="0"/>
    <x v="0"/>
    <x v="0"/>
    <s v="Depend on company"/>
    <x v="0"/>
    <x v="0"/>
    <n v="6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ashutoshshelke.snj@gmail.com"/>
    <x v="2"/>
    <s v="111k to 130k"/>
    <s v="NULL"/>
    <n v="0"/>
    <x v="0"/>
    <s v="NULL"/>
    <n v="0"/>
    <n v="0"/>
    <s v="NULL"/>
    <x v="0"/>
  </r>
  <r>
    <x v="3190"/>
    <s v="IND"/>
    <n v="422201"/>
    <x v="0"/>
    <x v="0"/>
    <x v="0"/>
    <s v="Depend on company"/>
    <x v="0"/>
    <x v="0"/>
    <n v="6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ashutoshshelke.snj@gmail.com"/>
    <x v="2"/>
    <s v="111k to 130k"/>
    <s v="NULL"/>
    <n v="0"/>
    <x v="0"/>
    <s v="NULL"/>
    <n v="0"/>
    <n v="0"/>
    <s v="NULL"/>
    <x v="0"/>
  </r>
  <r>
    <x v="3191"/>
    <s v="IND"/>
    <n v="423601"/>
    <x v="0"/>
    <x v="0"/>
    <x v="2"/>
    <s v="Depend on company"/>
    <x v="0"/>
    <x v="0"/>
    <n v="4"/>
    <x v="1"/>
    <s v="Employer who appreciates learning and enables that environment"/>
    <s v="Self Paced"/>
    <s v="Manager"/>
    <s v="Manager who clearly describes needs"/>
    <x v="0"/>
    <s v="Yes"/>
    <s v="Depend on company"/>
    <s v="samkankrale@gmail.com"/>
    <x v="5"/>
    <s v="&gt;150k"/>
    <s v="NULL"/>
    <n v="0"/>
    <x v="0"/>
    <s v="NULL"/>
    <n v="0"/>
    <n v="0"/>
    <s v="NULL"/>
    <x v="0"/>
  </r>
  <r>
    <x v="3191"/>
    <s v="IND"/>
    <n v="423601"/>
    <x v="0"/>
    <x v="0"/>
    <x v="2"/>
    <s v="Depend on company"/>
    <x v="0"/>
    <x v="0"/>
    <n v="4"/>
    <x v="1"/>
    <s v="Employer who appreciates learning and enables that environment"/>
    <s v="Self Paced"/>
    <s v="Manager"/>
    <s v="Manager who clearly describes needs"/>
    <x v="1"/>
    <s v="Yes"/>
    <s v="Depend on company"/>
    <s v="samkankrale@gmail.com"/>
    <x v="5"/>
    <s v="&gt;150k"/>
    <s v="NULL"/>
    <n v="0"/>
    <x v="0"/>
    <s v="NULL"/>
    <n v="0"/>
    <n v="0"/>
    <s v="NULL"/>
    <x v="0"/>
  </r>
  <r>
    <x v="3191"/>
    <s v="IND"/>
    <n v="423601"/>
    <x v="0"/>
    <x v="0"/>
    <x v="2"/>
    <s v="Depend on company"/>
    <x v="0"/>
    <x v="0"/>
    <n v="4"/>
    <x v="1"/>
    <s v="Employer who appreciates learning and enables that environment"/>
    <s v="Self Paced"/>
    <s v="Manager"/>
    <s v="Manager who clearly describes needs"/>
    <x v="1"/>
    <s v="Yes"/>
    <s v="Depend on company"/>
    <s v="samkankrale@gmail.com"/>
    <x v="5"/>
    <s v="&gt;150k"/>
    <s v="NULL"/>
    <n v="0"/>
    <x v="0"/>
    <s v="NULL"/>
    <n v="0"/>
    <n v="0"/>
    <s v="NULL"/>
    <x v="0"/>
  </r>
  <r>
    <x v="3191"/>
    <s v="IND"/>
    <n v="423601"/>
    <x v="0"/>
    <x v="0"/>
    <x v="2"/>
    <s v="Depend on company"/>
    <x v="0"/>
    <x v="0"/>
    <n v="4"/>
    <x v="1"/>
    <s v="Employer who appreciates learning and enables that environment"/>
    <s v="Self Paced"/>
    <s v="Manager"/>
    <s v="Manager who clearly describes needs"/>
    <x v="1"/>
    <s v="Yes"/>
    <s v="Depend on company"/>
    <s v="samkankrale@gmail.com"/>
    <x v="5"/>
    <s v="&gt;150k"/>
    <s v="NULL"/>
    <n v="0"/>
    <x v="0"/>
    <s v="NULL"/>
    <n v="0"/>
    <n v="0"/>
    <s v="NULL"/>
    <x v="0"/>
  </r>
  <r>
    <x v="3191"/>
    <s v="IND"/>
    <n v="423601"/>
    <x v="0"/>
    <x v="0"/>
    <x v="2"/>
    <s v="Depend on company"/>
    <x v="0"/>
    <x v="0"/>
    <n v="4"/>
    <x v="1"/>
    <s v="Employer who appreciates learning and enables that environment"/>
    <s v="Self Paced"/>
    <s v="Manager"/>
    <s v="Manager who clearly describes needs"/>
    <x v="1"/>
    <s v="Yes"/>
    <s v="Depend on company"/>
    <s v="samkankrale@gmail.com"/>
    <x v="5"/>
    <s v="&gt;150k"/>
    <s v="NULL"/>
    <n v="0"/>
    <x v="0"/>
    <s v="NULL"/>
    <n v="0"/>
    <n v="0"/>
    <s v="NULL"/>
    <x v="0"/>
  </r>
  <r>
    <x v="3191"/>
    <s v="IND"/>
    <n v="423601"/>
    <x v="0"/>
    <x v="0"/>
    <x v="2"/>
    <s v="Depend on company"/>
    <x v="0"/>
    <x v="0"/>
    <n v="4"/>
    <x v="1"/>
    <s v="Employer who appreciates learning and enables that environment"/>
    <s v="Self Paced"/>
    <s v="Build and develop a Team"/>
    <s v="Manager who clearly describes needs"/>
    <x v="0"/>
    <s v="Yes"/>
    <s v="Depend on company"/>
    <s v="samkankrale@gmail.com"/>
    <x v="5"/>
    <s v="&gt;150k"/>
    <s v="NULL"/>
    <n v="0"/>
    <x v="0"/>
    <s v="NULL"/>
    <n v="0"/>
    <n v="0"/>
    <s v="NULL"/>
    <x v="0"/>
  </r>
  <r>
    <x v="3191"/>
    <s v="IND"/>
    <n v="423601"/>
    <x v="0"/>
    <x v="0"/>
    <x v="2"/>
    <s v="Depend on company"/>
    <x v="0"/>
    <x v="0"/>
    <n v="4"/>
    <x v="1"/>
    <s v="Employer who appreciates learning and enables that environment"/>
    <s v="Self Paced"/>
    <s v="Build and develop a Team"/>
    <s v="Manager who clearly describes needs"/>
    <x v="1"/>
    <s v="Yes"/>
    <s v="Depend on company"/>
    <s v="samkankrale@gmail.com"/>
    <x v="5"/>
    <s v="&gt;150k"/>
    <s v="NULL"/>
    <n v="0"/>
    <x v="0"/>
    <s v="NULL"/>
    <n v="0"/>
    <n v="0"/>
    <s v="NULL"/>
    <x v="0"/>
  </r>
  <r>
    <x v="3191"/>
    <s v="IND"/>
    <n v="423601"/>
    <x v="0"/>
    <x v="0"/>
    <x v="2"/>
    <s v="Depend on company"/>
    <x v="0"/>
    <x v="0"/>
    <n v="4"/>
    <x v="1"/>
    <s v="Employer who appreciates learning and enables that environment"/>
    <s v="Self Paced"/>
    <s v="Build and develop a Team"/>
    <s v="Manager who clearly describes needs"/>
    <x v="1"/>
    <s v="Yes"/>
    <s v="Depend on company"/>
    <s v="samkankrale@gmail.com"/>
    <x v="5"/>
    <s v="&gt;150k"/>
    <s v="NULL"/>
    <n v="0"/>
    <x v="0"/>
    <s v="NULL"/>
    <n v="0"/>
    <n v="0"/>
    <s v="NULL"/>
    <x v="0"/>
  </r>
  <r>
    <x v="3191"/>
    <s v="IND"/>
    <n v="423601"/>
    <x v="0"/>
    <x v="0"/>
    <x v="2"/>
    <s v="Depend on company"/>
    <x v="0"/>
    <x v="0"/>
    <n v="4"/>
    <x v="1"/>
    <s v="Employer who appreciates learning and enables that environment"/>
    <s v="Self Paced"/>
    <s v="Build and develop a Team"/>
    <s v="Manager who clearly describes needs"/>
    <x v="1"/>
    <s v="Yes"/>
    <s v="Depend on company"/>
    <s v="samkankrale@gmail.com"/>
    <x v="5"/>
    <s v="&gt;150k"/>
    <s v="NULL"/>
    <n v="0"/>
    <x v="0"/>
    <s v="NULL"/>
    <n v="0"/>
    <n v="0"/>
    <s v="NULL"/>
    <x v="0"/>
  </r>
  <r>
    <x v="3191"/>
    <s v="IND"/>
    <n v="423601"/>
    <x v="0"/>
    <x v="0"/>
    <x v="2"/>
    <s v="Depend on company"/>
    <x v="0"/>
    <x v="0"/>
    <n v="4"/>
    <x v="1"/>
    <s v="Employer who appreciates learning and enables that environment"/>
    <s v="Self Paced"/>
    <s v="Build and develop a Team"/>
    <s v="Manager who clearly describes needs"/>
    <x v="1"/>
    <s v="Yes"/>
    <s v="Depend on company"/>
    <s v="samkankrale@gmail.com"/>
    <x v="5"/>
    <s v="&gt;150k"/>
    <s v="NULL"/>
    <n v="0"/>
    <x v="0"/>
    <s v="NULL"/>
    <n v="0"/>
    <n v="0"/>
    <s v="NULL"/>
    <x v="0"/>
  </r>
  <r>
    <x v="3191"/>
    <s v="IND"/>
    <n v="423601"/>
    <x v="0"/>
    <x v="0"/>
    <x v="2"/>
    <s v="Depend on company"/>
    <x v="0"/>
    <x v="0"/>
    <n v="4"/>
    <x v="1"/>
    <s v="Employer who appreciates learning and enables that environment"/>
    <s v="Self Paced"/>
    <s v="Software Engineer"/>
    <s v="Manager who clearly describes needs"/>
    <x v="0"/>
    <s v="Yes"/>
    <s v="Depend on company"/>
    <s v="samkankrale@gmail.com"/>
    <x v="5"/>
    <s v="&gt;150k"/>
    <s v="NULL"/>
    <n v="0"/>
    <x v="0"/>
    <s v="NULL"/>
    <n v="0"/>
    <n v="0"/>
    <s v="NULL"/>
    <x v="0"/>
  </r>
  <r>
    <x v="3191"/>
    <s v="IND"/>
    <n v="423601"/>
    <x v="0"/>
    <x v="0"/>
    <x v="2"/>
    <s v="Depend on company"/>
    <x v="0"/>
    <x v="0"/>
    <n v="4"/>
    <x v="1"/>
    <s v="Employer who appreciates learning and enables that environment"/>
    <s v="Self Paced"/>
    <s v="Software Engineer"/>
    <s v="Manager who clearly describes needs"/>
    <x v="1"/>
    <s v="Yes"/>
    <s v="Depend on company"/>
    <s v="samkankrale@gmail.com"/>
    <x v="5"/>
    <s v="&gt;150k"/>
    <s v="NULL"/>
    <n v="0"/>
    <x v="0"/>
    <s v="NULL"/>
    <n v="0"/>
    <n v="0"/>
    <s v="NULL"/>
    <x v="0"/>
  </r>
  <r>
    <x v="3191"/>
    <s v="IND"/>
    <n v="423601"/>
    <x v="0"/>
    <x v="0"/>
    <x v="2"/>
    <s v="Depend on company"/>
    <x v="0"/>
    <x v="0"/>
    <n v="4"/>
    <x v="1"/>
    <s v="Employer who appreciates learning and enables that environment"/>
    <s v="Self Paced"/>
    <s v="Software Engineer"/>
    <s v="Manager who clearly describes needs"/>
    <x v="1"/>
    <s v="Yes"/>
    <s v="Depend on company"/>
    <s v="samkankrale@gmail.com"/>
    <x v="5"/>
    <s v="&gt;150k"/>
    <s v="NULL"/>
    <n v="0"/>
    <x v="0"/>
    <s v="NULL"/>
    <n v="0"/>
    <n v="0"/>
    <s v="NULL"/>
    <x v="0"/>
  </r>
  <r>
    <x v="3191"/>
    <s v="IND"/>
    <n v="423601"/>
    <x v="0"/>
    <x v="0"/>
    <x v="2"/>
    <s v="Depend on company"/>
    <x v="0"/>
    <x v="0"/>
    <n v="4"/>
    <x v="1"/>
    <s v="Employer who appreciates learning and enables that environment"/>
    <s v="Self Paced"/>
    <s v="Software Engineer"/>
    <s v="Manager who clearly describes needs"/>
    <x v="1"/>
    <s v="Yes"/>
    <s v="Depend on company"/>
    <s v="samkankrale@gmail.com"/>
    <x v="5"/>
    <s v="&gt;150k"/>
    <s v="NULL"/>
    <n v="0"/>
    <x v="0"/>
    <s v="NULL"/>
    <n v="0"/>
    <n v="0"/>
    <s v="NULL"/>
    <x v="0"/>
  </r>
  <r>
    <x v="3191"/>
    <s v="IND"/>
    <n v="423601"/>
    <x v="0"/>
    <x v="0"/>
    <x v="2"/>
    <s v="Depend on company"/>
    <x v="0"/>
    <x v="0"/>
    <n v="4"/>
    <x v="1"/>
    <s v="Employer who appreciates learning and enables that environment"/>
    <s v="Self Paced"/>
    <s v="Software Engineer"/>
    <s v="Manager who clearly describes needs"/>
    <x v="1"/>
    <s v="Yes"/>
    <s v="Depend on company"/>
    <s v="samkankrale@gmail.com"/>
    <x v="5"/>
    <s v="&gt;150k"/>
    <s v="NULL"/>
    <n v="0"/>
    <x v="0"/>
    <s v="NULL"/>
    <n v="0"/>
    <n v="0"/>
    <s v="NULL"/>
    <x v="0"/>
  </r>
  <r>
    <x v="3191"/>
    <s v="IND"/>
    <n v="423601"/>
    <x v="0"/>
    <x v="0"/>
    <x v="2"/>
    <s v="Depend on company"/>
    <x v="0"/>
    <x v="0"/>
    <n v="4"/>
    <x v="1"/>
    <s v="Employer who appreciates learning and enables that environment"/>
    <s v="Self Paced"/>
    <s v="Entrepreneur"/>
    <s v="Manager who clearly describes needs"/>
    <x v="0"/>
    <s v="Yes"/>
    <s v="Depend on company"/>
    <s v="samkankrale@gmail.com"/>
    <x v="5"/>
    <s v="&gt;150k"/>
    <s v="NULL"/>
    <n v="0"/>
    <x v="0"/>
    <s v="NULL"/>
    <n v="0"/>
    <n v="0"/>
    <s v="NULL"/>
    <x v="0"/>
  </r>
  <r>
    <x v="3191"/>
    <s v="IND"/>
    <n v="423601"/>
    <x v="0"/>
    <x v="0"/>
    <x v="2"/>
    <s v="Depend on company"/>
    <x v="0"/>
    <x v="0"/>
    <n v="4"/>
    <x v="1"/>
    <s v="Employer who appreciates learning and enables that environment"/>
    <s v="Self Paced"/>
    <s v="Entrepreneur"/>
    <s v="Manager who clearly describes needs"/>
    <x v="1"/>
    <s v="Yes"/>
    <s v="Depend on company"/>
    <s v="samkankrale@gmail.com"/>
    <x v="5"/>
    <s v="&gt;150k"/>
    <s v="NULL"/>
    <n v="0"/>
    <x v="0"/>
    <s v="NULL"/>
    <n v="0"/>
    <n v="0"/>
    <s v="NULL"/>
    <x v="0"/>
  </r>
  <r>
    <x v="3191"/>
    <s v="IND"/>
    <n v="423601"/>
    <x v="0"/>
    <x v="0"/>
    <x v="2"/>
    <s v="Depend on company"/>
    <x v="0"/>
    <x v="0"/>
    <n v="4"/>
    <x v="1"/>
    <s v="Employer who appreciates learning and enables that environment"/>
    <s v="Self Paced"/>
    <s v="Entrepreneur"/>
    <s v="Manager who clearly describes needs"/>
    <x v="1"/>
    <s v="Yes"/>
    <s v="Depend on company"/>
    <s v="samkankrale@gmail.com"/>
    <x v="5"/>
    <s v="&gt;150k"/>
    <s v="NULL"/>
    <n v="0"/>
    <x v="0"/>
    <s v="NULL"/>
    <n v="0"/>
    <n v="0"/>
    <s v="NULL"/>
    <x v="0"/>
  </r>
  <r>
    <x v="3191"/>
    <s v="IND"/>
    <n v="423601"/>
    <x v="0"/>
    <x v="0"/>
    <x v="2"/>
    <s v="Depend on company"/>
    <x v="0"/>
    <x v="0"/>
    <n v="4"/>
    <x v="1"/>
    <s v="Employer who appreciates learning and enables that environment"/>
    <s v="Self Paced"/>
    <s v="Entrepreneur"/>
    <s v="Manager who clearly describes needs"/>
    <x v="1"/>
    <s v="Yes"/>
    <s v="Depend on company"/>
    <s v="samkankrale@gmail.com"/>
    <x v="5"/>
    <s v="&gt;150k"/>
    <s v="NULL"/>
    <n v="0"/>
    <x v="0"/>
    <s v="NULL"/>
    <n v="0"/>
    <n v="0"/>
    <s v="NULL"/>
    <x v="0"/>
  </r>
  <r>
    <x v="3191"/>
    <s v="IND"/>
    <n v="423601"/>
    <x v="0"/>
    <x v="0"/>
    <x v="2"/>
    <s v="Depend on company"/>
    <x v="0"/>
    <x v="0"/>
    <n v="4"/>
    <x v="1"/>
    <s v="Employer who appreciates learning and enables that environment"/>
    <s v="Self Paced"/>
    <s v="Entrepreneur"/>
    <s v="Manager who clearly describes needs"/>
    <x v="1"/>
    <s v="Yes"/>
    <s v="Depend on company"/>
    <s v="samkankrale@gmail.com"/>
    <x v="5"/>
    <s v="&gt;150k"/>
    <s v="NULL"/>
    <n v="0"/>
    <x v="0"/>
    <s v="NULL"/>
    <n v="0"/>
    <n v="0"/>
    <s v="NULL"/>
    <x v="0"/>
  </r>
  <r>
    <x v="3191"/>
    <s v="IND"/>
    <n v="423601"/>
    <x v="0"/>
    <x v="0"/>
    <x v="2"/>
    <s v="Depend on company"/>
    <x v="0"/>
    <x v="0"/>
    <n v="4"/>
    <x v="1"/>
    <s v="Employer who appreciates learning and enables that environment"/>
    <s v="Learning by observing others"/>
    <s v="Manager"/>
    <s v="Manager who clearly describes needs"/>
    <x v="0"/>
    <s v="Yes"/>
    <s v="Depend on company"/>
    <s v="samkankrale@gmail.com"/>
    <x v="5"/>
    <s v="&gt;150k"/>
    <s v="NULL"/>
    <n v="0"/>
    <x v="0"/>
    <s v="NULL"/>
    <n v="0"/>
    <n v="0"/>
    <s v="NULL"/>
    <x v="0"/>
  </r>
  <r>
    <x v="3191"/>
    <s v="IND"/>
    <n v="423601"/>
    <x v="0"/>
    <x v="0"/>
    <x v="2"/>
    <s v="Depend on company"/>
    <x v="0"/>
    <x v="0"/>
    <n v="4"/>
    <x v="1"/>
    <s v="Employer who appreciates learning and enables that environment"/>
    <s v="Learning by observing others"/>
    <s v="Manager"/>
    <s v="Manager who clearly describes needs"/>
    <x v="1"/>
    <s v="Yes"/>
    <s v="Depend on company"/>
    <s v="samkankrale@gmail.com"/>
    <x v="5"/>
    <s v="&gt;150k"/>
    <s v="NULL"/>
    <n v="0"/>
    <x v="0"/>
    <s v="NULL"/>
    <n v="0"/>
    <n v="0"/>
    <s v="NULL"/>
    <x v="0"/>
  </r>
  <r>
    <x v="3191"/>
    <s v="IND"/>
    <n v="423601"/>
    <x v="0"/>
    <x v="0"/>
    <x v="2"/>
    <s v="Depend on company"/>
    <x v="0"/>
    <x v="0"/>
    <n v="4"/>
    <x v="1"/>
    <s v="Employer who appreciates learning and enables that environment"/>
    <s v="Learning by observing others"/>
    <s v="Manager"/>
    <s v="Manager who clearly describes needs"/>
    <x v="1"/>
    <s v="Yes"/>
    <s v="Depend on company"/>
    <s v="samkankrale@gmail.com"/>
    <x v="5"/>
    <s v="&gt;150k"/>
    <s v="NULL"/>
    <n v="0"/>
    <x v="0"/>
    <s v="NULL"/>
    <n v="0"/>
    <n v="0"/>
    <s v="NULL"/>
    <x v="0"/>
  </r>
  <r>
    <x v="3191"/>
    <s v="IND"/>
    <n v="423601"/>
    <x v="0"/>
    <x v="0"/>
    <x v="2"/>
    <s v="Depend on company"/>
    <x v="0"/>
    <x v="0"/>
    <n v="4"/>
    <x v="1"/>
    <s v="Employer who appreciates learning and enables that environment"/>
    <s v="Learning by observing others"/>
    <s v="Manager"/>
    <s v="Manager who clearly describes needs"/>
    <x v="1"/>
    <s v="Yes"/>
    <s v="Depend on company"/>
    <s v="samkankrale@gmail.com"/>
    <x v="5"/>
    <s v="&gt;150k"/>
    <s v="NULL"/>
    <n v="0"/>
    <x v="0"/>
    <s v="NULL"/>
    <n v="0"/>
    <n v="0"/>
    <s v="NULL"/>
    <x v="0"/>
  </r>
  <r>
    <x v="3191"/>
    <s v="IND"/>
    <n v="423601"/>
    <x v="0"/>
    <x v="0"/>
    <x v="2"/>
    <s v="Depend on company"/>
    <x v="0"/>
    <x v="0"/>
    <n v="4"/>
    <x v="1"/>
    <s v="Employer who appreciates learning and enables that environment"/>
    <s v="Learning by observing others"/>
    <s v="Manager"/>
    <s v="Manager who clearly describes needs"/>
    <x v="1"/>
    <s v="Yes"/>
    <s v="Depend on company"/>
    <s v="samkankrale@gmail.com"/>
    <x v="5"/>
    <s v="&gt;150k"/>
    <s v="NULL"/>
    <n v="0"/>
    <x v="0"/>
    <s v="NULL"/>
    <n v="0"/>
    <n v="0"/>
    <s v="NULL"/>
    <x v="0"/>
  </r>
  <r>
    <x v="3191"/>
    <s v="IND"/>
    <n v="423601"/>
    <x v="0"/>
    <x v="0"/>
    <x v="2"/>
    <s v="Depend on company"/>
    <x v="0"/>
    <x v="0"/>
    <n v="4"/>
    <x v="1"/>
    <s v="Employer who appreciates learning and enables that environment"/>
    <s v="Learning by observing others"/>
    <s v="Build and develop a Team"/>
    <s v="Manager who clearly describes needs"/>
    <x v="0"/>
    <s v="Yes"/>
    <s v="Depend on company"/>
    <s v="samkankrale@gmail.com"/>
    <x v="5"/>
    <s v="&gt;150k"/>
    <s v="NULL"/>
    <n v="0"/>
    <x v="0"/>
    <s v="NULL"/>
    <n v="0"/>
    <n v="0"/>
    <s v="NULL"/>
    <x v="0"/>
  </r>
  <r>
    <x v="3191"/>
    <s v="IND"/>
    <n v="423601"/>
    <x v="0"/>
    <x v="0"/>
    <x v="2"/>
    <s v="Depend on company"/>
    <x v="0"/>
    <x v="0"/>
    <n v="4"/>
    <x v="1"/>
    <s v="Employer who appreciates learning and enables that environment"/>
    <s v="Learning by observing others"/>
    <s v="Build and develop a Team"/>
    <s v="Manager who clearly describes needs"/>
    <x v="1"/>
    <s v="Yes"/>
    <s v="Depend on company"/>
    <s v="samkankrale@gmail.com"/>
    <x v="5"/>
    <s v="&gt;150k"/>
    <s v="NULL"/>
    <n v="0"/>
    <x v="0"/>
    <s v="NULL"/>
    <n v="0"/>
    <n v="0"/>
    <s v="NULL"/>
    <x v="0"/>
  </r>
  <r>
    <x v="3191"/>
    <s v="IND"/>
    <n v="423601"/>
    <x v="0"/>
    <x v="0"/>
    <x v="2"/>
    <s v="Depend on company"/>
    <x v="0"/>
    <x v="0"/>
    <n v="4"/>
    <x v="1"/>
    <s v="Employer who appreciates learning and enables that environment"/>
    <s v="Learning by observing others"/>
    <s v="Build and develop a Team"/>
    <s v="Manager who clearly describes needs"/>
    <x v="1"/>
    <s v="Yes"/>
    <s v="Depend on company"/>
    <s v="samkankrale@gmail.com"/>
    <x v="5"/>
    <s v="&gt;150k"/>
    <s v="NULL"/>
    <n v="0"/>
    <x v="0"/>
    <s v="NULL"/>
    <n v="0"/>
    <n v="0"/>
    <s v="NULL"/>
    <x v="0"/>
  </r>
  <r>
    <x v="3191"/>
    <s v="IND"/>
    <n v="423601"/>
    <x v="0"/>
    <x v="0"/>
    <x v="2"/>
    <s v="Depend on company"/>
    <x v="0"/>
    <x v="0"/>
    <n v="4"/>
    <x v="1"/>
    <s v="Employer who appreciates learning and enables that environment"/>
    <s v="Learning by observing others"/>
    <s v="Build and develop a Team"/>
    <s v="Manager who clearly describes needs"/>
    <x v="1"/>
    <s v="Yes"/>
    <s v="Depend on company"/>
    <s v="samkankrale@gmail.com"/>
    <x v="5"/>
    <s v="&gt;150k"/>
    <s v="NULL"/>
    <n v="0"/>
    <x v="0"/>
    <s v="NULL"/>
    <n v="0"/>
    <n v="0"/>
    <s v="NULL"/>
    <x v="0"/>
  </r>
  <r>
    <x v="3191"/>
    <s v="IND"/>
    <n v="423601"/>
    <x v="0"/>
    <x v="0"/>
    <x v="2"/>
    <s v="Depend on company"/>
    <x v="0"/>
    <x v="0"/>
    <n v="4"/>
    <x v="1"/>
    <s v="Employer who appreciates learning and enables that environment"/>
    <s v="Learning by observing others"/>
    <s v="Build and develop a Team"/>
    <s v="Manager who clearly describes needs"/>
    <x v="1"/>
    <s v="Yes"/>
    <s v="Depend on company"/>
    <s v="samkankrale@gmail.com"/>
    <x v="5"/>
    <s v="&gt;150k"/>
    <s v="NULL"/>
    <n v="0"/>
    <x v="0"/>
    <s v="NULL"/>
    <n v="0"/>
    <n v="0"/>
    <s v="NULL"/>
    <x v="0"/>
  </r>
  <r>
    <x v="3191"/>
    <s v="IND"/>
    <n v="423601"/>
    <x v="0"/>
    <x v="0"/>
    <x v="2"/>
    <s v="Depend on company"/>
    <x v="0"/>
    <x v="0"/>
    <n v="4"/>
    <x v="1"/>
    <s v="Employer who appreciates learning and enables that environment"/>
    <s v="Learning by observing others"/>
    <s v="Software Engineer"/>
    <s v="Manager who clearly describes needs"/>
    <x v="0"/>
    <s v="Yes"/>
    <s v="Depend on company"/>
    <s v="samkankrale@gmail.com"/>
    <x v="5"/>
    <s v="&gt;150k"/>
    <s v="NULL"/>
    <n v="0"/>
    <x v="0"/>
    <s v="NULL"/>
    <n v="0"/>
    <n v="0"/>
    <s v="NULL"/>
    <x v="0"/>
  </r>
  <r>
    <x v="3191"/>
    <s v="IND"/>
    <n v="423601"/>
    <x v="0"/>
    <x v="0"/>
    <x v="2"/>
    <s v="Depend on company"/>
    <x v="0"/>
    <x v="0"/>
    <n v="4"/>
    <x v="1"/>
    <s v="Employer who appreciates learning and enables that environment"/>
    <s v="Learning by observing others"/>
    <s v="Software Engineer"/>
    <s v="Manager who clearly describes needs"/>
    <x v="1"/>
    <s v="Yes"/>
    <s v="Depend on company"/>
    <s v="samkankrale@gmail.com"/>
    <x v="5"/>
    <s v="&gt;150k"/>
    <s v="NULL"/>
    <n v="0"/>
    <x v="0"/>
    <s v="NULL"/>
    <n v="0"/>
    <n v="0"/>
    <s v="NULL"/>
    <x v="0"/>
  </r>
  <r>
    <x v="3191"/>
    <s v="IND"/>
    <n v="423601"/>
    <x v="0"/>
    <x v="0"/>
    <x v="2"/>
    <s v="Depend on company"/>
    <x v="0"/>
    <x v="0"/>
    <n v="4"/>
    <x v="1"/>
    <s v="Employer who appreciates learning and enables that environment"/>
    <s v="Learning by observing others"/>
    <s v="Software Engineer"/>
    <s v="Manager who clearly describes needs"/>
    <x v="1"/>
    <s v="Yes"/>
    <s v="Depend on company"/>
    <s v="samkankrale@gmail.com"/>
    <x v="5"/>
    <s v="&gt;150k"/>
    <s v="NULL"/>
    <n v="0"/>
    <x v="0"/>
    <s v="NULL"/>
    <n v="0"/>
    <n v="0"/>
    <s v="NULL"/>
    <x v="0"/>
  </r>
  <r>
    <x v="3191"/>
    <s v="IND"/>
    <n v="423601"/>
    <x v="0"/>
    <x v="0"/>
    <x v="2"/>
    <s v="Depend on company"/>
    <x v="0"/>
    <x v="0"/>
    <n v="4"/>
    <x v="1"/>
    <s v="Employer who appreciates learning and enables that environment"/>
    <s v="Learning by observing others"/>
    <s v="Software Engineer"/>
    <s v="Manager who clearly describes needs"/>
    <x v="1"/>
    <s v="Yes"/>
    <s v="Depend on company"/>
    <s v="samkankrale@gmail.com"/>
    <x v="5"/>
    <s v="&gt;150k"/>
    <s v="NULL"/>
    <n v="0"/>
    <x v="0"/>
    <s v="NULL"/>
    <n v="0"/>
    <n v="0"/>
    <s v="NULL"/>
    <x v="0"/>
  </r>
  <r>
    <x v="3191"/>
    <s v="IND"/>
    <n v="423601"/>
    <x v="0"/>
    <x v="0"/>
    <x v="2"/>
    <s v="Depend on company"/>
    <x v="0"/>
    <x v="0"/>
    <n v="4"/>
    <x v="1"/>
    <s v="Employer who appreciates learning and enables that environment"/>
    <s v="Learning by observing others"/>
    <s v="Software Engineer"/>
    <s v="Manager who clearly describes needs"/>
    <x v="1"/>
    <s v="Yes"/>
    <s v="Depend on company"/>
    <s v="samkankrale@gmail.com"/>
    <x v="5"/>
    <s v="&gt;150k"/>
    <s v="NULL"/>
    <n v="0"/>
    <x v="0"/>
    <s v="NULL"/>
    <n v="0"/>
    <n v="0"/>
    <s v="NULL"/>
    <x v="0"/>
  </r>
  <r>
    <x v="3191"/>
    <s v="IND"/>
    <n v="423601"/>
    <x v="0"/>
    <x v="0"/>
    <x v="2"/>
    <s v="Depend on company"/>
    <x v="0"/>
    <x v="0"/>
    <n v="4"/>
    <x v="1"/>
    <s v="Employer who appreciates learning and enables that environment"/>
    <s v="Learning by observing others"/>
    <s v="Entrepreneur"/>
    <s v="Manager who clearly describes needs"/>
    <x v="0"/>
    <s v="Yes"/>
    <s v="Depend on company"/>
    <s v="samkankrale@gmail.com"/>
    <x v="5"/>
    <s v="&gt;150k"/>
    <s v="NULL"/>
    <n v="0"/>
    <x v="0"/>
    <s v="NULL"/>
    <n v="0"/>
    <n v="0"/>
    <s v="NULL"/>
    <x v="0"/>
  </r>
  <r>
    <x v="3191"/>
    <s v="IND"/>
    <n v="423601"/>
    <x v="0"/>
    <x v="0"/>
    <x v="2"/>
    <s v="Depend on company"/>
    <x v="0"/>
    <x v="0"/>
    <n v="4"/>
    <x v="1"/>
    <s v="Employer who appreciates learning and enables that environment"/>
    <s v="Learning by observing others"/>
    <s v="Entrepreneur"/>
    <s v="Manager who clearly describes needs"/>
    <x v="1"/>
    <s v="Yes"/>
    <s v="Depend on company"/>
    <s v="samkankrale@gmail.com"/>
    <x v="5"/>
    <s v="&gt;150k"/>
    <s v="NULL"/>
    <n v="0"/>
    <x v="0"/>
    <s v="NULL"/>
    <n v="0"/>
    <n v="0"/>
    <s v="NULL"/>
    <x v="0"/>
  </r>
  <r>
    <x v="3191"/>
    <s v="IND"/>
    <n v="423601"/>
    <x v="0"/>
    <x v="0"/>
    <x v="2"/>
    <s v="Depend on company"/>
    <x v="0"/>
    <x v="0"/>
    <n v="4"/>
    <x v="1"/>
    <s v="Employer who appreciates learning and enables that environment"/>
    <s v="Learning by observing others"/>
    <s v="Entrepreneur"/>
    <s v="Manager who clearly describes needs"/>
    <x v="1"/>
    <s v="Yes"/>
    <s v="Depend on company"/>
    <s v="samkankrale@gmail.com"/>
    <x v="5"/>
    <s v="&gt;150k"/>
    <s v="NULL"/>
    <n v="0"/>
    <x v="0"/>
    <s v="NULL"/>
    <n v="0"/>
    <n v="0"/>
    <s v="NULL"/>
    <x v="0"/>
  </r>
  <r>
    <x v="3191"/>
    <s v="IND"/>
    <n v="423601"/>
    <x v="0"/>
    <x v="0"/>
    <x v="2"/>
    <s v="Depend on company"/>
    <x v="0"/>
    <x v="0"/>
    <n v="4"/>
    <x v="1"/>
    <s v="Employer who appreciates learning and enables that environment"/>
    <s v="Learning by observing others"/>
    <s v="Entrepreneur"/>
    <s v="Manager who clearly describes needs"/>
    <x v="1"/>
    <s v="Yes"/>
    <s v="Depend on company"/>
    <s v="samkankrale@gmail.com"/>
    <x v="5"/>
    <s v="&gt;150k"/>
    <s v="NULL"/>
    <n v="0"/>
    <x v="0"/>
    <s v="NULL"/>
    <n v="0"/>
    <n v="0"/>
    <s v="NULL"/>
    <x v="0"/>
  </r>
  <r>
    <x v="3191"/>
    <s v="IND"/>
    <n v="423601"/>
    <x v="0"/>
    <x v="0"/>
    <x v="2"/>
    <s v="Depend on company"/>
    <x v="0"/>
    <x v="0"/>
    <n v="4"/>
    <x v="1"/>
    <s v="Employer who appreciates learning and enables that environment"/>
    <s v="Learning by observing others"/>
    <s v="Entrepreneur"/>
    <s v="Manager who clearly describes needs"/>
    <x v="1"/>
    <s v="Yes"/>
    <s v="Depend on company"/>
    <s v="samkankrale@gmail.com"/>
    <x v="5"/>
    <s v="&gt;150k"/>
    <s v="NULL"/>
    <n v="0"/>
    <x v="0"/>
    <s v="NULL"/>
    <n v="0"/>
    <n v="0"/>
    <s v="NULL"/>
    <x v="0"/>
  </r>
  <r>
    <x v="3191"/>
    <s v="IND"/>
    <n v="423601"/>
    <x v="0"/>
    <x v="0"/>
    <x v="2"/>
    <s v="Depend on company"/>
    <x v="0"/>
    <x v="0"/>
    <n v="4"/>
    <x v="1"/>
    <s v="Employer who appreciates learning and enables that environment"/>
    <s v="Trial and error method"/>
    <s v="Manager"/>
    <s v="Manager who clearly describes needs"/>
    <x v="0"/>
    <s v="Yes"/>
    <s v="Depend on company"/>
    <s v="samkankrale@gmail.com"/>
    <x v="5"/>
    <s v="&gt;150k"/>
    <s v="NULL"/>
    <n v="0"/>
    <x v="0"/>
    <s v="NULL"/>
    <n v="0"/>
    <n v="0"/>
    <s v="NULL"/>
    <x v="0"/>
  </r>
  <r>
    <x v="3191"/>
    <s v="IND"/>
    <n v="423601"/>
    <x v="0"/>
    <x v="0"/>
    <x v="2"/>
    <s v="Depend on company"/>
    <x v="0"/>
    <x v="0"/>
    <n v="4"/>
    <x v="1"/>
    <s v="Employer who appreciates learning and enables that environment"/>
    <s v="Trial and error method"/>
    <s v="Manager"/>
    <s v="Manager who clearly describes needs"/>
    <x v="1"/>
    <s v="Yes"/>
    <s v="Depend on company"/>
    <s v="samkankrale@gmail.com"/>
    <x v="5"/>
    <s v="&gt;150k"/>
    <s v="NULL"/>
    <n v="0"/>
    <x v="0"/>
    <s v="NULL"/>
    <n v="0"/>
    <n v="0"/>
    <s v="NULL"/>
    <x v="0"/>
  </r>
  <r>
    <x v="3191"/>
    <s v="IND"/>
    <n v="423601"/>
    <x v="0"/>
    <x v="0"/>
    <x v="2"/>
    <s v="Depend on company"/>
    <x v="0"/>
    <x v="0"/>
    <n v="4"/>
    <x v="1"/>
    <s v="Employer who appreciates learning and enables that environment"/>
    <s v="Trial and error method"/>
    <s v="Manager"/>
    <s v="Manager who clearly describes needs"/>
    <x v="1"/>
    <s v="Yes"/>
    <s v="Depend on company"/>
    <s v="samkankrale@gmail.com"/>
    <x v="5"/>
    <s v="&gt;150k"/>
    <s v="NULL"/>
    <n v="0"/>
    <x v="0"/>
    <s v="NULL"/>
    <n v="0"/>
    <n v="0"/>
    <s v="NULL"/>
    <x v="0"/>
  </r>
  <r>
    <x v="3191"/>
    <s v="IND"/>
    <n v="423601"/>
    <x v="0"/>
    <x v="0"/>
    <x v="2"/>
    <s v="Depend on company"/>
    <x v="0"/>
    <x v="0"/>
    <n v="4"/>
    <x v="1"/>
    <s v="Employer who appreciates learning and enables that environment"/>
    <s v="Trial and error method"/>
    <s v="Manager"/>
    <s v="Manager who clearly describes needs"/>
    <x v="1"/>
    <s v="Yes"/>
    <s v="Depend on company"/>
    <s v="samkankrale@gmail.com"/>
    <x v="5"/>
    <s v="&gt;150k"/>
    <s v="NULL"/>
    <n v="0"/>
    <x v="0"/>
    <s v="NULL"/>
    <n v="0"/>
    <n v="0"/>
    <s v="NULL"/>
    <x v="0"/>
  </r>
  <r>
    <x v="3191"/>
    <s v="IND"/>
    <n v="423601"/>
    <x v="0"/>
    <x v="0"/>
    <x v="2"/>
    <s v="Depend on company"/>
    <x v="0"/>
    <x v="0"/>
    <n v="4"/>
    <x v="1"/>
    <s v="Employer who appreciates learning and enables that environment"/>
    <s v="Trial and error method"/>
    <s v="Manager"/>
    <s v="Manager who clearly describes needs"/>
    <x v="1"/>
    <s v="Yes"/>
    <s v="Depend on company"/>
    <s v="samkankrale@gmail.com"/>
    <x v="5"/>
    <s v="&gt;150k"/>
    <s v="NULL"/>
    <n v="0"/>
    <x v="0"/>
    <s v="NULL"/>
    <n v="0"/>
    <n v="0"/>
    <s v="NULL"/>
    <x v="0"/>
  </r>
  <r>
    <x v="3191"/>
    <s v="IND"/>
    <n v="423601"/>
    <x v="0"/>
    <x v="0"/>
    <x v="2"/>
    <s v="Depend on company"/>
    <x v="0"/>
    <x v="0"/>
    <n v="4"/>
    <x v="1"/>
    <s v="Employer who appreciates learning and enables that environment"/>
    <s v="Trial and error method"/>
    <s v="Build and develop a Team"/>
    <s v="Manager who clearly describes needs"/>
    <x v="0"/>
    <s v="Yes"/>
    <s v="Depend on company"/>
    <s v="samkankrale@gmail.com"/>
    <x v="5"/>
    <s v="&gt;150k"/>
    <s v="NULL"/>
    <n v="0"/>
    <x v="0"/>
    <s v="NULL"/>
    <n v="0"/>
    <n v="0"/>
    <s v="NULL"/>
    <x v="0"/>
  </r>
  <r>
    <x v="3191"/>
    <s v="IND"/>
    <n v="423601"/>
    <x v="0"/>
    <x v="0"/>
    <x v="2"/>
    <s v="Depend on company"/>
    <x v="0"/>
    <x v="0"/>
    <n v="4"/>
    <x v="1"/>
    <s v="Employer who appreciates learning and enables that environment"/>
    <s v="Trial and error method"/>
    <s v="Build and develop a Team"/>
    <s v="Manager who clearly describes needs"/>
    <x v="1"/>
    <s v="Yes"/>
    <s v="Depend on company"/>
    <s v="samkankrale@gmail.com"/>
    <x v="5"/>
    <s v="&gt;150k"/>
    <s v="NULL"/>
    <n v="0"/>
    <x v="0"/>
    <s v="NULL"/>
    <n v="0"/>
    <n v="0"/>
    <s v="NULL"/>
    <x v="0"/>
  </r>
  <r>
    <x v="3191"/>
    <s v="IND"/>
    <n v="423601"/>
    <x v="0"/>
    <x v="0"/>
    <x v="2"/>
    <s v="Depend on company"/>
    <x v="0"/>
    <x v="0"/>
    <n v="4"/>
    <x v="1"/>
    <s v="Employer who appreciates learning and enables that environment"/>
    <s v="Trial and error method"/>
    <s v="Build and develop a Team"/>
    <s v="Manager who clearly describes needs"/>
    <x v="1"/>
    <s v="Yes"/>
    <s v="Depend on company"/>
    <s v="samkankrale@gmail.com"/>
    <x v="5"/>
    <s v="&gt;150k"/>
    <s v="NULL"/>
    <n v="0"/>
    <x v="0"/>
    <s v="NULL"/>
    <n v="0"/>
    <n v="0"/>
    <s v="NULL"/>
    <x v="0"/>
  </r>
  <r>
    <x v="3191"/>
    <s v="IND"/>
    <n v="423601"/>
    <x v="0"/>
    <x v="0"/>
    <x v="2"/>
    <s v="Depend on company"/>
    <x v="0"/>
    <x v="0"/>
    <n v="4"/>
    <x v="1"/>
    <s v="Employer who appreciates learning and enables that environment"/>
    <s v="Trial and error method"/>
    <s v="Build and develop a Team"/>
    <s v="Manager who clearly describes needs"/>
    <x v="1"/>
    <s v="Yes"/>
    <s v="Depend on company"/>
    <s v="samkankrale@gmail.com"/>
    <x v="5"/>
    <s v="&gt;150k"/>
    <s v="NULL"/>
    <n v="0"/>
    <x v="0"/>
    <s v="NULL"/>
    <n v="0"/>
    <n v="0"/>
    <s v="NULL"/>
    <x v="0"/>
  </r>
  <r>
    <x v="3191"/>
    <s v="IND"/>
    <n v="423601"/>
    <x v="0"/>
    <x v="0"/>
    <x v="2"/>
    <s v="Depend on company"/>
    <x v="0"/>
    <x v="0"/>
    <n v="4"/>
    <x v="1"/>
    <s v="Employer who appreciates learning and enables that environment"/>
    <s v="Trial and error method"/>
    <s v="Build and develop a Team"/>
    <s v="Manager who clearly describes needs"/>
    <x v="1"/>
    <s v="Yes"/>
    <s v="Depend on company"/>
    <s v="samkankrale@gmail.com"/>
    <x v="5"/>
    <s v="&gt;150k"/>
    <s v="NULL"/>
    <n v="0"/>
    <x v="0"/>
    <s v="NULL"/>
    <n v="0"/>
    <n v="0"/>
    <s v="NULL"/>
    <x v="0"/>
  </r>
  <r>
    <x v="3191"/>
    <s v="IND"/>
    <n v="423601"/>
    <x v="0"/>
    <x v="0"/>
    <x v="2"/>
    <s v="Depend on company"/>
    <x v="0"/>
    <x v="0"/>
    <n v="4"/>
    <x v="1"/>
    <s v="Employer who appreciates learning and enables that environment"/>
    <s v="Trial and error method"/>
    <s v="Software Engineer"/>
    <s v="Manager who clearly describes needs"/>
    <x v="0"/>
    <s v="Yes"/>
    <s v="Depend on company"/>
    <s v="samkankrale@gmail.com"/>
    <x v="5"/>
    <s v="&gt;150k"/>
    <s v="NULL"/>
    <n v="0"/>
    <x v="0"/>
    <s v="NULL"/>
    <n v="0"/>
    <n v="0"/>
    <s v="NULL"/>
    <x v="0"/>
  </r>
  <r>
    <x v="3191"/>
    <s v="IND"/>
    <n v="423601"/>
    <x v="0"/>
    <x v="0"/>
    <x v="2"/>
    <s v="Depend on company"/>
    <x v="0"/>
    <x v="0"/>
    <n v="4"/>
    <x v="1"/>
    <s v="Employer who appreciates learning and enables that environment"/>
    <s v="Trial and error method"/>
    <s v="Software Engineer"/>
    <s v="Manager who clearly describes needs"/>
    <x v="1"/>
    <s v="Yes"/>
    <s v="Depend on company"/>
    <s v="samkankrale@gmail.com"/>
    <x v="5"/>
    <s v="&gt;150k"/>
    <s v="NULL"/>
    <n v="0"/>
    <x v="0"/>
    <s v="NULL"/>
    <n v="0"/>
    <n v="0"/>
    <s v="NULL"/>
    <x v="0"/>
  </r>
  <r>
    <x v="3191"/>
    <s v="IND"/>
    <n v="423601"/>
    <x v="0"/>
    <x v="0"/>
    <x v="2"/>
    <s v="Depend on company"/>
    <x v="0"/>
    <x v="0"/>
    <n v="4"/>
    <x v="1"/>
    <s v="Employer who appreciates learning and enables that environment"/>
    <s v="Trial and error method"/>
    <s v="Software Engineer"/>
    <s v="Manager who clearly describes needs"/>
    <x v="1"/>
    <s v="Yes"/>
    <s v="Depend on company"/>
    <s v="samkankrale@gmail.com"/>
    <x v="5"/>
    <s v="&gt;150k"/>
    <s v="NULL"/>
    <n v="0"/>
    <x v="0"/>
    <s v="NULL"/>
    <n v="0"/>
    <n v="0"/>
    <s v="NULL"/>
    <x v="0"/>
  </r>
  <r>
    <x v="3191"/>
    <s v="IND"/>
    <n v="423601"/>
    <x v="0"/>
    <x v="0"/>
    <x v="2"/>
    <s v="Depend on company"/>
    <x v="0"/>
    <x v="0"/>
    <n v="4"/>
    <x v="1"/>
    <s v="Employer who appreciates learning and enables that environment"/>
    <s v="Trial and error method"/>
    <s v="Software Engineer"/>
    <s v="Manager who clearly describes needs"/>
    <x v="1"/>
    <s v="Yes"/>
    <s v="Depend on company"/>
    <s v="samkankrale@gmail.com"/>
    <x v="5"/>
    <s v="&gt;150k"/>
    <s v="NULL"/>
    <n v="0"/>
    <x v="0"/>
    <s v="NULL"/>
    <n v="0"/>
    <n v="0"/>
    <s v="NULL"/>
    <x v="0"/>
  </r>
  <r>
    <x v="3191"/>
    <s v="IND"/>
    <n v="423601"/>
    <x v="0"/>
    <x v="0"/>
    <x v="2"/>
    <s v="Depend on company"/>
    <x v="0"/>
    <x v="0"/>
    <n v="4"/>
    <x v="1"/>
    <s v="Employer who appreciates learning and enables that environment"/>
    <s v="Trial and error method"/>
    <s v="Software Engineer"/>
    <s v="Manager who clearly describes needs"/>
    <x v="1"/>
    <s v="Yes"/>
    <s v="Depend on company"/>
    <s v="samkankrale@gmail.com"/>
    <x v="5"/>
    <s v="&gt;150k"/>
    <s v="NULL"/>
    <n v="0"/>
    <x v="0"/>
    <s v="NULL"/>
    <n v="0"/>
    <n v="0"/>
    <s v="NULL"/>
    <x v="0"/>
  </r>
  <r>
    <x v="3191"/>
    <s v="IND"/>
    <n v="423601"/>
    <x v="0"/>
    <x v="0"/>
    <x v="2"/>
    <s v="Depend on company"/>
    <x v="0"/>
    <x v="0"/>
    <n v="4"/>
    <x v="1"/>
    <s v="Employer who appreciates learning and enables that environment"/>
    <s v="Trial and error method"/>
    <s v="Entrepreneur"/>
    <s v="Manager who clearly describes needs"/>
    <x v="0"/>
    <s v="Yes"/>
    <s v="Depend on company"/>
    <s v="samkankrale@gmail.com"/>
    <x v="5"/>
    <s v="&gt;150k"/>
    <s v="NULL"/>
    <n v="0"/>
    <x v="0"/>
    <s v="NULL"/>
    <n v="0"/>
    <n v="0"/>
    <s v="NULL"/>
    <x v="0"/>
  </r>
  <r>
    <x v="3191"/>
    <s v="IND"/>
    <n v="423601"/>
    <x v="0"/>
    <x v="0"/>
    <x v="2"/>
    <s v="Depend on company"/>
    <x v="0"/>
    <x v="0"/>
    <n v="4"/>
    <x v="1"/>
    <s v="Employer who appreciates learning and enables that environment"/>
    <s v="Trial and error method"/>
    <s v="Entrepreneur"/>
    <s v="Manager who clearly describes needs"/>
    <x v="1"/>
    <s v="Yes"/>
    <s v="Depend on company"/>
    <s v="samkankrale@gmail.com"/>
    <x v="5"/>
    <s v="&gt;150k"/>
    <s v="NULL"/>
    <n v="0"/>
    <x v="0"/>
    <s v="NULL"/>
    <n v="0"/>
    <n v="0"/>
    <s v="NULL"/>
    <x v="0"/>
  </r>
  <r>
    <x v="3191"/>
    <s v="IND"/>
    <n v="423601"/>
    <x v="0"/>
    <x v="0"/>
    <x v="2"/>
    <s v="Depend on company"/>
    <x v="0"/>
    <x v="0"/>
    <n v="4"/>
    <x v="1"/>
    <s v="Employer who appreciates learning and enables that environment"/>
    <s v="Trial and error method"/>
    <s v="Entrepreneur"/>
    <s v="Manager who clearly describes needs"/>
    <x v="1"/>
    <s v="Yes"/>
    <s v="Depend on company"/>
    <s v="samkankrale@gmail.com"/>
    <x v="5"/>
    <s v="&gt;150k"/>
    <s v="NULL"/>
    <n v="0"/>
    <x v="0"/>
    <s v="NULL"/>
    <n v="0"/>
    <n v="0"/>
    <s v="NULL"/>
    <x v="0"/>
  </r>
  <r>
    <x v="3191"/>
    <s v="IND"/>
    <n v="423601"/>
    <x v="0"/>
    <x v="0"/>
    <x v="2"/>
    <s v="Depend on company"/>
    <x v="0"/>
    <x v="0"/>
    <n v="4"/>
    <x v="1"/>
    <s v="Employer who appreciates learning and enables that environment"/>
    <s v="Trial and error method"/>
    <s v="Entrepreneur"/>
    <s v="Manager who clearly describes needs"/>
    <x v="1"/>
    <s v="Yes"/>
    <s v="Depend on company"/>
    <s v="samkankrale@gmail.com"/>
    <x v="5"/>
    <s v="&gt;150k"/>
    <s v="NULL"/>
    <n v="0"/>
    <x v="0"/>
    <s v="NULL"/>
    <n v="0"/>
    <n v="0"/>
    <s v="NULL"/>
    <x v="0"/>
  </r>
  <r>
    <x v="3191"/>
    <s v="IND"/>
    <n v="423601"/>
    <x v="0"/>
    <x v="0"/>
    <x v="2"/>
    <s v="Depend on company"/>
    <x v="0"/>
    <x v="0"/>
    <n v="4"/>
    <x v="1"/>
    <s v="Employer who appreciates learning and enables that environment"/>
    <s v="Trial and error method"/>
    <s v="Entrepreneur"/>
    <s v="Manager who clearly describes needs"/>
    <x v="1"/>
    <s v="Yes"/>
    <s v="Depend on company"/>
    <s v="samkankrale@gmail.com"/>
    <x v="5"/>
    <s v="&gt;150k"/>
    <s v="NULL"/>
    <n v="0"/>
    <x v="0"/>
    <s v="NULL"/>
    <n v="0"/>
    <n v="0"/>
    <s v="NULL"/>
    <x v="0"/>
  </r>
  <r>
    <x v="3192"/>
    <s v="IND"/>
    <n v="414302"/>
    <x v="0"/>
    <x v="4"/>
    <x v="0"/>
    <s v="Depend on company"/>
    <x v="0"/>
    <x v="0"/>
    <n v="1"/>
    <x v="2"/>
    <s v="Employer who appreciates learning and enables that environment"/>
    <s v="Self Paced"/>
    <s v="Business Operations"/>
    <s v="Manager who clearly describes needs"/>
    <x v="1"/>
    <s v="Yes"/>
    <s v="Depend on company"/>
    <s v="sdmapari16@gmail.com"/>
    <x v="0"/>
    <s v="50k to 70k"/>
    <s v="NULL"/>
    <n v="0"/>
    <x v="0"/>
    <s v="NULL"/>
    <n v="0"/>
    <n v="0"/>
    <s v="NULL"/>
    <x v="0"/>
  </r>
  <r>
    <x v="3192"/>
    <s v="IND"/>
    <n v="414302"/>
    <x v="0"/>
    <x v="4"/>
    <x v="0"/>
    <s v="Depend on company"/>
    <x v="0"/>
    <x v="0"/>
    <n v="1"/>
    <x v="2"/>
    <s v="Employer who appreciates learning and enables that environment"/>
    <s v="Self Paced"/>
    <s v="Build and develop a Team"/>
    <s v="Manager who clearly describes needs"/>
    <x v="1"/>
    <s v="Yes"/>
    <s v="Depend on company"/>
    <s v="sdmapari16@gmail.com"/>
    <x v="0"/>
    <s v="50k to 70k"/>
    <s v="NULL"/>
    <n v="0"/>
    <x v="0"/>
    <s v="NULL"/>
    <n v="0"/>
    <n v="0"/>
    <s v="NULL"/>
    <x v="0"/>
  </r>
  <r>
    <x v="3192"/>
    <s v="IND"/>
    <n v="414302"/>
    <x v="0"/>
    <x v="4"/>
    <x v="0"/>
    <s v="Depend on company"/>
    <x v="0"/>
    <x v="0"/>
    <n v="1"/>
    <x v="2"/>
    <s v="Employer who appreciates learning and enables that environment"/>
    <s v="Self Paced"/>
    <s v="Data Analyst"/>
    <s v="Manager who clearly describes needs"/>
    <x v="1"/>
    <s v="Yes"/>
    <s v="Depend on company"/>
    <s v="sdmapari16@gmail.com"/>
    <x v="0"/>
    <s v="50k to 70k"/>
    <s v="NULL"/>
    <n v="0"/>
    <x v="0"/>
    <s v="NULL"/>
    <n v="0"/>
    <n v="0"/>
    <s v="NULL"/>
    <x v="0"/>
  </r>
  <r>
    <x v="3192"/>
    <s v="IND"/>
    <n v="414302"/>
    <x v="0"/>
    <x v="4"/>
    <x v="0"/>
    <s v="Depend on company"/>
    <x v="0"/>
    <x v="0"/>
    <n v="1"/>
    <x v="2"/>
    <s v="Employer who appreciates learning and enables that environment"/>
    <s v="Self Paced"/>
    <s v="Freelancer"/>
    <s v="Manager who clearly describes needs"/>
    <x v="1"/>
    <s v="Yes"/>
    <s v="Depend on company"/>
    <s v="sdmapari16@gmail.com"/>
    <x v="0"/>
    <s v="50k to 70k"/>
    <s v="NULL"/>
    <n v="0"/>
    <x v="0"/>
    <s v="NULL"/>
    <n v="0"/>
    <n v="0"/>
    <s v="NULL"/>
    <x v="0"/>
  </r>
  <r>
    <x v="3192"/>
    <s v="IND"/>
    <n v="414302"/>
    <x v="0"/>
    <x v="4"/>
    <x v="0"/>
    <s v="Depend on company"/>
    <x v="0"/>
    <x v="0"/>
    <n v="1"/>
    <x v="2"/>
    <s v="Employer who appreciates learning and enables that environment"/>
    <s v="Expert Learning Programs"/>
    <s v="Business Operations"/>
    <s v="Manager who clearly describes needs"/>
    <x v="1"/>
    <s v="Yes"/>
    <s v="Depend on company"/>
    <s v="sdmapari16@gmail.com"/>
    <x v="0"/>
    <s v="50k to 70k"/>
    <s v="NULL"/>
    <n v="0"/>
    <x v="0"/>
    <s v="NULL"/>
    <n v="0"/>
    <n v="0"/>
    <s v="NULL"/>
    <x v="0"/>
  </r>
  <r>
    <x v="3192"/>
    <s v="IND"/>
    <n v="414302"/>
    <x v="0"/>
    <x v="4"/>
    <x v="0"/>
    <s v="Depend on company"/>
    <x v="0"/>
    <x v="0"/>
    <n v="1"/>
    <x v="2"/>
    <s v="Employer who appreciates learning and enables that environment"/>
    <s v="Expert Learning Programs"/>
    <s v="Build and develop a Team"/>
    <s v="Manager who clearly describes needs"/>
    <x v="1"/>
    <s v="Yes"/>
    <s v="Depend on company"/>
    <s v="sdmapari16@gmail.com"/>
    <x v="0"/>
    <s v="50k to 70k"/>
    <s v="NULL"/>
    <n v="0"/>
    <x v="0"/>
    <s v="NULL"/>
    <n v="0"/>
    <n v="0"/>
    <s v="NULL"/>
    <x v="0"/>
  </r>
  <r>
    <x v="3192"/>
    <s v="IND"/>
    <n v="414302"/>
    <x v="0"/>
    <x v="4"/>
    <x v="0"/>
    <s v="Depend on company"/>
    <x v="0"/>
    <x v="0"/>
    <n v="1"/>
    <x v="2"/>
    <s v="Employer who appreciates learning and enables that environment"/>
    <s v="Expert Learning Programs"/>
    <s v="Data Analyst"/>
    <s v="Manager who clearly describes needs"/>
    <x v="1"/>
    <s v="Yes"/>
    <s v="Depend on company"/>
    <s v="sdmapari16@gmail.com"/>
    <x v="0"/>
    <s v="50k to 70k"/>
    <s v="NULL"/>
    <n v="0"/>
    <x v="0"/>
    <s v="NULL"/>
    <n v="0"/>
    <n v="0"/>
    <s v="NULL"/>
    <x v="0"/>
  </r>
  <r>
    <x v="3192"/>
    <s v="IND"/>
    <n v="414302"/>
    <x v="0"/>
    <x v="4"/>
    <x v="0"/>
    <s v="Depend on company"/>
    <x v="0"/>
    <x v="0"/>
    <n v="1"/>
    <x v="2"/>
    <s v="Employer who appreciates learning and enables that environment"/>
    <s v="Expert Learning Programs"/>
    <s v="Freelancer"/>
    <s v="Manager who clearly describes needs"/>
    <x v="1"/>
    <s v="Yes"/>
    <s v="Depend on company"/>
    <s v="sdmapari16@gmail.com"/>
    <x v="0"/>
    <s v="50k to 70k"/>
    <s v="NULL"/>
    <n v="0"/>
    <x v="0"/>
    <s v="NULL"/>
    <n v="0"/>
    <n v="0"/>
    <s v="NULL"/>
    <x v="0"/>
  </r>
  <r>
    <x v="3192"/>
    <s v="IND"/>
    <n v="414302"/>
    <x v="0"/>
    <x v="4"/>
    <x v="0"/>
    <s v="Depend on company"/>
    <x v="0"/>
    <x v="0"/>
    <n v="1"/>
    <x v="2"/>
    <s v="Employer who appreciates learning and enables that environment"/>
    <s v="Learning by observing others"/>
    <s v="Business Operations"/>
    <s v="Manager who clearly describes needs"/>
    <x v="1"/>
    <s v="Yes"/>
    <s v="Depend on company"/>
    <s v="sdmapari16@gmail.com"/>
    <x v="0"/>
    <s v="50k to 70k"/>
    <s v="NULL"/>
    <n v="0"/>
    <x v="0"/>
    <s v="NULL"/>
    <n v="0"/>
    <n v="0"/>
    <s v="NULL"/>
    <x v="0"/>
  </r>
  <r>
    <x v="3192"/>
    <s v="IND"/>
    <n v="414302"/>
    <x v="0"/>
    <x v="4"/>
    <x v="0"/>
    <s v="Depend on company"/>
    <x v="0"/>
    <x v="0"/>
    <n v="1"/>
    <x v="2"/>
    <s v="Employer who appreciates learning and enables that environment"/>
    <s v="Learning by observing others"/>
    <s v="Build and develop a Team"/>
    <s v="Manager who clearly describes needs"/>
    <x v="1"/>
    <s v="Yes"/>
    <s v="Depend on company"/>
    <s v="sdmapari16@gmail.com"/>
    <x v="0"/>
    <s v="50k to 70k"/>
    <s v="NULL"/>
    <n v="0"/>
    <x v="0"/>
    <s v="NULL"/>
    <n v="0"/>
    <n v="0"/>
    <s v="NULL"/>
    <x v="0"/>
  </r>
  <r>
    <x v="3192"/>
    <s v="IND"/>
    <n v="414302"/>
    <x v="0"/>
    <x v="4"/>
    <x v="0"/>
    <s v="Depend on company"/>
    <x v="0"/>
    <x v="0"/>
    <n v="1"/>
    <x v="2"/>
    <s v="Employer who appreciates learning and enables that environment"/>
    <s v="Learning by observing others"/>
    <s v="Data Analyst"/>
    <s v="Manager who clearly describes needs"/>
    <x v="1"/>
    <s v="Yes"/>
    <s v="Depend on company"/>
    <s v="sdmapari16@gmail.com"/>
    <x v="0"/>
    <s v="50k to 70k"/>
    <s v="NULL"/>
    <n v="0"/>
    <x v="0"/>
    <s v="NULL"/>
    <n v="0"/>
    <n v="0"/>
    <s v="NULL"/>
    <x v="0"/>
  </r>
  <r>
    <x v="3192"/>
    <s v="IND"/>
    <n v="414302"/>
    <x v="0"/>
    <x v="4"/>
    <x v="0"/>
    <s v="Depend on company"/>
    <x v="0"/>
    <x v="0"/>
    <n v="1"/>
    <x v="2"/>
    <s v="Employer who appreciates learning and enables that environment"/>
    <s v="Learning by observing others"/>
    <s v="Freelancer"/>
    <s v="Manager who clearly describes needs"/>
    <x v="1"/>
    <s v="Yes"/>
    <s v="Depend on company"/>
    <s v="sdmapari16@gmail.com"/>
    <x v="0"/>
    <s v="50k to 70k"/>
    <s v="NULL"/>
    <n v="0"/>
    <x v="0"/>
    <s v="NULL"/>
    <n v="0"/>
    <n v="0"/>
    <s v="NULL"/>
    <x v="0"/>
  </r>
  <r>
    <x v="3193"/>
    <s v="IND"/>
    <n v="632406"/>
    <x v="1"/>
    <x v="3"/>
    <x v="2"/>
    <s v="Yes"/>
    <x v="0"/>
    <x v="0"/>
    <n v="3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kalpanamuralidhar88@gmail.com"/>
    <x v="0"/>
    <s v="71k to 90k"/>
    <s v="NULL"/>
    <n v="0"/>
    <x v="0"/>
    <s v="NULL"/>
    <n v="0"/>
    <n v="0"/>
    <s v="NULL"/>
    <x v="0"/>
  </r>
  <r>
    <x v="3193"/>
    <s v="IND"/>
    <n v="632406"/>
    <x v="1"/>
    <x v="3"/>
    <x v="2"/>
    <s v="Yes"/>
    <x v="0"/>
    <x v="0"/>
    <n v="3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kalpanamuralidhar88@gmail.com"/>
    <x v="0"/>
    <s v="71k to 90k"/>
    <s v="NULL"/>
    <n v="0"/>
    <x v="0"/>
    <s v="NULL"/>
    <n v="0"/>
    <n v="0"/>
    <s v="NULL"/>
    <x v="0"/>
  </r>
  <r>
    <x v="3193"/>
    <s v="IND"/>
    <n v="632406"/>
    <x v="1"/>
    <x v="3"/>
    <x v="2"/>
    <s v="Yes"/>
    <x v="0"/>
    <x v="0"/>
    <n v="3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kalpanamuralidhar88@gmail.com"/>
    <x v="0"/>
    <s v="71k to 90k"/>
    <s v="NULL"/>
    <n v="0"/>
    <x v="0"/>
    <s v="NULL"/>
    <n v="0"/>
    <n v="0"/>
    <s v="NULL"/>
    <x v="0"/>
  </r>
  <r>
    <x v="3193"/>
    <s v="IND"/>
    <n v="632406"/>
    <x v="1"/>
    <x v="3"/>
    <x v="2"/>
    <s v="Yes"/>
    <x v="0"/>
    <x v="0"/>
    <n v="3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kalpanamuralidhar88@gmail.com"/>
    <x v="0"/>
    <s v="71k to 90k"/>
    <s v="NULL"/>
    <n v="0"/>
    <x v="0"/>
    <s v="NULL"/>
    <n v="0"/>
    <n v="0"/>
    <s v="NULL"/>
    <x v="0"/>
  </r>
  <r>
    <x v="3193"/>
    <s v="IND"/>
    <n v="632406"/>
    <x v="1"/>
    <x v="3"/>
    <x v="2"/>
    <s v="Yes"/>
    <x v="0"/>
    <x v="0"/>
    <n v="3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kalpanamuralidhar88@gmail.com"/>
    <x v="0"/>
    <s v="71k to 90k"/>
    <s v="NULL"/>
    <n v="0"/>
    <x v="0"/>
    <s v="NULL"/>
    <n v="0"/>
    <n v="0"/>
    <s v="NULL"/>
    <x v="0"/>
  </r>
  <r>
    <x v="3193"/>
    <s v="IND"/>
    <n v="632406"/>
    <x v="1"/>
    <x v="3"/>
    <x v="2"/>
    <s v="Yes"/>
    <x v="0"/>
    <x v="0"/>
    <n v="3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kalpanamuralidhar88@gmail.com"/>
    <x v="0"/>
    <s v="71k to 90k"/>
    <s v="NULL"/>
    <n v="0"/>
    <x v="0"/>
    <s v="NULL"/>
    <n v="0"/>
    <n v="0"/>
    <s v="NULL"/>
    <x v="0"/>
  </r>
  <r>
    <x v="3193"/>
    <s v="IND"/>
    <n v="632406"/>
    <x v="1"/>
    <x v="3"/>
    <x v="2"/>
    <s v="Yes"/>
    <x v="0"/>
    <x v="0"/>
    <n v="3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kalpanamuralidhar88@gmail.com"/>
    <x v="0"/>
    <s v="71k to 90k"/>
    <s v="NULL"/>
    <n v="0"/>
    <x v="0"/>
    <s v="NULL"/>
    <n v="0"/>
    <n v="0"/>
    <s v="NULL"/>
    <x v="0"/>
  </r>
  <r>
    <x v="3193"/>
    <s v="IND"/>
    <n v="632406"/>
    <x v="1"/>
    <x v="3"/>
    <x v="2"/>
    <s v="Yes"/>
    <x v="0"/>
    <x v="0"/>
    <n v="3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kalpanamuralidhar88@gmail.com"/>
    <x v="0"/>
    <s v="71k to 90k"/>
    <s v="NULL"/>
    <n v="0"/>
    <x v="0"/>
    <s v="NULL"/>
    <n v="0"/>
    <n v="0"/>
    <s v="NULL"/>
    <x v="0"/>
  </r>
  <r>
    <x v="3193"/>
    <s v="IND"/>
    <n v="632406"/>
    <x v="1"/>
    <x v="3"/>
    <x v="2"/>
    <s v="Yes"/>
    <x v="0"/>
    <x v="0"/>
    <n v="3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kalpanamuralidhar88@gmail.com"/>
    <x v="0"/>
    <s v="71k to 90k"/>
    <s v="NULL"/>
    <n v="0"/>
    <x v="0"/>
    <s v="NULL"/>
    <n v="0"/>
    <n v="0"/>
    <s v="NULL"/>
    <x v="0"/>
  </r>
  <r>
    <x v="3193"/>
    <s v="IND"/>
    <n v="632406"/>
    <x v="1"/>
    <x v="3"/>
    <x v="2"/>
    <s v="Yes"/>
    <x v="0"/>
    <x v="0"/>
    <n v="3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kalpanamuralidhar88@gmail.com"/>
    <x v="0"/>
    <s v="71k to 90k"/>
    <s v="NULL"/>
    <n v="0"/>
    <x v="0"/>
    <s v="NULL"/>
    <n v="0"/>
    <n v="0"/>
    <s v="NULL"/>
    <x v="0"/>
  </r>
  <r>
    <x v="3193"/>
    <s v="IND"/>
    <n v="632406"/>
    <x v="1"/>
    <x v="3"/>
    <x v="2"/>
    <s v="Yes"/>
    <x v="0"/>
    <x v="0"/>
    <n v="3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kalpanamuralidhar88@gmail.com"/>
    <x v="0"/>
    <s v="71k to 90k"/>
    <s v="NULL"/>
    <n v="0"/>
    <x v="0"/>
    <s v="NULL"/>
    <n v="0"/>
    <n v="0"/>
    <s v="NULL"/>
    <x v="0"/>
  </r>
  <r>
    <x v="3193"/>
    <s v="IND"/>
    <n v="632406"/>
    <x v="1"/>
    <x v="3"/>
    <x v="2"/>
    <s v="Yes"/>
    <x v="0"/>
    <x v="0"/>
    <n v="3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kalpanamuralidhar88@gmail.com"/>
    <x v="0"/>
    <s v="71k to 90k"/>
    <s v="NULL"/>
    <n v="0"/>
    <x v="0"/>
    <s v="NULL"/>
    <n v="0"/>
    <n v="0"/>
    <s v="NULL"/>
    <x v="0"/>
  </r>
  <r>
    <x v="3194"/>
    <s v="IND"/>
    <n v="422401"/>
    <x v="0"/>
    <x v="4"/>
    <x v="0"/>
    <s v="Yes"/>
    <x v="1"/>
    <x v="1"/>
    <n v="9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siddhant.dixit@matoshri.edu.in"/>
    <x v="5"/>
    <s v="&gt;150k"/>
    <s v="NULL"/>
    <n v="0"/>
    <x v="0"/>
    <s v="NULL"/>
    <n v="0"/>
    <n v="0"/>
    <s v="NULL"/>
    <x v="0"/>
  </r>
  <r>
    <x v="3194"/>
    <s v="IND"/>
    <n v="422401"/>
    <x v="0"/>
    <x v="4"/>
    <x v="0"/>
    <s v="Yes"/>
    <x v="1"/>
    <x v="1"/>
    <n v="9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siddhant.dixit@matoshri.edu.in"/>
    <x v="5"/>
    <s v="&gt;150k"/>
    <s v="NULL"/>
    <n v="0"/>
    <x v="0"/>
    <s v="NULL"/>
    <n v="0"/>
    <n v="0"/>
    <s v="NULL"/>
    <x v="0"/>
  </r>
  <r>
    <x v="3194"/>
    <s v="IND"/>
    <n v="422401"/>
    <x v="0"/>
    <x v="4"/>
    <x v="0"/>
    <s v="Yes"/>
    <x v="1"/>
    <x v="1"/>
    <n v="9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iddhant.dixit@matoshri.edu.in"/>
    <x v="5"/>
    <s v="&gt;150k"/>
    <s v="NULL"/>
    <n v="0"/>
    <x v="0"/>
    <s v="NULL"/>
    <n v="0"/>
    <n v="0"/>
    <s v="NULL"/>
    <x v="0"/>
  </r>
  <r>
    <x v="3194"/>
    <s v="IND"/>
    <n v="422401"/>
    <x v="0"/>
    <x v="4"/>
    <x v="0"/>
    <s v="Yes"/>
    <x v="1"/>
    <x v="1"/>
    <n v="9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iddhant.dixit@matoshri.edu.in"/>
    <x v="5"/>
    <s v="&gt;150k"/>
    <s v="NULL"/>
    <n v="0"/>
    <x v="0"/>
    <s v="NULL"/>
    <n v="0"/>
    <n v="0"/>
    <s v="NULL"/>
    <x v="0"/>
  </r>
  <r>
    <x v="3194"/>
    <s v="IND"/>
    <n v="422401"/>
    <x v="0"/>
    <x v="4"/>
    <x v="0"/>
    <s v="Yes"/>
    <x v="1"/>
    <x v="1"/>
    <n v="9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siddhant.dixit@matoshri.edu.in"/>
    <x v="5"/>
    <s v="&gt;150k"/>
    <s v="NULL"/>
    <n v="0"/>
    <x v="0"/>
    <s v="NULL"/>
    <n v="0"/>
    <n v="0"/>
    <s v="NULL"/>
    <x v="0"/>
  </r>
  <r>
    <x v="3194"/>
    <s v="IND"/>
    <n v="422401"/>
    <x v="0"/>
    <x v="4"/>
    <x v="0"/>
    <s v="Yes"/>
    <x v="1"/>
    <x v="1"/>
    <n v="9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siddhant.dixit@matoshri.edu.in"/>
    <x v="5"/>
    <s v="&gt;150k"/>
    <s v="NULL"/>
    <n v="0"/>
    <x v="0"/>
    <s v="NULL"/>
    <n v="0"/>
    <n v="0"/>
    <s v="NULL"/>
    <x v="0"/>
  </r>
  <r>
    <x v="3194"/>
    <s v="IND"/>
    <n v="422401"/>
    <x v="0"/>
    <x v="4"/>
    <x v="0"/>
    <s v="Yes"/>
    <x v="1"/>
    <x v="1"/>
    <n v="9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siddhant.dixit@matoshri.edu.in"/>
    <x v="5"/>
    <s v="&gt;150k"/>
    <s v="NULL"/>
    <n v="0"/>
    <x v="0"/>
    <s v="NULL"/>
    <n v="0"/>
    <n v="0"/>
    <s v="NULL"/>
    <x v="0"/>
  </r>
  <r>
    <x v="3194"/>
    <s v="IND"/>
    <n v="422401"/>
    <x v="0"/>
    <x v="4"/>
    <x v="0"/>
    <s v="Yes"/>
    <x v="1"/>
    <x v="1"/>
    <n v="9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siddhant.dixit@matoshri.edu.in"/>
    <x v="5"/>
    <s v="&gt;150k"/>
    <s v="NULL"/>
    <n v="0"/>
    <x v="0"/>
    <s v="NULL"/>
    <n v="0"/>
    <n v="0"/>
    <s v="NULL"/>
    <x v="0"/>
  </r>
  <r>
    <x v="3194"/>
    <s v="IND"/>
    <n v="422401"/>
    <x v="0"/>
    <x v="4"/>
    <x v="0"/>
    <s v="Yes"/>
    <x v="1"/>
    <x v="1"/>
    <n v="9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siddhant.dixit@matoshri.edu.in"/>
    <x v="5"/>
    <s v="&gt;150k"/>
    <s v="NULL"/>
    <n v="0"/>
    <x v="0"/>
    <s v="NULL"/>
    <n v="0"/>
    <n v="0"/>
    <s v="NULL"/>
    <x v="0"/>
  </r>
  <r>
    <x v="3194"/>
    <s v="IND"/>
    <n v="422401"/>
    <x v="0"/>
    <x v="4"/>
    <x v="0"/>
    <s v="Yes"/>
    <x v="1"/>
    <x v="1"/>
    <n v="9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siddhant.dixit@matoshri.edu.in"/>
    <x v="5"/>
    <s v="&gt;150k"/>
    <s v="NULL"/>
    <n v="0"/>
    <x v="0"/>
    <s v="NULL"/>
    <n v="0"/>
    <n v="0"/>
    <s v="NULL"/>
    <x v="0"/>
  </r>
  <r>
    <x v="3194"/>
    <s v="IND"/>
    <n v="422401"/>
    <x v="0"/>
    <x v="4"/>
    <x v="0"/>
    <s v="Yes"/>
    <x v="1"/>
    <x v="1"/>
    <n v="9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siddhant.dixit@matoshri.edu.in"/>
    <x v="5"/>
    <s v="&gt;150k"/>
    <s v="NULL"/>
    <n v="0"/>
    <x v="0"/>
    <s v="NULL"/>
    <n v="0"/>
    <n v="0"/>
    <s v="NULL"/>
    <x v="0"/>
  </r>
  <r>
    <x v="3194"/>
    <s v="IND"/>
    <n v="422401"/>
    <x v="0"/>
    <x v="4"/>
    <x v="0"/>
    <s v="Yes"/>
    <x v="1"/>
    <x v="1"/>
    <n v="9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siddhant.dixit@matoshri.edu.in"/>
    <x v="5"/>
    <s v="&gt;150k"/>
    <s v="NULL"/>
    <n v="0"/>
    <x v="0"/>
    <s v="NULL"/>
    <n v="0"/>
    <n v="0"/>
    <s v="NULL"/>
    <x v="0"/>
  </r>
  <r>
    <x v="3194"/>
    <s v="IND"/>
    <n v="422401"/>
    <x v="0"/>
    <x v="4"/>
    <x v="0"/>
    <s v="Yes"/>
    <x v="1"/>
    <x v="1"/>
    <n v="9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siddhant.dixit@matoshri.edu.in"/>
    <x v="5"/>
    <s v="&gt;150k"/>
    <s v="NULL"/>
    <n v="0"/>
    <x v="0"/>
    <s v="NULL"/>
    <n v="0"/>
    <n v="0"/>
    <s v="NULL"/>
    <x v="0"/>
  </r>
  <r>
    <x v="3194"/>
    <s v="IND"/>
    <n v="422401"/>
    <x v="0"/>
    <x v="4"/>
    <x v="0"/>
    <s v="Yes"/>
    <x v="1"/>
    <x v="1"/>
    <n v="9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siddhant.dixit@matoshri.edu.in"/>
    <x v="5"/>
    <s v="&gt;150k"/>
    <s v="NULL"/>
    <n v="0"/>
    <x v="0"/>
    <s v="NULL"/>
    <n v="0"/>
    <n v="0"/>
    <s v="NULL"/>
    <x v="0"/>
  </r>
  <r>
    <x v="3194"/>
    <s v="IND"/>
    <n v="422401"/>
    <x v="0"/>
    <x v="4"/>
    <x v="0"/>
    <s v="Yes"/>
    <x v="1"/>
    <x v="1"/>
    <n v="9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siddhant.dixit@matoshri.edu.in"/>
    <x v="5"/>
    <s v="&gt;150k"/>
    <s v="NULL"/>
    <n v="0"/>
    <x v="0"/>
    <s v="NULL"/>
    <n v="0"/>
    <n v="0"/>
    <s v="NULL"/>
    <x v="0"/>
  </r>
  <r>
    <x v="3194"/>
    <s v="IND"/>
    <n v="422401"/>
    <x v="0"/>
    <x v="4"/>
    <x v="0"/>
    <s v="Yes"/>
    <x v="1"/>
    <x v="1"/>
    <n v="9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siddhant.dixit@matoshri.edu.in"/>
    <x v="5"/>
    <s v="&gt;150k"/>
    <s v="NULL"/>
    <n v="0"/>
    <x v="0"/>
    <s v="NULL"/>
    <n v="0"/>
    <n v="0"/>
    <s v="NULL"/>
    <x v="0"/>
  </r>
  <r>
    <x v="3194"/>
    <s v="IND"/>
    <n v="422401"/>
    <x v="0"/>
    <x v="4"/>
    <x v="0"/>
    <s v="Yes"/>
    <x v="1"/>
    <x v="1"/>
    <n v="9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siddhant.dixit@matoshri.edu.in"/>
    <x v="5"/>
    <s v="&gt;150k"/>
    <s v="NULL"/>
    <n v="0"/>
    <x v="0"/>
    <s v="NULL"/>
    <n v="0"/>
    <n v="0"/>
    <s v="NULL"/>
    <x v="0"/>
  </r>
  <r>
    <x v="3194"/>
    <s v="IND"/>
    <n v="422401"/>
    <x v="0"/>
    <x v="4"/>
    <x v="0"/>
    <s v="Yes"/>
    <x v="1"/>
    <x v="1"/>
    <n v="9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siddhant.dixit@matoshri.edu.in"/>
    <x v="5"/>
    <s v="&gt;150k"/>
    <s v="NULL"/>
    <n v="0"/>
    <x v="0"/>
    <s v="NULL"/>
    <n v="0"/>
    <n v="0"/>
    <s v="NULL"/>
    <x v="0"/>
  </r>
  <r>
    <x v="3194"/>
    <s v="IND"/>
    <n v="422401"/>
    <x v="0"/>
    <x v="4"/>
    <x v="0"/>
    <s v="Yes"/>
    <x v="1"/>
    <x v="1"/>
    <n v="9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siddhant.dixit@matoshri.edu.in"/>
    <x v="5"/>
    <s v="&gt;150k"/>
    <s v="NULL"/>
    <n v="0"/>
    <x v="0"/>
    <s v="NULL"/>
    <n v="0"/>
    <n v="0"/>
    <s v="NULL"/>
    <x v="0"/>
  </r>
  <r>
    <x v="3194"/>
    <s v="IND"/>
    <n v="422401"/>
    <x v="0"/>
    <x v="4"/>
    <x v="0"/>
    <s v="Yes"/>
    <x v="1"/>
    <x v="1"/>
    <n v="9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siddhant.dixit@matoshri.edu.in"/>
    <x v="5"/>
    <s v="&gt;150k"/>
    <s v="NULL"/>
    <n v="0"/>
    <x v="0"/>
    <s v="NULL"/>
    <n v="0"/>
    <n v="0"/>
    <s v="NULL"/>
    <x v="0"/>
  </r>
  <r>
    <x v="3194"/>
    <s v="IND"/>
    <n v="422401"/>
    <x v="0"/>
    <x v="4"/>
    <x v="0"/>
    <s v="Yes"/>
    <x v="1"/>
    <x v="1"/>
    <n v="9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siddhant.dixit@matoshri.edu.in"/>
    <x v="5"/>
    <s v="&gt;150k"/>
    <s v="NULL"/>
    <n v="0"/>
    <x v="0"/>
    <s v="NULL"/>
    <n v="0"/>
    <n v="0"/>
    <s v="NULL"/>
    <x v="0"/>
  </r>
  <r>
    <x v="3194"/>
    <s v="IND"/>
    <n v="422401"/>
    <x v="0"/>
    <x v="4"/>
    <x v="0"/>
    <s v="Yes"/>
    <x v="1"/>
    <x v="1"/>
    <n v="9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siddhant.dixit@matoshri.edu.in"/>
    <x v="5"/>
    <s v="&gt;150k"/>
    <s v="NULL"/>
    <n v="0"/>
    <x v="0"/>
    <s v="NULL"/>
    <n v="0"/>
    <n v="0"/>
    <s v="NULL"/>
    <x v="0"/>
  </r>
  <r>
    <x v="3194"/>
    <s v="IND"/>
    <n v="422401"/>
    <x v="0"/>
    <x v="4"/>
    <x v="0"/>
    <s v="Yes"/>
    <x v="1"/>
    <x v="1"/>
    <n v="9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iddhant.dixit@matoshri.edu.in"/>
    <x v="5"/>
    <s v="&gt;150k"/>
    <s v="NULL"/>
    <n v="0"/>
    <x v="0"/>
    <s v="NULL"/>
    <n v="0"/>
    <n v="0"/>
    <s v="NULL"/>
    <x v="0"/>
  </r>
  <r>
    <x v="3194"/>
    <s v="IND"/>
    <n v="422401"/>
    <x v="0"/>
    <x v="4"/>
    <x v="0"/>
    <s v="Yes"/>
    <x v="1"/>
    <x v="1"/>
    <n v="9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iddhant.dixit@matoshri.edu.in"/>
    <x v="5"/>
    <s v="&gt;150k"/>
    <s v="NULL"/>
    <n v="0"/>
    <x v="0"/>
    <s v="NULL"/>
    <n v="0"/>
    <n v="0"/>
    <s v="NULL"/>
    <x v="0"/>
  </r>
  <r>
    <x v="3194"/>
    <s v="IND"/>
    <n v="422401"/>
    <x v="0"/>
    <x v="4"/>
    <x v="0"/>
    <s v="Yes"/>
    <x v="1"/>
    <x v="1"/>
    <n v="9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siddhant.dixit@matoshri.edu.in"/>
    <x v="5"/>
    <s v="&gt;150k"/>
    <s v="NULL"/>
    <n v="0"/>
    <x v="0"/>
    <s v="NULL"/>
    <n v="0"/>
    <n v="0"/>
    <s v="NULL"/>
    <x v="0"/>
  </r>
  <r>
    <x v="3194"/>
    <s v="IND"/>
    <n v="422401"/>
    <x v="0"/>
    <x v="4"/>
    <x v="0"/>
    <s v="Yes"/>
    <x v="1"/>
    <x v="1"/>
    <n v="9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siddhant.dixit@matoshri.edu.in"/>
    <x v="5"/>
    <s v="&gt;150k"/>
    <s v="NULL"/>
    <n v="0"/>
    <x v="0"/>
    <s v="NULL"/>
    <n v="0"/>
    <n v="0"/>
    <s v="NULL"/>
    <x v="0"/>
  </r>
  <r>
    <x v="3194"/>
    <s v="IND"/>
    <n v="422401"/>
    <x v="0"/>
    <x v="4"/>
    <x v="0"/>
    <s v="Yes"/>
    <x v="1"/>
    <x v="1"/>
    <n v="9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siddhant.dixit@matoshri.edu.in"/>
    <x v="5"/>
    <s v="&gt;150k"/>
    <s v="NULL"/>
    <n v="0"/>
    <x v="0"/>
    <s v="NULL"/>
    <n v="0"/>
    <n v="0"/>
    <s v="NULL"/>
    <x v="0"/>
  </r>
  <r>
    <x v="3194"/>
    <s v="IND"/>
    <n v="422401"/>
    <x v="0"/>
    <x v="4"/>
    <x v="0"/>
    <s v="Yes"/>
    <x v="1"/>
    <x v="1"/>
    <n v="9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siddhant.dixit@matoshri.edu.in"/>
    <x v="5"/>
    <s v="&gt;150k"/>
    <s v="NULL"/>
    <n v="0"/>
    <x v="0"/>
    <s v="NULL"/>
    <n v="0"/>
    <n v="0"/>
    <s v="NULL"/>
    <x v="0"/>
  </r>
  <r>
    <x v="3194"/>
    <s v="IND"/>
    <n v="422401"/>
    <x v="0"/>
    <x v="4"/>
    <x v="0"/>
    <s v="Yes"/>
    <x v="1"/>
    <x v="1"/>
    <n v="9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siddhant.dixit@matoshri.edu.in"/>
    <x v="5"/>
    <s v="&gt;150k"/>
    <s v="NULL"/>
    <n v="0"/>
    <x v="0"/>
    <s v="NULL"/>
    <n v="0"/>
    <n v="0"/>
    <s v="NULL"/>
    <x v="0"/>
  </r>
  <r>
    <x v="3194"/>
    <s v="IND"/>
    <n v="422401"/>
    <x v="0"/>
    <x v="4"/>
    <x v="0"/>
    <s v="Yes"/>
    <x v="1"/>
    <x v="1"/>
    <n v="9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siddhant.dixit@matoshri.edu.in"/>
    <x v="5"/>
    <s v="&gt;150k"/>
    <s v="NULL"/>
    <n v="0"/>
    <x v="0"/>
    <s v="NULL"/>
    <n v="0"/>
    <n v="0"/>
    <s v="NULL"/>
    <x v="0"/>
  </r>
  <r>
    <x v="3195"/>
    <s v="IND"/>
    <n v="639118"/>
    <x v="1"/>
    <x v="1"/>
    <x v="2"/>
    <s v="Yes"/>
    <x v="1"/>
    <x v="1"/>
    <n v="5"/>
    <x v="1"/>
    <s v="Employer who appreciates learning and enables that environment"/>
    <s v="Self Paced"/>
    <s v="Data Analyst"/>
    <s v="Manager who explains what is expected, sets a goal and helps achieve it"/>
    <x v="0"/>
    <s v="Yes"/>
    <s v="Depend on company"/>
    <s v="umamahesvari10@gmail.com"/>
    <x v="2"/>
    <s v="91k to 110k"/>
    <s v="NULL"/>
    <n v="0"/>
    <x v="0"/>
    <s v="NULL"/>
    <n v="0"/>
    <n v="0"/>
    <s v="NULL"/>
    <x v="0"/>
  </r>
  <r>
    <x v="3195"/>
    <s v="IND"/>
    <n v="639118"/>
    <x v="1"/>
    <x v="1"/>
    <x v="2"/>
    <s v="Yes"/>
    <x v="1"/>
    <x v="1"/>
    <n v="5"/>
    <x v="1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umamahesvari10@gmail.com"/>
    <x v="2"/>
    <s v="91k to 110k"/>
    <s v="NULL"/>
    <n v="0"/>
    <x v="0"/>
    <s v="NULL"/>
    <n v="0"/>
    <n v="0"/>
    <s v="NULL"/>
    <x v="0"/>
  </r>
  <r>
    <x v="3195"/>
    <s v="IND"/>
    <n v="639118"/>
    <x v="1"/>
    <x v="1"/>
    <x v="2"/>
    <s v="Yes"/>
    <x v="1"/>
    <x v="1"/>
    <n v="5"/>
    <x v="1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umamahesvari10@gmail.com"/>
    <x v="2"/>
    <s v="91k to 110k"/>
    <s v="NULL"/>
    <n v="0"/>
    <x v="0"/>
    <s v="NULL"/>
    <n v="0"/>
    <n v="0"/>
    <s v="NULL"/>
    <x v="0"/>
  </r>
  <r>
    <x v="3195"/>
    <s v="IND"/>
    <n v="639118"/>
    <x v="1"/>
    <x v="1"/>
    <x v="2"/>
    <s v="Yes"/>
    <x v="1"/>
    <x v="1"/>
    <n v="5"/>
    <x v="1"/>
    <s v="Employer who appreciates learning and enables that environment"/>
    <s v="Self Paced"/>
    <s v="Entrepreneur"/>
    <s v="Manager who explains what is expected, sets a goal and helps achieve it"/>
    <x v="0"/>
    <s v="Yes"/>
    <s v="Depend on company"/>
    <s v="umamahesvari10@gmail.com"/>
    <x v="2"/>
    <s v="91k to 110k"/>
    <s v="NULL"/>
    <n v="0"/>
    <x v="0"/>
    <s v="NULL"/>
    <n v="0"/>
    <n v="0"/>
    <s v="NULL"/>
    <x v="0"/>
  </r>
  <r>
    <x v="3195"/>
    <s v="IND"/>
    <n v="639118"/>
    <x v="1"/>
    <x v="1"/>
    <x v="2"/>
    <s v="Yes"/>
    <x v="1"/>
    <x v="1"/>
    <n v="5"/>
    <x v="1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umamahesvari10@gmail.com"/>
    <x v="2"/>
    <s v="91k to 110k"/>
    <s v="NULL"/>
    <n v="0"/>
    <x v="0"/>
    <s v="NULL"/>
    <n v="0"/>
    <n v="0"/>
    <s v="NULL"/>
    <x v="0"/>
  </r>
  <r>
    <x v="3195"/>
    <s v="IND"/>
    <n v="639118"/>
    <x v="1"/>
    <x v="1"/>
    <x v="2"/>
    <s v="Yes"/>
    <x v="1"/>
    <x v="1"/>
    <n v="5"/>
    <x v="1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umamahesvari10@gmail.com"/>
    <x v="2"/>
    <s v="91k to 110k"/>
    <s v="NULL"/>
    <n v="0"/>
    <x v="0"/>
    <s v="NULL"/>
    <n v="0"/>
    <n v="0"/>
    <s v="NULL"/>
    <x v="0"/>
  </r>
  <r>
    <x v="3195"/>
    <s v="IND"/>
    <n v="639118"/>
    <x v="1"/>
    <x v="1"/>
    <x v="2"/>
    <s v="Yes"/>
    <x v="1"/>
    <x v="1"/>
    <n v="5"/>
    <x v="1"/>
    <s v="Employer who appreciates learning and enables that environment"/>
    <s v="Self Paced"/>
    <s v="Sell"/>
    <s v="Manager who explains what is expected, sets a goal and helps achieve it"/>
    <x v="0"/>
    <s v="Yes"/>
    <s v="Depend on company"/>
    <s v="umamahesvari10@gmail.com"/>
    <x v="2"/>
    <s v="91k to 110k"/>
    <s v="NULL"/>
    <n v="0"/>
    <x v="0"/>
    <s v="NULL"/>
    <n v="0"/>
    <n v="0"/>
    <s v="NULL"/>
    <x v="0"/>
  </r>
  <r>
    <x v="3195"/>
    <s v="IND"/>
    <n v="639118"/>
    <x v="1"/>
    <x v="1"/>
    <x v="2"/>
    <s v="Yes"/>
    <x v="1"/>
    <x v="1"/>
    <n v="5"/>
    <x v="1"/>
    <s v="Employer who appreciates learning and enables that environment"/>
    <s v="Self Paced"/>
    <s v="Sales"/>
    <s v="Manager who explains what is expected, sets a goal and helps achieve it"/>
    <x v="0"/>
    <s v="Yes"/>
    <s v="Depend on company"/>
    <s v="umamahesvari10@gmail.com"/>
    <x v="2"/>
    <s v="91k to 110k"/>
    <s v="NULL"/>
    <n v="0"/>
    <x v="0"/>
    <s v="NULL"/>
    <n v="0"/>
    <n v="0"/>
    <s v="NULL"/>
    <x v="0"/>
  </r>
  <r>
    <x v="3195"/>
    <s v="IND"/>
    <n v="639118"/>
    <x v="1"/>
    <x v="1"/>
    <x v="2"/>
    <s v="Yes"/>
    <x v="1"/>
    <x v="1"/>
    <n v="5"/>
    <x v="1"/>
    <s v="Employer who appreciates learning and enables that environment"/>
    <s v="Self Paced"/>
    <s v="Sell"/>
    <s v="Manager who explains what is expected, sets a goal and helps achieve it"/>
    <x v="1"/>
    <s v="Yes"/>
    <s v="Depend on company"/>
    <s v="umamahesvari10@gmail.com"/>
    <x v="2"/>
    <s v="91k to 110k"/>
    <s v="NULL"/>
    <n v="0"/>
    <x v="0"/>
    <s v="NULL"/>
    <n v="0"/>
    <n v="0"/>
    <s v="NULL"/>
    <x v="0"/>
  </r>
  <r>
    <x v="3195"/>
    <s v="IND"/>
    <n v="639118"/>
    <x v="1"/>
    <x v="1"/>
    <x v="2"/>
    <s v="Yes"/>
    <x v="1"/>
    <x v="1"/>
    <n v="5"/>
    <x v="1"/>
    <s v="Employer who appreciates learning and enables that environment"/>
    <s v="Self Paced"/>
    <s v="Sales"/>
    <s v="Manager who explains what is expected, sets a goal and helps achieve it"/>
    <x v="1"/>
    <s v="Yes"/>
    <s v="Depend on company"/>
    <s v="umamahesvari10@gmail.com"/>
    <x v="2"/>
    <s v="91k to 110k"/>
    <s v="NULL"/>
    <n v="0"/>
    <x v="0"/>
    <s v="NULL"/>
    <n v="0"/>
    <n v="0"/>
    <s v="NULL"/>
    <x v="0"/>
  </r>
  <r>
    <x v="3195"/>
    <s v="IND"/>
    <n v="639118"/>
    <x v="1"/>
    <x v="1"/>
    <x v="2"/>
    <s v="Yes"/>
    <x v="1"/>
    <x v="1"/>
    <n v="5"/>
    <x v="1"/>
    <s v="Employer who appreciates learning and enables that environment"/>
    <s v="Self Paced"/>
    <s v="Sell"/>
    <s v="Manager who explains what is expected, sets a goal and helps achieve it"/>
    <x v="1"/>
    <s v="Yes"/>
    <s v="Depend on company"/>
    <s v="umamahesvari10@gmail.com"/>
    <x v="2"/>
    <s v="91k to 110k"/>
    <s v="NULL"/>
    <n v="0"/>
    <x v="0"/>
    <s v="NULL"/>
    <n v="0"/>
    <n v="0"/>
    <s v="NULL"/>
    <x v="0"/>
  </r>
  <r>
    <x v="3195"/>
    <s v="IND"/>
    <n v="639118"/>
    <x v="1"/>
    <x v="1"/>
    <x v="2"/>
    <s v="Yes"/>
    <x v="1"/>
    <x v="1"/>
    <n v="5"/>
    <x v="1"/>
    <s v="Employer who appreciates learning and enables that environment"/>
    <s v="Self Paced"/>
    <s v="Sales"/>
    <s v="Manager who explains what is expected, sets a goal and helps achieve it"/>
    <x v="1"/>
    <s v="Yes"/>
    <s v="Depend on company"/>
    <s v="umamahesvari10@gmail.com"/>
    <x v="2"/>
    <s v="91k to 110k"/>
    <s v="NULL"/>
    <n v="0"/>
    <x v="0"/>
    <s v="NULL"/>
    <n v="0"/>
    <n v="0"/>
    <s v="NULL"/>
    <x v="0"/>
  </r>
  <r>
    <x v="3195"/>
    <s v="IND"/>
    <n v="639118"/>
    <x v="1"/>
    <x v="1"/>
    <x v="2"/>
    <s v="Yes"/>
    <x v="1"/>
    <x v="1"/>
    <n v="5"/>
    <x v="1"/>
    <s v="Employer who appreciates learning and enables that environment"/>
    <s v="Self Paced"/>
    <s v="AI Specialist"/>
    <s v="Manager who explains what is expected, sets a goal and helps achieve it"/>
    <x v="0"/>
    <s v="Yes"/>
    <s v="Depend on company"/>
    <s v="umamahesvari10@gmail.com"/>
    <x v="2"/>
    <s v="91k to 110k"/>
    <s v="NULL"/>
    <n v="0"/>
    <x v="0"/>
    <s v="NULL"/>
    <n v="0"/>
    <n v="0"/>
    <s v="NULL"/>
    <x v="0"/>
  </r>
  <r>
    <x v="3195"/>
    <s v="IND"/>
    <n v="639118"/>
    <x v="1"/>
    <x v="1"/>
    <x v="2"/>
    <s v="Yes"/>
    <x v="1"/>
    <x v="1"/>
    <n v="5"/>
    <x v="1"/>
    <s v="Employer who appreciates learning and enables that environment"/>
    <s v="Self Paced"/>
    <s v="Talking to Robots"/>
    <s v="Manager who explains what is expected, sets a goal and helps achieve it"/>
    <x v="0"/>
    <s v="Yes"/>
    <s v="Depend on company"/>
    <s v="umamahesvari10@gmail.com"/>
    <x v="2"/>
    <s v="91k to 110k"/>
    <s v="NULL"/>
    <n v="0"/>
    <x v="0"/>
    <s v="NULL"/>
    <n v="0"/>
    <n v="0"/>
    <s v="NULL"/>
    <x v="0"/>
  </r>
  <r>
    <x v="3195"/>
    <s v="IND"/>
    <n v="639118"/>
    <x v="1"/>
    <x v="1"/>
    <x v="2"/>
    <s v="Yes"/>
    <x v="1"/>
    <x v="1"/>
    <n v="5"/>
    <x v="1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umamahesvari10@gmail.com"/>
    <x v="2"/>
    <s v="91k to 110k"/>
    <s v="NULL"/>
    <n v="0"/>
    <x v="0"/>
    <s v="NULL"/>
    <n v="0"/>
    <n v="0"/>
    <s v="NULL"/>
    <x v="0"/>
  </r>
  <r>
    <x v="3195"/>
    <s v="IND"/>
    <n v="639118"/>
    <x v="1"/>
    <x v="1"/>
    <x v="2"/>
    <s v="Yes"/>
    <x v="1"/>
    <x v="1"/>
    <n v="5"/>
    <x v="1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umamahesvari10@gmail.com"/>
    <x v="2"/>
    <s v="91k to 110k"/>
    <s v="NULL"/>
    <n v="0"/>
    <x v="0"/>
    <s v="NULL"/>
    <n v="0"/>
    <n v="0"/>
    <s v="NULL"/>
    <x v="0"/>
  </r>
  <r>
    <x v="3195"/>
    <s v="IND"/>
    <n v="639118"/>
    <x v="1"/>
    <x v="1"/>
    <x v="2"/>
    <s v="Yes"/>
    <x v="1"/>
    <x v="1"/>
    <n v="5"/>
    <x v="1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umamahesvari10@gmail.com"/>
    <x v="2"/>
    <s v="91k to 110k"/>
    <s v="NULL"/>
    <n v="0"/>
    <x v="0"/>
    <s v="NULL"/>
    <n v="0"/>
    <n v="0"/>
    <s v="NULL"/>
    <x v="0"/>
  </r>
  <r>
    <x v="3195"/>
    <s v="IND"/>
    <n v="639118"/>
    <x v="1"/>
    <x v="1"/>
    <x v="2"/>
    <s v="Yes"/>
    <x v="1"/>
    <x v="1"/>
    <n v="5"/>
    <x v="1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umamahesvari10@gmail.com"/>
    <x v="2"/>
    <s v="91k to 110k"/>
    <s v="NULL"/>
    <n v="0"/>
    <x v="0"/>
    <s v="NULL"/>
    <n v="0"/>
    <n v="0"/>
    <s v="NULL"/>
    <x v="0"/>
  </r>
  <r>
    <x v="3195"/>
    <s v="IND"/>
    <n v="639118"/>
    <x v="1"/>
    <x v="1"/>
    <x v="2"/>
    <s v="Yes"/>
    <x v="1"/>
    <x v="1"/>
    <n v="5"/>
    <x v="1"/>
    <s v="Employer who appreciates learning and enables that environment"/>
    <s v="Expert Learning Programs"/>
    <s v="Data Analyst"/>
    <s v="Manager who explains what is expected, sets a goal and helps achieve it"/>
    <x v="0"/>
    <s v="Yes"/>
    <s v="Depend on company"/>
    <s v="umamahesvari10@gmail.com"/>
    <x v="2"/>
    <s v="91k to 110k"/>
    <s v="NULL"/>
    <n v="0"/>
    <x v="0"/>
    <s v="NULL"/>
    <n v="0"/>
    <n v="0"/>
    <s v="NULL"/>
    <x v="0"/>
  </r>
  <r>
    <x v="3195"/>
    <s v="IND"/>
    <n v="639118"/>
    <x v="1"/>
    <x v="1"/>
    <x v="2"/>
    <s v="Yes"/>
    <x v="1"/>
    <x v="1"/>
    <n v="5"/>
    <x v="1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umamahesvari10@gmail.com"/>
    <x v="2"/>
    <s v="91k to 110k"/>
    <s v="NULL"/>
    <n v="0"/>
    <x v="0"/>
    <s v="NULL"/>
    <n v="0"/>
    <n v="0"/>
    <s v="NULL"/>
    <x v="0"/>
  </r>
  <r>
    <x v="3195"/>
    <s v="IND"/>
    <n v="639118"/>
    <x v="1"/>
    <x v="1"/>
    <x v="2"/>
    <s v="Yes"/>
    <x v="1"/>
    <x v="1"/>
    <n v="5"/>
    <x v="1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umamahesvari10@gmail.com"/>
    <x v="2"/>
    <s v="91k to 110k"/>
    <s v="NULL"/>
    <n v="0"/>
    <x v="0"/>
    <s v="NULL"/>
    <n v="0"/>
    <n v="0"/>
    <s v="NULL"/>
    <x v="0"/>
  </r>
  <r>
    <x v="3195"/>
    <s v="IND"/>
    <n v="639118"/>
    <x v="1"/>
    <x v="1"/>
    <x v="2"/>
    <s v="Yes"/>
    <x v="1"/>
    <x v="1"/>
    <n v="5"/>
    <x v="1"/>
    <s v="Employer who appreciates learning and enables that environment"/>
    <s v="Expert Learning Programs"/>
    <s v="Entrepreneur"/>
    <s v="Manager who explains what is expected, sets a goal and helps achieve it"/>
    <x v="0"/>
    <s v="Yes"/>
    <s v="Depend on company"/>
    <s v="umamahesvari10@gmail.com"/>
    <x v="2"/>
    <s v="91k to 110k"/>
    <s v="NULL"/>
    <n v="0"/>
    <x v="0"/>
    <s v="NULL"/>
    <n v="0"/>
    <n v="0"/>
    <s v="NULL"/>
    <x v="0"/>
  </r>
  <r>
    <x v="3195"/>
    <s v="IND"/>
    <n v="639118"/>
    <x v="1"/>
    <x v="1"/>
    <x v="2"/>
    <s v="Yes"/>
    <x v="1"/>
    <x v="1"/>
    <n v="5"/>
    <x v="1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umamahesvari10@gmail.com"/>
    <x v="2"/>
    <s v="91k to 110k"/>
    <s v="NULL"/>
    <n v="0"/>
    <x v="0"/>
    <s v="NULL"/>
    <n v="0"/>
    <n v="0"/>
    <s v="NULL"/>
    <x v="0"/>
  </r>
  <r>
    <x v="3195"/>
    <s v="IND"/>
    <n v="639118"/>
    <x v="1"/>
    <x v="1"/>
    <x v="2"/>
    <s v="Yes"/>
    <x v="1"/>
    <x v="1"/>
    <n v="5"/>
    <x v="1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umamahesvari10@gmail.com"/>
    <x v="2"/>
    <s v="91k to 110k"/>
    <s v="NULL"/>
    <n v="0"/>
    <x v="0"/>
    <s v="NULL"/>
    <n v="0"/>
    <n v="0"/>
    <s v="NULL"/>
    <x v="0"/>
  </r>
  <r>
    <x v="3195"/>
    <s v="IND"/>
    <n v="639118"/>
    <x v="1"/>
    <x v="1"/>
    <x v="2"/>
    <s v="Yes"/>
    <x v="1"/>
    <x v="1"/>
    <n v="5"/>
    <x v="1"/>
    <s v="Employer who appreciates learning and enables that environment"/>
    <s v="Expert Learning Programs"/>
    <s v="Sell"/>
    <s v="Manager who explains what is expected, sets a goal and helps achieve it"/>
    <x v="0"/>
    <s v="Yes"/>
    <s v="Depend on company"/>
    <s v="umamahesvari10@gmail.com"/>
    <x v="2"/>
    <s v="91k to 110k"/>
    <s v="NULL"/>
    <n v="0"/>
    <x v="0"/>
    <s v="NULL"/>
    <n v="0"/>
    <n v="0"/>
    <s v="NULL"/>
    <x v="0"/>
  </r>
  <r>
    <x v="3195"/>
    <s v="IND"/>
    <n v="639118"/>
    <x v="1"/>
    <x v="1"/>
    <x v="2"/>
    <s v="Yes"/>
    <x v="1"/>
    <x v="1"/>
    <n v="5"/>
    <x v="1"/>
    <s v="Employer who appreciates learning and enables that environment"/>
    <s v="Expert Learning Programs"/>
    <s v="Sales"/>
    <s v="Manager who explains what is expected, sets a goal and helps achieve it"/>
    <x v="0"/>
    <s v="Yes"/>
    <s v="Depend on company"/>
    <s v="umamahesvari10@gmail.com"/>
    <x v="2"/>
    <s v="91k to 110k"/>
    <s v="NULL"/>
    <n v="0"/>
    <x v="0"/>
    <s v="NULL"/>
    <n v="0"/>
    <n v="0"/>
    <s v="NULL"/>
    <x v="0"/>
  </r>
  <r>
    <x v="3195"/>
    <s v="IND"/>
    <n v="639118"/>
    <x v="1"/>
    <x v="1"/>
    <x v="2"/>
    <s v="Yes"/>
    <x v="1"/>
    <x v="1"/>
    <n v="5"/>
    <x v="1"/>
    <s v="Employer who appreciates learning and enables that environment"/>
    <s v="Expert Learning Programs"/>
    <s v="Sell"/>
    <s v="Manager who explains what is expected, sets a goal and helps achieve it"/>
    <x v="1"/>
    <s v="Yes"/>
    <s v="Depend on company"/>
    <s v="umamahesvari10@gmail.com"/>
    <x v="2"/>
    <s v="91k to 110k"/>
    <s v="NULL"/>
    <n v="0"/>
    <x v="0"/>
    <s v="NULL"/>
    <n v="0"/>
    <n v="0"/>
    <s v="NULL"/>
    <x v="0"/>
  </r>
  <r>
    <x v="3195"/>
    <s v="IND"/>
    <n v="639118"/>
    <x v="1"/>
    <x v="1"/>
    <x v="2"/>
    <s v="Yes"/>
    <x v="1"/>
    <x v="1"/>
    <n v="5"/>
    <x v="1"/>
    <s v="Employer who appreciates learning and enables that environment"/>
    <s v="Expert Learning Programs"/>
    <s v="Sales"/>
    <s v="Manager who explains what is expected, sets a goal and helps achieve it"/>
    <x v="1"/>
    <s v="Yes"/>
    <s v="Depend on company"/>
    <s v="umamahesvari10@gmail.com"/>
    <x v="2"/>
    <s v="91k to 110k"/>
    <s v="NULL"/>
    <n v="0"/>
    <x v="0"/>
    <s v="NULL"/>
    <n v="0"/>
    <n v="0"/>
    <s v="NULL"/>
    <x v="0"/>
  </r>
  <r>
    <x v="3195"/>
    <s v="IND"/>
    <n v="639118"/>
    <x v="1"/>
    <x v="1"/>
    <x v="2"/>
    <s v="Yes"/>
    <x v="1"/>
    <x v="1"/>
    <n v="5"/>
    <x v="1"/>
    <s v="Employer who appreciates learning and enables that environment"/>
    <s v="Expert Learning Programs"/>
    <s v="Sell"/>
    <s v="Manager who explains what is expected, sets a goal and helps achieve it"/>
    <x v="1"/>
    <s v="Yes"/>
    <s v="Depend on company"/>
    <s v="umamahesvari10@gmail.com"/>
    <x v="2"/>
    <s v="91k to 110k"/>
    <s v="NULL"/>
    <n v="0"/>
    <x v="0"/>
    <s v="NULL"/>
    <n v="0"/>
    <n v="0"/>
    <s v="NULL"/>
    <x v="0"/>
  </r>
  <r>
    <x v="3195"/>
    <s v="IND"/>
    <n v="639118"/>
    <x v="1"/>
    <x v="1"/>
    <x v="2"/>
    <s v="Yes"/>
    <x v="1"/>
    <x v="1"/>
    <n v="5"/>
    <x v="1"/>
    <s v="Employer who appreciates learning and enables that environment"/>
    <s v="Expert Learning Programs"/>
    <s v="Sales"/>
    <s v="Manager who explains what is expected, sets a goal and helps achieve it"/>
    <x v="1"/>
    <s v="Yes"/>
    <s v="Depend on company"/>
    <s v="umamahesvari10@gmail.com"/>
    <x v="2"/>
    <s v="91k to 110k"/>
    <s v="NULL"/>
    <n v="0"/>
    <x v="0"/>
    <s v="NULL"/>
    <n v="0"/>
    <n v="0"/>
    <s v="NULL"/>
    <x v="0"/>
  </r>
  <r>
    <x v="3195"/>
    <s v="IND"/>
    <n v="639118"/>
    <x v="1"/>
    <x v="1"/>
    <x v="2"/>
    <s v="Yes"/>
    <x v="1"/>
    <x v="1"/>
    <n v="5"/>
    <x v="1"/>
    <s v="Employer who appreciates learning and enables that environment"/>
    <s v="Expert Learning Programs"/>
    <s v="AI Specialist"/>
    <s v="Manager who explains what is expected, sets a goal and helps achieve it"/>
    <x v="0"/>
    <s v="Yes"/>
    <s v="Depend on company"/>
    <s v="umamahesvari10@gmail.com"/>
    <x v="2"/>
    <s v="91k to 110k"/>
    <s v="NULL"/>
    <n v="0"/>
    <x v="0"/>
    <s v="NULL"/>
    <n v="0"/>
    <n v="0"/>
    <s v="NULL"/>
    <x v="0"/>
  </r>
  <r>
    <x v="3195"/>
    <s v="IND"/>
    <n v="639118"/>
    <x v="1"/>
    <x v="1"/>
    <x v="2"/>
    <s v="Yes"/>
    <x v="1"/>
    <x v="1"/>
    <n v="5"/>
    <x v="1"/>
    <s v="Employer who appreciates learning and enables that environment"/>
    <s v="Expert Learning Programs"/>
    <s v="Talking to Robots"/>
    <s v="Manager who explains what is expected, sets a goal and helps achieve it"/>
    <x v="0"/>
    <s v="Yes"/>
    <s v="Depend on company"/>
    <s v="umamahesvari10@gmail.com"/>
    <x v="2"/>
    <s v="91k to 110k"/>
    <s v="NULL"/>
    <n v="0"/>
    <x v="0"/>
    <s v="NULL"/>
    <n v="0"/>
    <n v="0"/>
    <s v="NULL"/>
    <x v="0"/>
  </r>
  <r>
    <x v="3195"/>
    <s v="IND"/>
    <n v="639118"/>
    <x v="1"/>
    <x v="1"/>
    <x v="2"/>
    <s v="Yes"/>
    <x v="1"/>
    <x v="1"/>
    <n v="5"/>
    <x v="1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umamahesvari10@gmail.com"/>
    <x v="2"/>
    <s v="91k to 110k"/>
    <s v="NULL"/>
    <n v="0"/>
    <x v="0"/>
    <s v="NULL"/>
    <n v="0"/>
    <n v="0"/>
    <s v="NULL"/>
    <x v="0"/>
  </r>
  <r>
    <x v="3195"/>
    <s v="IND"/>
    <n v="639118"/>
    <x v="1"/>
    <x v="1"/>
    <x v="2"/>
    <s v="Yes"/>
    <x v="1"/>
    <x v="1"/>
    <n v="5"/>
    <x v="1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umamahesvari10@gmail.com"/>
    <x v="2"/>
    <s v="91k to 110k"/>
    <s v="NULL"/>
    <n v="0"/>
    <x v="0"/>
    <s v="NULL"/>
    <n v="0"/>
    <n v="0"/>
    <s v="NULL"/>
    <x v="0"/>
  </r>
  <r>
    <x v="3195"/>
    <s v="IND"/>
    <n v="639118"/>
    <x v="1"/>
    <x v="1"/>
    <x v="2"/>
    <s v="Yes"/>
    <x v="1"/>
    <x v="1"/>
    <n v="5"/>
    <x v="1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umamahesvari10@gmail.com"/>
    <x v="2"/>
    <s v="91k to 110k"/>
    <s v="NULL"/>
    <n v="0"/>
    <x v="0"/>
    <s v="NULL"/>
    <n v="0"/>
    <n v="0"/>
    <s v="NULL"/>
    <x v="0"/>
  </r>
  <r>
    <x v="3195"/>
    <s v="IND"/>
    <n v="639118"/>
    <x v="1"/>
    <x v="1"/>
    <x v="2"/>
    <s v="Yes"/>
    <x v="1"/>
    <x v="1"/>
    <n v="5"/>
    <x v="1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umamahesvari10@gmail.com"/>
    <x v="2"/>
    <s v="91k to 110k"/>
    <s v="NULL"/>
    <n v="0"/>
    <x v="0"/>
    <s v="NULL"/>
    <n v="0"/>
    <n v="0"/>
    <s v="NULL"/>
    <x v="0"/>
  </r>
  <r>
    <x v="3195"/>
    <s v="IND"/>
    <n v="639118"/>
    <x v="1"/>
    <x v="1"/>
    <x v="2"/>
    <s v="Yes"/>
    <x v="1"/>
    <x v="1"/>
    <n v="5"/>
    <x v="1"/>
    <s v="Employer who appreciates learning and enables that environment"/>
    <s v="Self Purchased"/>
    <s v="Data Analyst"/>
    <s v="Manager who explains what is expected, sets a goal and helps achieve it"/>
    <x v="0"/>
    <s v="Yes"/>
    <s v="Depend on company"/>
    <s v="umamahesvari10@gmail.com"/>
    <x v="2"/>
    <s v="91k to 110k"/>
    <s v="NULL"/>
    <n v="0"/>
    <x v="0"/>
    <s v="NULL"/>
    <n v="0"/>
    <n v="0"/>
    <s v="NULL"/>
    <x v="0"/>
  </r>
  <r>
    <x v="3195"/>
    <s v="IND"/>
    <n v="639118"/>
    <x v="1"/>
    <x v="1"/>
    <x v="2"/>
    <s v="Yes"/>
    <x v="1"/>
    <x v="1"/>
    <n v="5"/>
    <x v="1"/>
    <s v="Employer who appreciates learning and enables that environment"/>
    <s v="Self Purchased"/>
    <s v="Data Analyst"/>
    <s v="Manager who explains what is expected, sets a goal and helps achieve it"/>
    <x v="1"/>
    <s v="Yes"/>
    <s v="Depend on company"/>
    <s v="umamahesvari10@gmail.com"/>
    <x v="2"/>
    <s v="91k to 110k"/>
    <s v="NULL"/>
    <n v="0"/>
    <x v="0"/>
    <s v="NULL"/>
    <n v="0"/>
    <n v="0"/>
    <s v="NULL"/>
    <x v="0"/>
  </r>
  <r>
    <x v="3195"/>
    <s v="IND"/>
    <n v="639118"/>
    <x v="1"/>
    <x v="1"/>
    <x v="2"/>
    <s v="Yes"/>
    <x v="1"/>
    <x v="1"/>
    <n v="5"/>
    <x v="1"/>
    <s v="Employer who appreciates learning and enables that environment"/>
    <s v="Self Purchased"/>
    <s v="Data Analyst"/>
    <s v="Manager who explains what is expected, sets a goal and helps achieve it"/>
    <x v="1"/>
    <s v="Yes"/>
    <s v="Depend on company"/>
    <s v="umamahesvari10@gmail.com"/>
    <x v="2"/>
    <s v="91k to 110k"/>
    <s v="NULL"/>
    <n v="0"/>
    <x v="0"/>
    <s v="NULL"/>
    <n v="0"/>
    <n v="0"/>
    <s v="NULL"/>
    <x v="0"/>
  </r>
  <r>
    <x v="3195"/>
    <s v="IND"/>
    <n v="639118"/>
    <x v="1"/>
    <x v="1"/>
    <x v="2"/>
    <s v="Yes"/>
    <x v="1"/>
    <x v="1"/>
    <n v="5"/>
    <x v="1"/>
    <s v="Employer who appreciates learning and enables that environment"/>
    <s v="Self Purchased"/>
    <s v="Entrepreneur"/>
    <s v="Manager who explains what is expected, sets a goal and helps achieve it"/>
    <x v="0"/>
    <s v="Yes"/>
    <s v="Depend on company"/>
    <s v="umamahesvari10@gmail.com"/>
    <x v="2"/>
    <s v="91k to 110k"/>
    <s v="NULL"/>
    <n v="0"/>
    <x v="0"/>
    <s v="NULL"/>
    <n v="0"/>
    <n v="0"/>
    <s v="NULL"/>
    <x v="0"/>
  </r>
  <r>
    <x v="3195"/>
    <s v="IND"/>
    <n v="639118"/>
    <x v="1"/>
    <x v="1"/>
    <x v="2"/>
    <s v="Yes"/>
    <x v="1"/>
    <x v="1"/>
    <n v="5"/>
    <x v="1"/>
    <s v="Employer who appreciates learning and enables that environment"/>
    <s v="Self Purchased"/>
    <s v="Entrepreneur"/>
    <s v="Manager who explains what is expected, sets a goal and helps achieve it"/>
    <x v="1"/>
    <s v="Yes"/>
    <s v="Depend on company"/>
    <s v="umamahesvari10@gmail.com"/>
    <x v="2"/>
    <s v="91k to 110k"/>
    <s v="NULL"/>
    <n v="0"/>
    <x v="0"/>
    <s v="NULL"/>
    <n v="0"/>
    <n v="0"/>
    <s v="NULL"/>
    <x v="0"/>
  </r>
  <r>
    <x v="3195"/>
    <s v="IND"/>
    <n v="639118"/>
    <x v="1"/>
    <x v="1"/>
    <x v="2"/>
    <s v="Yes"/>
    <x v="1"/>
    <x v="1"/>
    <n v="5"/>
    <x v="1"/>
    <s v="Employer who appreciates learning and enables that environment"/>
    <s v="Self Purchased"/>
    <s v="Entrepreneur"/>
    <s v="Manager who explains what is expected, sets a goal and helps achieve it"/>
    <x v="1"/>
    <s v="Yes"/>
    <s v="Depend on company"/>
    <s v="umamahesvari10@gmail.com"/>
    <x v="2"/>
    <s v="91k to 110k"/>
    <s v="NULL"/>
    <n v="0"/>
    <x v="0"/>
    <s v="NULL"/>
    <n v="0"/>
    <n v="0"/>
    <s v="NULL"/>
    <x v="0"/>
  </r>
  <r>
    <x v="3195"/>
    <s v="IND"/>
    <n v="639118"/>
    <x v="1"/>
    <x v="1"/>
    <x v="2"/>
    <s v="Yes"/>
    <x v="1"/>
    <x v="1"/>
    <n v="5"/>
    <x v="1"/>
    <s v="Employer who appreciates learning and enables that environment"/>
    <s v="Self Purchased"/>
    <s v="Sell"/>
    <s v="Manager who explains what is expected, sets a goal and helps achieve it"/>
    <x v="0"/>
    <s v="Yes"/>
    <s v="Depend on company"/>
    <s v="umamahesvari10@gmail.com"/>
    <x v="2"/>
    <s v="91k to 110k"/>
    <s v="NULL"/>
    <n v="0"/>
    <x v="0"/>
    <s v="NULL"/>
    <n v="0"/>
    <n v="0"/>
    <s v="NULL"/>
    <x v="0"/>
  </r>
  <r>
    <x v="3195"/>
    <s v="IND"/>
    <n v="639118"/>
    <x v="1"/>
    <x v="1"/>
    <x v="2"/>
    <s v="Yes"/>
    <x v="1"/>
    <x v="1"/>
    <n v="5"/>
    <x v="1"/>
    <s v="Employer who appreciates learning and enables that environment"/>
    <s v="Self Purchased"/>
    <s v="Sales"/>
    <s v="Manager who explains what is expected, sets a goal and helps achieve it"/>
    <x v="0"/>
    <s v="Yes"/>
    <s v="Depend on company"/>
    <s v="umamahesvari10@gmail.com"/>
    <x v="2"/>
    <s v="91k to 110k"/>
    <s v="NULL"/>
    <n v="0"/>
    <x v="0"/>
    <s v="NULL"/>
    <n v="0"/>
    <n v="0"/>
    <s v="NULL"/>
    <x v="0"/>
  </r>
  <r>
    <x v="3195"/>
    <s v="IND"/>
    <n v="639118"/>
    <x v="1"/>
    <x v="1"/>
    <x v="2"/>
    <s v="Yes"/>
    <x v="1"/>
    <x v="1"/>
    <n v="5"/>
    <x v="1"/>
    <s v="Employer who appreciates learning and enables that environment"/>
    <s v="Self Purchased"/>
    <s v="Sell"/>
    <s v="Manager who explains what is expected, sets a goal and helps achieve it"/>
    <x v="1"/>
    <s v="Yes"/>
    <s v="Depend on company"/>
    <s v="umamahesvari10@gmail.com"/>
    <x v="2"/>
    <s v="91k to 110k"/>
    <s v="NULL"/>
    <n v="0"/>
    <x v="0"/>
    <s v="NULL"/>
    <n v="0"/>
    <n v="0"/>
    <s v="NULL"/>
    <x v="0"/>
  </r>
  <r>
    <x v="3195"/>
    <s v="IND"/>
    <n v="639118"/>
    <x v="1"/>
    <x v="1"/>
    <x v="2"/>
    <s v="Yes"/>
    <x v="1"/>
    <x v="1"/>
    <n v="5"/>
    <x v="1"/>
    <s v="Employer who appreciates learning and enables that environment"/>
    <s v="Self Purchased"/>
    <s v="Sales"/>
    <s v="Manager who explains what is expected, sets a goal and helps achieve it"/>
    <x v="1"/>
    <s v="Yes"/>
    <s v="Depend on company"/>
    <s v="umamahesvari10@gmail.com"/>
    <x v="2"/>
    <s v="91k to 110k"/>
    <s v="NULL"/>
    <n v="0"/>
    <x v="0"/>
    <s v="NULL"/>
    <n v="0"/>
    <n v="0"/>
    <s v="NULL"/>
    <x v="0"/>
  </r>
  <r>
    <x v="3195"/>
    <s v="IND"/>
    <n v="639118"/>
    <x v="1"/>
    <x v="1"/>
    <x v="2"/>
    <s v="Yes"/>
    <x v="1"/>
    <x v="1"/>
    <n v="5"/>
    <x v="1"/>
    <s v="Employer who appreciates learning and enables that environment"/>
    <s v="Self Purchased"/>
    <s v="Sell"/>
    <s v="Manager who explains what is expected, sets a goal and helps achieve it"/>
    <x v="1"/>
    <s v="Yes"/>
    <s v="Depend on company"/>
    <s v="umamahesvari10@gmail.com"/>
    <x v="2"/>
    <s v="91k to 110k"/>
    <s v="NULL"/>
    <n v="0"/>
    <x v="0"/>
    <s v="NULL"/>
    <n v="0"/>
    <n v="0"/>
    <s v="NULL"/>
    <x v="0"/>
  </r>
  <r>
    <x v="3195"/>
    <s v="IND"/>
    <n v="639118"/>
    <x v="1"/>
    <x v="1"/>
    <x v="2"/>
    <s v="Yes"/>
    <x v="1"/>
    <x v="1"/>
    <n v="5"/>
    <x v="1"/>
    <s v="Employer who appreciates learning and enables that environment"/>
    <s v="Self Purchased"/>
    <s v="Sales"/>
    <s v="Manager who explains what is expected, sets a goal and helps achieve it"/>
    <x v="1"/>
    <s v="Yes"/>
    <s v="Depend on company"/>
    <s v="umamahesvari10@gmail.com"/>
    <x v="2"/>
    <s v="91k to 110k"/>
    <s v="NULL"/>
    <n v="0"/>
    <x v="0"/>
    <s v="NULL"/>
    <n v="0"/>
    <n v="0"/>
    <s v="NULL"/>
    <x v="0"/>
  </r>
  <r>
    <x v="3195"/>
    <s v="IND"/>
    <n v="639118"/>
    <x v="1"/>
    <x v="1"/>
    <x v="2"/>
    <s v="Yes"/>
    <x v="1"/>
    <x v="1"/>
    <n v="5"/>
    <x v="1"/>
    <s v="Employer who appreciates learning and enables that environment"/>
    <s v="Self Purchased"/>
    <s v="AI Specialist"/>
    <s v="Manager who explains what is expected, sets a goal and helps achieve it"/>
    <x v="0"/>
    <s v="Yes"/>
    <s v="Depend on company"/>
    <s v="umamahesvari10@gmail.com"/>
    <x v="2"/>
    <s v="91k to 110k"/>
    <s v="NULL"/>
    <n v="0"/>
    <x v="0"/>
    <s v="NULL"/>
    <n v="0"/>
    <n v="0"/>
    <s v="NULL"/>
    <x v="0"/>
  </r>
  <r>
    <x v="3195"/>
    <s v="IND"/>
    <n v="639118"/>
    <x v="1"/>
    <x v="1"/>
    <x v="2"/>
    <s v="Yes"/>
    <x v="1"/>
    <x v="1"/>
    <n v="5"/>
    <x v="1"/>
    <s v="Employer who appreciates learning and enables that environment"/>
    <s v="Self Purchased"/>
    <s v="Talking to Robots"/>
    <s v="Manager who explains what is expected, sets a goal and helps achieve it"/>
    <x v="0"/>
    <s v="Yes"/>
    <s v="Depend on company"/>
    <s v="umamahesvari10@gmail.com"/>
    <x v="2"/>
    <s v="91k to 110k"/>
    <s v="NULL"/>
    <n v="0"/>
    <x v="0"/>
    <s v="NULL"/>
    <n v="0"/>
    <n v="0"/>
    <s v="NULL"/>
    <x v="0"/>
  </r>
  <r>
    <x v="3195"/>
    <s v="IND"/>
    <n v="639118"/>
    <x v="1"/>
    <x v="1"/>
    <x v="2"/>
    <s v="Yes"/>
    <x v="1"/>
    <x v="1"/>
    <n v="5"/>
    <x v="1"/>
    <s v="Employer who appreciates learning and enables that environment"/>
    <s v="Self Purchased"/>
    <s v="AI Specialist"/>
    <s v="Manager who explains what is expected, sets a goal and helps achieve it"/>
    <x v="1"/>
    <s v="Yes"/>
    <s v="Depend on company"/>
    <s v="umamahesvari10@gmail.com"/>
    <x v="2"/>
    <s v="91k to 110k"/>
    <s v="NULL"/>
    <n v="0"/>
    <x v="0"/>
    <s v="NULL"/>
    <n v="0"/>
    <n v="0"/>
    <s v="NULL"/>
    <x v="0"/>
  </r>
  <r>
    <x v="3195"/>
    <s v="IND"/>
    <n v="639118"/>
    <x v="1"/>
    <x v="1"/>
    <x v="2"/>
    <s v="Yes"/>
    <x v="1"/>
    <x v="1"/>
    <n v="5"/>
    <x v="1"/>
    <s v="Employer who appreciates learning and enables that environment"/>
    <s v="Self Purchased"/>
    <s v="Talking to Robots"/>
    <s v="Manager who explains what is expected, sets a goal and helps achieve it"/>
    <x v="1"/>
    <s v="Yes"/>
    <s v="Depend on company"/>
    <s v="umamahesvari10@gmail.com"/>
    <x v="2"/>
    <s v="91k to 110k"/>
    <s v="NULL"/>
    <n v="0"/>
    <x v="0"/>
    <s v="NULL"/>
    <n v="0"/>
    <n v="0"/>
    <s v="NULL"/>
    <x v="0"/>
  </r>
  <r>
    <x v="3195"/>
    <s v="IND"/>
    <n v="639118"/>
    <x v="1"/>
    <x v="1"/>
    <x v="2"/>
    <s v="Yes"/>
    <x v="1"/>
    <x v="1"/>
    <n v="5"/>
    <x v="1"/>
    <s v="Employer who appreciates learning and enables that environment"/>
    <s v="Self Purchased"/>
    <s v="AI Specialist"/>
    <s v="Manager who explains what is expected, sets a goal and helps achieve it"/>
    <x v="1"/>
    <s v="Yes"/>
    <s v="Depend on company"/>
    <s v="umamahesvari10@gmail.com"/>
    <x v="2"/>
    <s v="91k to 110k"/>
    <s v="NULL"/>
    <n v="0"/>
    <x v="0"/>
    <s v="NULL"/>
    <n v="0"/>
    <n v="0"/>
    <s v="NULL"/>
    <x v="0"/>
  </r>
  <r>
    <x v="3195"/>
    <s v="IND"/>
    <n v="639118"/>
    <x v="1"/>
    <x v="1"/>
    <x v="2"/>
    <s v="Yes"/>
    <x v="1"/>
    <x v="1"/>
    <n v="5"/>
    <x v="1"/>
    <s v="Employer who appreciates learning and enables that environment"/>
    <s v="Self Purchased"/>
    <s v="Talking to Robots"/>
    <s v="Manager who explains what is expected, sets a goal and helps achieve it"/>
    <x v="1"/>
    <s v="Yes"/>
    <s v="Depend on company"/>
    <s v="umamahesvari10@gmail.com"/>
    <x v="2"/>
    <s v="91k to 110k"/>
    <s v="NULL"/>
    <n v="0"/>
    <x v="0"/>
    <s v="NULL"/>
    <n v="0"/>
    <n v="0"/>
    <s v="NULL"/>
    <x v="0"/>
  </r>
  <r>
    <x v="3196"/>
    <s v="IND"/>
    <n v="600059"/>
    <x v="1"/>
    <x v="2"/>
    <x v="0"/>
    <s v="Yes"/>
    <x v="0"/>
    <x v="0"/>
    <n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drama00queen18@gmail.com"/>
    <x v="5"/>
    <s v="111k to 130k"/>
    <s v="NULL"/>
    <n v="0"/>
    <x v="0"/>
    <s v="NULL"/>
    <n v="0"/>
    <n v="0"/>
    <s v="NULL"/>
    <x v="0"/>
  </r>
  <r>
    <x v="3196"/>
    <s v="IND"/>
    <n v="600059"/>
    <x v="1"/>
    <x v="2"/>
    <x v="0"/>
    <s v="Yes"/>
    <x v="0"/>
    <x v="0"/>
    <n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drama00queen18@gmail.com"/>
    <x v="5"/>
    <s v="111k to 130k"/>
    <s v="NULL"/>
    <n v="0"/>
    <x v="0"/>
    <s v="NULL"/>
    <n v="0"/>
    <n v="0"/>
    <s v="NULL"/>
    <x v="0"/>
  </r>
  <r>
    <x v="3196"/>
    <s v="IND"/>
    <n v="600059"/>
    <x v="1"/>
    <x v="2"/>
    <x v="0"/>
    <s v="Yes"/>
    <x v="0"/>
    <x v="0"/>
    <n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drama00queen18@gmail.com"/>
    <x v="5"/>
    <s v="111k to 130k"/>
    <s v="NULL"/>
    <n v="0"/>
    <x v="0"/>
    <s v="NULL"/>
    <n v="0"/>
    <n v="0"/>
    <s v="NULL"/>
    <x v="0"/>
  </r>
  <r>
    <x v="3196"/>
    <s v="IND"/>
    <n v="600059"/>
    <x v="1"/>
    <x v="2"/>
    <x v="0"/>
    <s v="Yes"/>
    <x v="0"/>
    <x v="0"/>
    <n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drama00queen18@gmail.com"/>
    <x v="5"/>
    <s v="111k to 130k"/>
    <s v="NULL"/>
    <n v="0"/>
    <x v="0"/>
    <s v="NULL"/>
    <n v="0"/>
    <n v="0"/>
    <s v="NULL"/>
    <x v="0"/>
  </r>
  <r>
    <x v="3196"/>
    <s v="IND"/>
    <n v="600059"/>
    <x v="1"/>
    <x v="2"/>
    <x v="0"/>
    <s v="Yes"/>
    <x v="0"/>
    <x v="0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drama00queen18@gmail.com"/>
    <x v="5"/>
    <s v="111k to 130k"/>
    <s v="NULL"/>
    <n v="0"/>
    <x v="0"/>
    <s v="NULL"/>
    <n v="0"/>
    <n v="0"/>
    <s v="NULL"/>
    <x v="0"/>
  </r>
  <r>
    <x v="3196"/>
    <s v="IND"/>
    <n v="600059"/>
    <x v="1"/>
    <x v="2"/>
    <x v="0"/>
    <s v="Yes"/>
    <x v="0"/>
    <x v="0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drama00queen18@gmail.com"/>
    <x v="5"/>
    <s v="111k to 130k"/>
    <s v="NULL"/>
    <n v="0"/>
    <x v="0"/>
    <s v="NULL"/>
    <n v="0"/>
    <n v="0"/>
    <s v="NULL"/>
    <x v="0"/>
  </r>
  <r>
    <x v="3196"/>
    <s v="IND"/>
    <n v="600059"/>
    <x v="1"/>
    <x v="2"/>
    <x v="0"/>
    <s v="Yes"/>
    <x v="0"/>
    <x v="0"/>
    <n v="5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drama00queen18@gmail.com"/>
    <x v="5"/>
    <s v="111k to 130k"/>
    <s v="NULL"/>
    <n v="0"/>
    <x v="0"/>
    <s v="NULL"/>
    <n v="0"/>
    <n v="0"/>
    <s v="NULL"/>
    <x v="0"/>
  </r>
  <r>
    <x v="3196"/>
    <s v="IND"/>
    <n v="600059"/>
    <x v="1"/>
    <x v="2"/>
    <x v="0"/>
    <s v="Yes"/>
    <x v="0"/>
    <x v="0"/>
    <n v="5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drama00queen18@gmail.com"/>
    <x v="5"/>
    <s v="111k to 130k"/>
    <s v="NULL"/>
    <n v="0"/>
    <x v="0"/>
    <s v="NULL"/>
    <n v="0"/>
    <n v="0"/>
    <s v="NULL"/>
    <x v="0"/>
  </r>
  <r>
    <x v="3196"/>
    <s v="IND"/>
    <n v="600059"/>
    <x v="1"/>
    <x v="2"/>
    <x v="0"/>
    <s v="Yes"/>
    <x v="0"/>
    <x v="0"/>
    <n v="5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drama00queen18@gmail.com"/>
    <x v="5"/>
    <s v="111k to 130k"/>
    <s v="NULL"/>
    <n v="0"/>
    <x v="0"/>
    <s v="NULL"/>
    <n v="0"/>
    <n v="0"/>
    <s v="NULL"/>
    <x v="0"/>
  </r>
  <r>
    <x v="3196"/>
    <s v="IND"/>
    <n v="600059"/>
    <x v="1"/>
    <x v="2"/>
    <x v="0"/>
    <s v="Yes"/>
    <x v="0"/>
    <x v="0"/>
    <n v="5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drama00queen18@gmail.com"/>
    <x v="5"/>
    <s v="111k to 130k"/>
    <s v="NULL"/>
    <n v="0"/>
    <x v="0"/>
    <s v="NULL"/>
    <n v="0"/>
    <n v="0"/>
    <s v="NULL"/>
    <x v="0"/>
  </r>
  <r>
    <x v="3196"/>
    <s v="IND"/>
    <n v="600059"/>
    <x v="1"/>
    <x v="2"/>
    <x v="0"/>
    <s v="Yes"/>
    <x v="0"/>
    <x v="0"/>
    <n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drama00queen18@gmail.com"/>
    <x v="5"/>
    <s v="111k to 130k"/>
    <s v="NULL"/>
    <n v="0"/>
    <x v="0"/>
    <s v="NULL"/>
    <n v="0"/>
    <n v="0"/>
    <s v="NULL"/>
    <x v="0"/>
  </r>
  <r>
    <x v="3196"/>
    <s v="IND"/>
    <n v="600059"/>
    <x v="1"/>
    <x v="2"/>
    <x v="0"/>
    <s v="Yes"/>
    <x v="0"/>
    <x v="0"/>
    <n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drama00queen18@gmail.com"/>
    <x v="5"/>
    <s v="111k to 130k"/>
    <s v="NULL"/>
    <n v="0"/>
    <x v="0"/>
    <s v="NULL"/>
    <n v="0"/>
    <n v="0"/>
    <s v="NULL"/>
    <x v="0"/>
  </r>
  <r>
    <x v="3196"/>
    <s v="IND"/>
    <n v="600059"/>
    <x v="1"/>
    <x v="2"/>
    <x v="0"/>
    <s v="Yes"/>
    <x v="0"/>
    <x v="0"/>
    <n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drama00queen18@gmail.com"/>
    <x v="5"/>
    <s v="111k to 130k"/>
    <s v="NULL"/>
    <n v="0"/>
    <x v="0"/>
    <s v="NULL"/>
    <n v="0"/>
    <n v="0"/>
    <s v="NULL"/>
    <x v="0"/>
  </r>
  <r>
    <x v="3196"/>
    <s v="IND"/>
    <n v="600059"/>
    <x v="1"/>
    <x v="2"/>
    <x v="0"/>
    <s v="Yes"/>
    <x v="0"/>
    <x v="0"/>
    <n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drama00queen18@gmail.com"/>
    <x v="5"/>
    <s v="111k to 130k"/>
    <s v="NULL"/>
    <n v="0"/>
    <x v="0"/>
    <s v="NULL"/>
    <n v="0"/>
    <n v="0"/>
    <s v="NULL"/>
    <x v="0"/>
  </r>
  <r>
    <x v="3196"/>
    <s v="IND"/>
    <n v="600059"/>
    <x v="1"/>
    <x v="2"/>
    <x v="0"/>
    <s v="Yes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drama00queen18@gmail.com"/>
    <x v="5"/>
    <s v="111k to 130k"/>
    <s v="NULL"/>
    <n v="0"/>
    <x v="0"/>
    <s v="NULL"/>
    <n v="0"/>
    <n v="0"/>
    <s v="NULL"/>
    <x v="0"/>
  </r>
  <r>
    <x v="3196"/>
    <s v="IND"/>
    <n v="600059"/>
    <x v="1"/>
    <x v="2"/>
    <x v="0"/>
    <s v="Yes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drama00queen18@gmail.com"/>
    <x v="5"/>
    <s v="111k to 130k"/>
    <s v="NULL"/>
    <n v="0"/>
    <x v="0"/>
    <s v="NULL"/>
    <n v="0"/>
    <n v="0"/>
    <s v="NULL"/>
    <x v="0"/>
  </r>
  <r>
    <x v="3196"/>
    <s v="IND"/>
    <n v="600059"/>
    <x v="1"/>
    <x v="2"/>
    <x v="0"/>
    <s v="Yes"/>
    <x v="0"/>
    <x v="0"/>
    <n v="5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drama00queen18@gmail.com"/>
    <x v="5"/>
    <s v="111k to 130k"/>
    <s v="NULL"/>
    <n v="0"/>
    <x v="0"/>
    <s v="NULL"/>
    <n v="0"/>
    <n v="0"/>
    <s v="NULL"/>
    <x v="0"/>
  </r>
  <r>
    <x v="3196"/>
    <s v="IND"/>
    <n v="600059"/>
    <x v="1"/>
    <x v="2"/>
    <x v="0"/>
    <s v="Yes"/>
    <x v="0"/>
    <x v="0"/>
    <n v="5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drama00queen18@gmail.com"/>
    <x v="5"/>
    <s v="111k to 130k"/>
    <s v="NULL"/>
    <n v="0"/>
    <x v="0"/>
    <s v="NULL"/>
    <n v="0"/>
    <n v="0"/>
    <s v="NULL"/>
    <x v="0"/>
  </r>
  <r>
    <x v="3196"/>
    <s v="IND"/>
    <n v="600059"/>
    <x v="1"/>
    <x v="2"/>
    <x v="0"/>
    <s v="Yes"/>
    <x v="0"/>
    <x v="0"/>
    <n v="5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drama00queen18@gmail.com"/>
    <x v="5"/>
    <s v="111k to 130k"/>
    <s v="NULL"/>
    <n v="0"/>
    <x v="0"/>
    <s v="NULL"/>
    <n v="0"/>
    <n v="0"/>
    <s v="NULL"/>
    <x v="0"/>
  </r>
  <r>
    <x v="3196"/>
    <s v="IND"/>
    <n v="600059"/>
    <x v="1"/>
    <x v="2"/>
    <x v="0"/>
    <s v="Yes"/>
    <x v="0"/>
    <x v="0"/>
    <n v="5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drama00queen18@gmail.com"/>
    <x v="5"/>
    <s v="111k to 130k"/>
    <s v="NULL"/>
    <n v="0"/>
    <x v="0"/>
    <s v="NULL"/>
    <n v="0"/>
    <n v="0"/>
    <s v="NULL"/>
    <x v="0"/>
  </r>
  <r>
    <x v="3196"/>
    <s v="IND"/>
    <n v="600059"/>
    <x v="1"/>
    <x v="2"/>
    <x v="0"/>
    <s v="Yes"/>
    <x v="0"/>
    <x v="0"/>
    <n v="5"/>
    <x v="2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Depend on company"/>
    <s v="drama00queen18@gmail.com"/>
    <x v="5"/>
    <s v="111k to 130k"/>
    <s v="NULL"/>
    <n v="0"/>
    <x v="0"/>
    <s v="NULL"/>
    <n v="0"/>
    <n v="0"/>
    <s v="NULL"/>
    <x v="0"/>
  </r>
  <r>
    <x v="3196"/>
    <s v="IND"/>
    <n v="600059"/>
    <x v="1"/>
    <x v="2"/>
    <x v="0"/>
    <s v="Yes"/>
    <x v="0"/>
    <x v="0"/>
    <n v="5"/>
    <x v="2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Depend on company"/>
    <s v="drama00queen18@gmail.com"/>
    <x v="5"/>
    <s v="111k to 130k"/>
    <s v="NULL"/>
    <n v="0"/>
    <x v="0"/>
    <s v="NULL"/>
    <n v="0"/>
    <n v="0"/>
    <s v="NULL"/>
    <x v="0"/>
  </r>
  <r>
    <x v="3196"/>
    <s v="IND"/>
    <n v="600059"/>
    <x v="1"/>
    <x v="2"/>
    <x v="0"/>
    <s v="Yes"/>
    <x v="0"/>
    <x v="0"/>
    <n v="5"/>
    <x v="2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Depend on company"/>
    <s v="drama00queen18@gmail.com"/>
    <x v="5"/>
    <s v="111k to 130k"/>
    <s v="NULL"/>
    <n v="0"/>
    <x v="0"/>
    <s v="NULL"/>
    <n v="0"/>
    <n v="0"/>
    <s v="NULL"/>
    <x v="0"/>
  </r>
  <r>
    <x v="3196"/>
    <s v="IND"/>
    <n v="600059"/>
    <x v="1"/>
    <x v="2"/>
    <x v="0"/>
    <s v="Yes"/>
    <x v="0"/>
    <x v="0"/>
    <n v="5"/>
    <x v="2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Depend on company"/>
    <s v="drama00queen18@gmail.com"/>
    <x v="5"/>
    <s v="111k to 130k"/>
    <s v="NULL"/>
    <n v="0"/>
    <x v="0"/>
    <s v="NULL"/>
    <n v="0"/>
    <n v="0"/>
    <s v="NULL"/>
    <x v="0"/>
  </r>
  <r>
    <x v="3196"/>
    <s v="IND"/>
    <n v="600059"/>
    <x v="1"/>
    <x v="2"/>
    <x v="0"/>
    <s v="Yes"/>
    <x v="0"/>
    <x v="0"/>
    <n v="5"/>
    <x v="2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drama00queen18@gmail.com"/>
    <x v="5"/>
    <s v="111k to 130k"/>
    <s v="NULL"/>
    <n v="0"/>
    <x v="0"/>
    <s v="NULL"/>
    <n v="0"/>
    <n v="0"/>
    <s v="NULL"/>
    <x v="0"/>
  </r>
  <r>
    <x v="3196"/>
    <s v="IND"/>
    <n v="600059"/>
    <x v="1"/>
    <x v="2"/>
    <x v="0"/>
    <s v="Yes"/>
    <x v="0"/>
    <x v="0"/>
    <n v="5"/>
    <x v="2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drama00queen18@gmail.com"/>
    <x v="5"/>
    <s v="111k to 130k"/>
    <s v="NULL"/>
    <n v="0"/>
    <x v="0"/>
    <s v="NULL"/>
    <n v="0"/>
    <n v="0"/>
    <s v="NULL"/>
    <x v="0"/>
  </r>
  <r>
    <x v="3196"/>
    <s v="IND"/>
    <n v="600059"/>
    <x v="1"/>
    <x v="2"/>
    <x v="0"/>
    <s v="Yes"/>
    <x v="0"/>
    <x v="0"/>
    <n v="5"/>
    <x v="2"/>
    <s v="Employer who pushes your limits by enabling an learning environment, and rewards you at the end"/>
    <s v="Self Purchased"/>
    <s v="AI Specialist"/>
    <s v="Manager who explains what is expected, sets a goal and helps achieve it"/>
    <x v="1"/>
    <s v="Yes"/>
    <s v="Depend on company"/>
    <s v="drama00queen18@gmail.com"/>
    <x v="5"/>
    <s v="111k to 130k"/>
    <s v="NULL"/>
    <n v="0"/>
    <x v="0"/>
    <s v="NULL"/>
    <n v="0"/>
    <n v="0"/>
    <s v="NULL"/>
    <x v="0"/>
  </r>
  <r>
    <x v="3196"/>
    <s v="IND"/>
    <n v="600059"/>
    <x v="1"/>
    <x v="2"/>
    <x v="0"/>
    <s v="Yes"/>
    <x v="0"/>
    <x v="0"/>
    <n v="5"/>
    <x v="2"/>
    <s v="Employer who pushes your limits by enabling an learning environment, and rewards you at the end"/>
    <s v="Self Purchased"/>
    <s v="Talking to Robots"/>
    <s v="Manager who explains what is expected, sets a goal and helps achieve it"/>
    <x v="1"/>
    <s v="Yes"/>
    <s v="Depend on company"/>
    <s v="drama00queen18@gmail.com"/>
    <x v="5"/>
    <s v="111k to 130k"/>
    <s v="NULL"/>
    <n v="0"/>
    <x v="0"/>
    <s v="NULL"/>
    <n v="0"/>
    <n v="0"/>
    <s v="NULL"/>
    <x v="0"/>
  </r>
  <r>
    <x v="3196"/>
    <s v="IND"/>
    <n v="600059"/>
    <x v="1"/>
    <x v="2"/>
    <x v="0"/>
    <s v="Yes"/>
    <x v="0"/>
    <x v="0"/>
    <n v="5"/>
    <x v="2"/>
    <s v="Employer who pushes your limits by enabling an learning environment, and rewards you at the end"/>
    <s v="Self Purchased"/>
    <s v="AI Specialist"/>
    <s v="Manager who explains what is expected, sets a goal and helps achieve it"/>
    <x v="1"/>
    <s v="Yes"/>
    <s v="Depend on company"/>
    <s v="drama00queen18@gmail.com"/>
    <x v="5"/>
    <s v="111k to 130k"/>
    <s v="NULL"/>
    <n v="0"/>
    <x v="0"/>
    <s v="NULL"/>
    <n v="0"/>
    <n v="0"/>
    <s v="NULL"/>
    <x v="0"/>
  </r>
  <r>
    <x v="3196"/>
    <s v="IND"/>
    <n v="600059"/>
    <x v="1"/>
    <x v="2"/>
    <x v="0"/>
    <s v="Yes"/>
    <x v="0"/>
    <x v="0"/>
    <n v="5"/>
    <x v="2"/>
    <s v="Employer who pushes your limits by enabling an learning environment, and rewards you at the end"/>
    <s v="Self Purchased"/>
    <s v="Talking to Robots"/>
    <s v="Manager who explains what is expected, sets a goal and helps achieve it"/>
    <x v="1"/>
    <s v="Yes"/>
    <s v="Depend on company"/>
    <s v="drama00queen18@gmail.com"/>
    <x v="5"/>
    <s v="111k to 130k"/>
    <s v="NULL"/>
    <n v="0"/>
    <x v="0"/>
    <s v="NULL"/>
    <n v="0"/>
    <n v="0"/>
    <s v="NULL"/>
    <x v="0"/>
  </r>
  <r>
    <x v="3197"/>
    <s v="IND"/>
    <n v="462022"/>
    <x v="0"/>
    <x v="1"/>
    <x v="0"/>
    <s v="Yes"/>
    <x v="0"/>
    <x v="0"/>
    <n v="8"/>
    <x v="2"/>
    <s v="Employer who appreciates learning and enables that environment"/>
    <s v="Self Paced"/>
    <s v="Business Operations"/>
    <s v="Manager who explains what is expected, sets a goal and helps achieve it"/>
    <x v="0"/>
    <s v="Yes"/>
    <s v="Depend on company"/>
    <s v="amaankumar2013@gmail.com"/>
    <x v="3"/>
    <s v="71k to 90k"/>
    <s v="NULL"/>
    <n v="0"/>
    <x v="0"/>
    <s v="NULL"/>
    <n v="0"/>
    <n v="0"/>
    <s v="NULL"/>
    <x v="0"/>
  </r>
  <r>
    <x v="3197"/>
    <s v="IND"/>
    <n v="462022"/>
    <x v="0"/>
    <x v="1"/>
    <x v="0"/>
    <s v="Yes"/>
    <x v="0"/>
    <x v="0"/>
    <n v="8"/>
    <x v="2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amaankumar2013@gmail.com"/>
    <x v="3"/>
    <s v="71k to 90k"/>
    <s v="NULL"/>
    <n v="0"/>
    <x v="0"/>
    <s v="NULL"/>
    <n v="0"/>
    <n v="0"/>
    <s v="NULL"/>
    <x v="0"/>
  </r>
  <r>
    <x v="3197"/>
    <s v="IND"/>
    <n v="462022"/>
    <x v="0"/>
    <x v="1"/>
    <x v="0"/>
    <s v="Yes"/>
    <x v="0"/>
    <x v="0"/>
    <n v="8"/>
    <x v="2"/>
    <s v="Employer who appreciates learning and enables that environment"/>
    <s v="Self Paced"/>
    <s v="Data Analyst"/>
    <s v="Manager who explains what is expected, sets a goal and helps achieve it"/>
    <x v="0"/>
    <s v="Yes"/>
    <s v="Depend on company"/>
    <s v="amaankumar2013@gmail.com"/>
    <x v="3"/>
    <s v="71k to 90k"/>
    <s v="NULL"/>
    <n v="0"/>
    <x v="0"/>
    <s v="NULL"/>
    <n v="0"/>
    <n v="0"/>
    <s v="NULL"/>
    <x v="0"/>
  </r>
  <r>
    <x v="3197"/>
    <s v="IND"/>
    <n v="462022"/>
    <x v="0"/>
    <x v="1"/>
    <x v="0"/>
    <s v="Yes"/>
    <x v="0"/>
    <x v="0"/>
    <n v="8"/>
    <x v="2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amaankumar2013@gmail.com"/>
    <x v="3"/>
    <s v="71k to 90k"/>
    <s v="NULL"/>
    <n v="0"/>
    <x v="0"/>
    <s v="NULL"/>
    <n v="0"/>
    <n v="0"/>
    <s v="NULL"/>
    <x v="0"/>
  </r>
  <r>
    <x v="3197"/>
    <s v="IND"/>
    <n v="462022"/>
    <x v="0"/>
    <x v="1"/>
    <x v="0"/>
    <s v="Yes"/>
    <x v="0"/>
    <x v="0"/>
    <n v="8"/>
    <x v="2"/>
    <s v="Employer who appreciates learning and enables that environment"/>
    <s v="Self Paced"/>
    <s v="Freelancer"/>
    <s v="Manager who explains what is expected, sets a goal and helps achieve it"/>
    <x v="0"/>
    <s v="Yes"/>
    <s v="Depend on company"/>
    <s v="amaankumar2013@gmail.com"/>
    <x v="3"/>
    <s v="71k to 90k"/>
    <s v="NULL"/>
    <n v="0"/>
    <x v="0"/>
    <s v="NULL"/>
    <n v="0"/>
    <n v="0"/>
    <s v="NULL"/>
    <x v="0"/>
  </r>
  <r>
    <x v="3197"/>
    <s v="IND"/>
    <n v="462022"/>
    <x v="0"/>
    <x v="1"/>
    <x v="0"/>
    <s v="Yes"/>
    <x v="0"/>
    <x v="0"/>
    <n v="8"/>
    <x v="2"/>
    <s v="Employer who appreciates learning and enables that environment"/>
    <s v="Self Paced"/>
    <s v="Freelancer"/>
    <s v="Manager who explains what is expected, sets a goal and helps achieve it"/>
    <x v="1"/>
    <s v="Yes"/>
    <s v="Depend on company"/>
    <s v="amaankumar2013@gmail.com"/>
    <x v="3"/>
    <s v="71k to 90k"/>
    <s v="NULL"/>
    <n v="0"/>
    <x v="0"/>
    <s v="NULL"/>
    <n v="0"/>
    <n v="0"/>
    <s v="NULL"/>
    <x v="0"/>
  </r>
  <r>
    <x v="3197"/>
    <s v="IND"/>
    <n v="462022"/>
    <x v="0"/>
    <x v="1"/>
    <x v="0"/>
    <s v="Yes"/>
    <x v="0"/>
    <x v="0"/>
    <n v="8"/>
    <x v="2"/>
    <s v="Employer who appreciates learning and enables that environment"/>
    <s v="Self Paced"/>
    <s v="Content Creator"/>
    <s v="Manager who explains what is expected, sets a goal and helps achieve it"/>
    <x v="0"/>
    <s v="Yes"/>
    <s v="Depend on company"/>
    <s v="amaankumar2013@gmail.com"/>
    <x v="3"/>
    <s v="71k to 90k"/>
    <s v="NULL"/>
    <n v="0"/>
    <x v="0"/>
    <s v="NULL"/>
    <n v="0"/>
    <n v="0"/>
    <s v="NULL"/>
    <x v="0"/>
  </r>
  <r>
    <x v="3197"/>
    <s v="IND"/>
    <n v="462022"/>
    <x v="0"/>
    <x v="1"/>
    <x v="0"/>
    <s v="Yes"/>
    <x v="0"/>
    <x v="0"/>
    <n v="8"/>
    <x v="2"/>
    <s v="Employer who appreciates learning and enables that environment"/>
    <s v="Self Paced"/>
    <s v="Content Creator"/>
    <s v="Manager who explains what is expected, sets a goal and helps achieve it"/>
    <x v="1"/>
    <s v="Yes"/>
    <s v="Depend on company"/>
    <s v="amaankumar2013@gmail.com"/>
    <x v="3"/>
    <s v="71k to 90k"/>
    <s v="NULL"/>
    <n v="0"/>
    <x v="0"/>
    <s v="NULL"/>
    <n v="0"/>
    <n v="0"/>
    <s v="NULL"/>
    <x v="0"/>
  </r>
  <r>
    <x v="3197"/>
    <s v="IND"/>
    <n v="462022"/>
    <x v="0"/>
    <x v="1"/>
    <x v="0"/>
    <s v="Yes"/>
    <x v="0"/>
    <x v="0"/>
    <n v="8"/>
    <x v="2"/>
    <s v="Employer who appreciates learning and enables that environment"/>
    <s v="Learning by observing others"/>
    <s v="Business Operations"/>
    <s v="Manager who explains what is expected, sets a goal and helps achieve it"/>
    <x v="0"/>
    <s v="Yes"/>
    <s v="Depend on company"/>
    <s v="amaankumar2013@gmail.com"/>
    <x v="3"/>
    <s v="71k to 90k"/>
    <s v="NULL"/>
    <n v="0"/>
    <x v="0"/>
    <s v="NULL"/>
    <n v="0"/>
    <n v="0"/>
    <s v="NULL"/>
    <x v="0"/>
  </r>
  <r>
    <x v="3197"/>
    <s v="IND"/>
    <n v="462022"/>
    <x v="0"/>
    <x v="1"/>
    <x v="0"/>
    <s v="Yes"/>
    <x v="0"/>
    <x v="0"/>
    <n v="8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amaankumar2013@gmail.com"/>
    <x v="3"/>
    <s v="71k to 90k"/>
    <s v="NULL"/>
    <n v="0"/>
    <x v="0"/>
    <s v="NULL"/>
    <n v="0"/>
    <n v="0"/>
    <s v="NULL"/>
    <x v="0"/>
  </r>
  <r>
    <x v="3197"/>
    <s v="IND"/>
    <n v="462022"/>
    <x v="0"/>
    <x v="1"/>
    <x v="0"/>
    <s v="Yes"/>
    <x v="0"/>
    <x v="0"/>
    <n v="8"/>
    <x v="2"/>
    <s v="Employer who appreciates learning and enables that environment"/>
    <s v="Learning by observing others"/>
    <s v="Data Analyst"/>
    <s v="Manager who explains what is expected, sets a goal and helps achieve it"/>
    <x v="0"/>
    <s v="Yes"/>
    <s v="Depend on company"/>
    <s v="amaankumar2013@gmail.com"/>
    <x v="3"/>
    <s v="71k to 90k"/>
    <s v="NULL"/>
    <n v="0"/>
    <x v="0"/>
    <s v="NULL"/>
    <n v="0"/>
    <n v="0"/>
    <s v="NULL"/>
    <x v="0"/>
  </r>
  <r>
    <x v="3197"/>
    <s v="IND"/>
    <n v="462022"/>
    <x v="0"/>
    <x v="1"/>
    <x v="0"/>
    <s v="Yes"/>
    <x v="0"/>
    <x v="0"/>
    <n v="8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amaankumar2013@gmail.com"/>
    <x v="3"/>
    <s v="71k to 90k"/>
    <s v="NULL"/>
    <n v="0"/>
    <x v="0"/>
    <s v="NULL"/>
    <n v="0"/>
    <n v="0"/>
    <s v="NULL"/>
    <x v="0"/>
  </r>
  <r>
    <x v="3197"/>
    <s v="IND"/>
    <n v="462022"/>
    <x v="0"/>
    <x v="1"/>
    <x v="0"/>
    <s v="Yes"/>
    <x v="0"/>
    <x v="0"/>
    <n v="8"/>
    <x v="2"/>
    <s v="Employer who appreciates learning and enables that environment"/>
    <s v="Learning by observing others"/>
    <s v="Freelancer"/>
    <s v="Manager who explains what is expected, sets a goal and helps achieve it"/>
    <x v="0"/>
    <s v="Yes"/>
    <s v="Depend on company"/>
    <s v="amaankumar2013@gmail.com"/>
    <x v="3"/>
    <s v="71k to 90k"/>
    <s v="NULL"/>
    <n v="0"/>
    <x v="0"/>
    <s v="NULL"/>
    <n v="0"/>
    <n v="0"/>
    <s v="NULL"/>
    <x v="0"/>
  </r>
  <r>
    <x v="3197"/>
    <s v="IND"/>
    <n v="462022"/>
    <x v="0"/>
    <x v="1"/>
    <x v="0"/>
    <s v="Yes"/>
    <x v="0"/>
    <x v="0"/>
    <n v="8"/>
    <x v="2"/>
    <s v="Employer who appreciates learning and enables that environment"/>
    <s v="Learning by observing others"/>
    <s v="Freelancer"/>
    <s v="Manager who explains what is expected, sets a goal and helps achieve it"/>
    <x v="1"/>
    <s v="Yes"/>
    <s v="Depend on company"/>
    <s v="amaankumar2013@gmail.com"/>
    <x v="3"/>
    <s v="71k to 90k"/>
    <s v="NULL"/>
    <n v="0"/>
    <x v="0"/>
    <s v="NULL"/>
    <n v="0"/>
    <n v="0"/>
    <s v="NULL"/>
    <x v="0"/>
  </r>
  <r>
    <x v="3197"/>
    <s v="IND"/>
    <n v="462022"/>
    <x v="0"/>
    <x v="1"/>
    <x v="0"/>
    <s v="Yes"/>
    <x v="0"/>
    <x v="0"/>
    <n v="8"/>
    <x v="2"/>
    <s v="Employer who appreciates learning and enables that environment"/>
    <s v="Learning by observing others"/>
    <s v="Content Creator"/>
    <s v="Manager who explains what is expected, sets a goal and helps achieve it"/>
    <x v="0"/>
    <s v="Yes"/>
    <s v="Depend on company"/>
    <s v="amaankumar2013@gmail.com"/>
    <x v="3"/>
    <s v="71k to 90k"/>
    <s v="NULL"/>
    <n v="0"/>
    <x v="0"/>
    <s v="NULL"/>
    <n v="0"/>
    <n v="0"/>
    <s v="NULL"/>
    <x v="0"/>
  </r>
  <r>
    <x v="3197"/>
    <s v="IND"/>
    <n v="462022"/>
    <x v="0"/>
    <x v="1"/>
    <x v="0"/>
    <s v="Yes"/>
    <x v="0"/>
    <x v="0"/>
    <n v="8"/>
    <x v="2"/>
    <s v="Employer who appreciates learning and enables that environment"/>
    <s v="Learning by observing others"/>
    <s v="Content Creator"/>
    <s v="Manager who explains what is expected, sets a goal and helps achieve it"/>
    <x v="1"/>
    <s v="Yes"/>
    <s v="Depend on company"/>
    <s v="amaankumar2013@gmail.com"/>
    <x v="3"/>
    <s v="71k to 90k"/>
    <s v="NULL"/>
    <n v="0"/>
    <x v="0"/>
    <s v="NULL"/>
    <n v="0"/>
    <n v="0"/>
    <s v="NULL"/>
    <x v="0"/>
  </r>
  <r>
    <x v="3197"/>
    <s v="IND"/>
    <n v="462022"/>
    <x v="0"/>
    <x v="1"/>
    <x v="0"/>
    <s v="Yes"/>
    <x v="0"/>
    <x v="0"/>
    <n v="8"/>
    <x v="2"/>
    <s v="Employer who appreciates learning and enables that environment"/>
    <s v="Self Purchased"/>
    <s v="Business Operations"/>
    <s v="Manager who explains what is expected, sets a goal and helps achieve it"/>
    <x v="0"/>
    <s v="Yes"/>
    <s v="Depend on company"/>
    <s v="amaankumar2013@gmail.com"/>
    <x v="3"/>
    <s v="71k to 90k"/>
    <s v="NULL"/>
    <n v="0"/>
    <x v="0"/>
    <s v="NULL"/>
    <n v="0"/>
    <n v="0"/>
    <s v="NULL"/>
    <x v="0"/>
  </r>
  <r>
    <x v="3197"/>
    <s v="IND"/>
    <n v="462022"/>
    <x v="0"/>
    <x v="1"/>
    <x v="0"/>
    <s v="Yes"/>
    <x v="0"/>
    <x v="0"/>
    <n v="8"/>
    <x v="2"/>
    <s v="Employer who appreciates learning and enables that environment"/>
    <s v="Self Purchased"/>
    <s v="Business Operations"/>
    <s v="Manager who explains what is expected, sets a goal and helps achieve it"/>
    <x v="1"/>
    <s v="Yes"/>
    <s v="Depend on company"/>
    <s v="amaankumar2013@gmail.com"/>
    <x v="3"/>
    <s v="71k to 90k"/>
    <s v="NULL"/>
    <n v="0"/>
    <x v="0"/>
    <s v="NULL"/>
    <n v="0"/>
    <n v="0"/>
    <s v="NULL"/>
    <x v="0"/>
  </r>
  <r>
    <x v="3197"/>
    <s v="IND"/>
    <n v="462022"/>
    <x v="0"/>
    <x v="1"/>
    <x v="0"/>
    <s v="Yes"/>
    <x v="0"/>
    <x v="0"/>
    <n v="8"/>
    <x v="2"/>
    <s v="Employer who appreciates learning and enables that environment"/>
    <s v="Self Purchased"/>
    <s v="Data Analyst"/>
    <s v="Manager who explains what is expected, sets a goal and helps achieve it"/>
    <x v="0"/>
    <s v="Yes"/>
    <s v="Depend on company"/>
    <s v="amaankumar2013@gmail.com"/>
    <x v="3"/>
    <s v="71k to 90k"/>
    <s v="NULL"/>
    <n v="0"/>
    <x v="0"/>
    <s v="NULL"/>
    <n v="0"/>
    <n v="0"/>
    <s v="NULL"/>
    <x v="0"/>
  </r>
  <r>
    <x v="3197"/>
    <s v="IND"/>
    <n v="462022"/>
    <x v="0"/>
    <x v="1"/>
    <x v="0"/>
    <s v="Yes"/>
    <x v="0"/>
    <x v="0"/>
    <n v="8"/>
    <x v="2"/>
    <s v="Employer who appreciates learning and enables that environment"/>
    <s v="Self Purchased"/>
    <s v="Data Analyst"/>
    <s v="Manager who explains what is expected, sets a goal and helps achieve it"/>
    <x v="1"/>
    <s v="Yes"/>
    <s v="Depend on company"/>
    <s v="amaankumar2013@gmail.com"/>
    <x v="3"/>
    <s v="71k to 90k"/>
    <s v="NULL"/>
    <n v="0"/>
    <x v="0"/>
    <s v="NULL"/>
    <n v="0"/>
    <n v="0"/>
    <s v="NULL"/>
    <x v="0"/>
  </r>
  <r>
    <x v="3197"/>
    <s v="IND"/>
    <n v="462022"/>
    <x v="0"/>
    <x v="1"/>
    <x v="0"/>
    <s v="Yes"/>
    <x v="0"/>
    <x v="0"/>
    <n v="8"/>
    <x v="2"/>
    <s v="Employer who appreciates learning and enables that environment"/>
    <s v="Self Purchased"/>
    <s v="Freelancer"/>
    <s v="Manager who explains what is expected, sets a goal and helps achieve it"/>
    <x v="0"/>
    <s v="Yes"/>
    <s v="Depend on company"/>
    <s v="amaankumar2013@gmail.com"/>
    <x v="3"/>
    <s v="71k to 90k"/>
    <s v="NULL"/>
    <n v="0"/>
    <x v="0"/>
    <s v="NULL"/>
    <n v="0"/>
    <n v="0"/>
    <s v="NULL"/>
    <x v="0"/>
  </r>
  <r>
    <x v="3197"/>
    <s v="IND"/>
    <n v="462022"/>
    <x v="0"/>
    <x v="1"/>
    <x v="0"/>
    <s v="Yes"/>
    <x v="0"/>
    <x v="0"/>
    <n v="8"/>
    <x v="2"/>
    <s v="Employer who appreciates learning and enables that environment"/>
    <s v="Self Purchased"/>
    <s v="Freelancer"/>
    <s v="Manager who explains what is expected, sets a goal and helps achieve it"/>
    <x v="1"/>
    <s v="Yes"/>
    <s v="Depend on company"/>
    <s v="amaankumar2013@gmail.com"/>
    <x v="3"/>
    <s v="71k to 90k"/>
    <s v="NULL"/>
    <n v="0"/>
    <x v="0"/>
    <s v="NULL"/>
    <n v="0"/>
    <n v="0"/>
    <s v="NULL"/>
    <x v="0"/>
  </r>
  <r>
    <x v="3197"/>
    <s v="IND"/>
    <n v="462022"/>
    <x v="0"/>
    <x v="1"/>
    <x v="0"/>
    <s v="Yes"/>
    <x v="0"/>
    <x v="0"/>
    <n v="8"/>
    <x v="2"/>
    <s v="Employer who appreciates learning and enables that environment"/>
    <s v="Self Purchased"/>
    <s v="Content Creator"/>
    <s v="Manager who explains what is expected, sets a goal and helps achieve it"/>
    <x v="0"/>
    <s v="Yes"/>
    <s v="Depend on company"/>
    <s v="amaankumar2013@gmail.com"/>
    <x v="3"/>
    <s v="71k to 90k"/>
    <s v="NULL"/>
    <n v="0"/>
    <x v="0"/>
    <s v="NULL"/>
    <n v="0"/>
    <n v="0"/>
    <s v="NULL"/>
    <x v="0"/>
  </r>
  <r>
    <x v="3197"/>
    <s v="IND"/>
    <n v="462022"/>
    <x v="0"/>
    <x v="1"/>
    <x v="0"/>
    <s v="Yes"/>
    <x v="0"/>
    <x v="0"/>
    <n v="8"/>
    <x v="2"/>
    <s v="Employer who appreciates learning and enables that environment"/>
    <s v="Self Purchased"/>
    <s v="Content Creator"/>
    <s v="Manager who explains what is expected, sets a goal and helps achieve it"/>
    <x v="1"/>
    <s v="Yes"/>
    <s v="Depend on company"/>
    <s v="amaankumar2013@gmail.com"/>
    <x v="3"/>
    <s v="71k to 90k"/>
    <s v="NULL"/>
    <n v="0"/>
    <x v="0"/>
    <s v="NULL"/>
    <n v="0"/>
    <n v="0"/>
    <s v="NULL"/>
    <x v="0"/>
  </r>
  <r>
    <x v="3198"/>
    <s v="IND"/>
    <n v="400101"/>
    <x v="0"/>
    <x v="4"/>
    <x v="2"/>
    <s v="Yes"/>
    <x v="0"/>
    <x v="0"/>
    <n v="4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shakti.rajbhar@gmail.com"/>
    <x v="3"/>
    <s v="71k to 90k"/>
    <s v="NULL"/>
    <n v="0"/>
    <x v="0"/>
    <s v="NULL"/>
    <n v="0"/>
    <n v="0"/>
    <s v="NULL"/>
    <x v="0"/>
  </r>
  <r>
    <x v="3198"/>
    <s v="IND"/>
    <n v="400101"/>
    <x v="0"/>
    <x v="4"/>
    <x v="2"/>
    <s v="Yes"/>
    <x v="0"/>
    <x v="0"/>
    <n v="4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hakti.rajbhar@gmail.com"/>
    <x v="3"/>
    <s v="71k to 90k"/>
    <s v="NULL"/>
    <n v="0"/>
    <x v="0"/>
    <s v="NULL"/>
    <n v="0"/>
    <n v="0"/>
    <s v="NULL"/>
    <x v="0"/>
  </r>
  <r>
    <x v="3198"/>
    <s v="IND"/>
    <n v="400101"/>
    <x v="0"/>
    <x v="4"/>
    <x v="2"/>
    <s v="Yes"/>
    <x v="0"/>
    <x v="0"/>
    <n v="4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shakti.rajbhar@gmail.com"/>
    <x v="3"/>
    <s v="71k to 90k"/>
    <s v="NULL"/>
    <n v="0"/>
    <x v="0"/>
    <s v="NULL"/>
    <n v="0"/>
    <n v="0"/>
    <s v="NULL"/>
    <x v="0"/>
  </r>
  <r>
    <x v="3198"/>
    <s v="IND"/>
    <n v="400101"/>
    <x v="0"/>
    <x v="4"/>
    <x v="2"/>
    <s v="Yes"/>
    <x v="0"/>
    <x v="0"/>
    <n v="4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shakti.rajbhar@gmail.com"/>
    <x v="3"/>
    <s v="71k to 90k"/>
    <s v="NULL"/>
    <n v="0"/>
    <x v="0"/>
    <s v="NULL"/>
    <n v="0"/>
    <n v="0"/>
    <s v="NULL"/>
    <x v="0"/>
  </r>
  <r>
    <x v="3198"/>
    <s v="IND"/>
    <n v="400101"/>
    <x v="0"/>
    <x v="4"/>
    <x v="2"/>
    <s v="Yes"/>
    <x v="0"/>
    <x v="0"/>
    <n v="4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shakti.rajbhar@gmail.com"/>
    <x v="3"/>
    <s v="71k to 90k"/>
    <s v="NULL"/>
    <n v="0"/>
    <x v="0"/>
    <s v="NULL"/>
    <n v="0"/>
    <n v="0"/>
    <s v="NULL"/>
    <x v="0"/>
  </r>
  <r>
    <x v="3198"/>
    <s v="IND"/>
    <n v="400101"/>
    <x v="0"/>
    <x v="4"/>
    <x v="2"/>
    <s v="Yes"/>
    <x v="0"/>
    <x v="0"/>
    <n v="4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hakti.rajbhar@gmail.com"/>
    <x v="3"/>
    <s v="71k to 90k"/>
    <s v="NULL"/>
    <n v="0"/>
    <x v="0"/>
    <s v="NULL"/>
    <n v="0"/>
    <n v="0"/>
    <s v="NULL"/>
    <x v="0"/>
  </r>
  <r>
    <x v="3198"/>
    <s v="IND"/>
    <n v="400101"/>
    <x v="0"/>
    <x v="4"/>
    <x v="2"/>
    <s v="Yes"/>
    <x v="0"/>
    <x v="0"/>
    <n v="4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shakti.rajbhar@gmail.com"/>
    <x v="3"/>
    <s v="71k to 90k"/>
    <s v="NULL"/>
    <n v="0"/>
    <x v="0"/>
    <s v="NULL"/>
    <n v="0"/>
    <n v="0"/>
    <s v="NULL"/>
    <x v="0"/>
  </r>
  <r>
    <x v="3198"/>
    <s v="IND"/>
    <n v="400101"/>
    <x v="0"/>
    <x v="4"/>
    <x v="2"/>
    <s v="Yes"/>
    <x v="0"/>
    <x v="0"/>
    <n v="4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shakti.rajbhar@gmail.com"/>
    <x v="3"/>
    <s v="71k to 90k"/>
    <s v="NULL"/>
    <n v="0"/>
    <x v="0"/>
    <s v="NULL"/>
    <n v="0"/>
    <n v="0"/>
    <s v="NULL"/>
    <x v="0"/>
  </r>
  <r>
    <x v="3198"/>
    <s v="IND"/>
    <n v="400101"/>
    <x v="0"/>
    <x v="4"/>
    <x v="2"/>
    <s v="Yes"/>
    <x v="0"/>
    <x v="0"/>
    <n v="4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shakti.rajbhar@gmail.com"/>
    <x v="3"/>
    <s v="71k to 90k"/>
    <s v="NULL"/>
    <n v="0"/>
    <x v="0"/>
    <s v="NULL"/>
    <n v="0"/>
    <n v="0"/>
    <s v="NULL"/>
    <x v="0"/>
  </r>
  <r>
    <x v="3198"/>
    <s v="IND"/>
    <n v="400101"/>
    <x v="0"/>
    <x v="4"/>
    <x v="2"/>
    <s v="Yes"/>
    <x v="0"/>
    <x v="0"/>
    <n v="4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shakti.rajbhar@gmail.com"/>
    <x v="3"/>
    <s v="71k to 90k"/>
    <s v="NULL"/>
    <n v="0"/>
    <x v="0"/>
    <s v="NULL"/>
    <n v="0"/>
    <n v="0"/>
    <s v="NULL"/>
    <x v="0"/>
  </r>
  <r>
    <x v="3198"/>
    <s v="IND"/>
    <n v="400101"/>
    <x v="0"/>
    <x v="4"/>
    <x v="2"/>
    <s v="Yes"/>
    <x v="0"/>
    <x v="0"/>
    <n v="4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shakti.rajbhar@gmail.com"/>
    <x v="3"/>
    <s v="71k to 90k"/>
    <s v="NULL"/>
    <n v="0"/>
    <x v="0"/>
    <s v="NULL"/>
    <n v="0"/>
    <n v="0"/>
    <s v="NULL"/>
    <x v="0"/>
  </r>
  <r>
    <x v="3198"/>
    <s v="IND"/>
    <n v="400101"/>
    <x v="0"/>
    <x v="4"/>
    <x v="2"/>
    <s v="Yes"/>
    <x v="0"/>
    <x v="0"/>
    <n v="4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shakti.rajbhar@gmail.com"/>
    <x v="3"/>
    <s v="71k to 90k"/>
    <s v="NULL"/>
    <n v="0"/>
    <x v="0"/>
    <s v="NULL"/>
    <n v="0"/>
    <n v="0"/>
    <s v="NULL"/>
    <x v="0"/>
  </r>
  <r>
    <x v="3199"/>
    <s v="IND"/>
    <n v="517325"/>
    <x v="1"/>
    <x v="4"/>
    <x v="1"/>
    <s v="Depend on company"/>
    <x v="0"/>
    <x v="0"/>
    <n v="9"/>
    <x v="2"/>
    <s v="Employer who appreciates learning and enables that environment"/>
    <s v="Self Paced"/>
    <s v="Design and Creative strategy"/>
    <s v="Manager who sets goal and helps to achieve it"/>
    <x v="1"/>
    <s v="Yes"/>
    <s v="Depend on company"/>
    <s v="parvathisai2001@gmail.com"/>
    <x v="0"/>
    <s v="71k to 90k"/>
    <s v="NULL"/>
    <n v="0"/>
    <x v="0"/>
    <s v="NULL"/>
    <n v="0"/>
    <n v="0"/>
    <s v="NULL"/>
    <x v="0"/>
  </r>
  <r>
    <x v="3199"/>
    <s v="IND"/>
    <n v="517325"/>
    <x v="1"/>
    <x v="4"/>
    <x v="1"/>
    <s v="Depend on company"/>
    <x v="0"/>
    <x v="0"/>
    <n v="9"/>
    <x v="2"/>
    <s v="Employer who appreciates learning and enables that environment"/>
    <s v="Self Paced"/>
    <s v="Teacher"/>
    <s v="Manager who sets goal and helps to achieve it"/>
    <x v="1"/>
    <s v="Yes"/>
    <s v="Depend on company"/>
    <s v="parvathisai2001@gmail.com"/>
    <x v="0"/>
    <s v="71k to 90k"/>
    <s v="NULL"/>
    <n v="0"/>
    <x v="0"/>
    <s v="NULL"/>
    <n v="0"/>
    <n v="0"/>
    <s v="NULL"/>
    <x v="0"/>
  </r>
  <r>
    <x v="3199"/>
    <s v="IND"/>
    <n v="517325"/>
    <x v="1"/>
    <x v="4"/>
    <x v="1"/>
    <s v="Depend on company"/>
    <x v="0"/>
    <x v="0"/>
    <n v="9"/>
    <x v="2"/>
    <s v="Employer who appreciates learning and enables that environment"/>
    <s v="Self Paced"/>
    <s v="Colleges"/>
    <s v="Manager who sets goal and helps to achieve it"/>
    <x v="1"/>
    <s v="Yes"/>
    <s v="Depend on company"/>
    <s v="parvathisai2001@gmail.com"/>
    <x v="0"/>
    <s v="71k to 90k"/>
    <s v="NULL"/>
    <n v="0"/>
    <x v="0"/>
    <s v="NULL"/>
    <n v="0"/>
    <n v="0"/>
    <s v="NULL"/>
    <x v="0"/>
  </r>
  <r>
    <x v="3199"/>
    <s v="IND"/>
    <n v="517325"/>
    <x v="1"/>
    <x v="4"/>
    <x v="1"/>
    <s v="Depend on company"/>
    <x v="0"/>
    <x v="0"/>
    <n v="9"/>
    <x v="2"/>
    <s v="Employer who appreciates learning and enables that environment"/>
    <s v="Self Paced"/>
    <s v="Hybrid"/>
    <s v="Manager who sets goal and helps to achieve it"/>
    <x v="1"/>
    <s v="Yes"/>
    <s v="Depend on company"/>
    <s v="parvathisai2001@gmail.com"/>
    <x v="0"/>
    <s v="71k to 90k"/>
    <s v="NULL"/>
    <n v="0"/>
    <x v="0"/>
    <s v="NULL"/>
    <n v="0"/>
    <n v="0"/>
    <s v="NULL"/>
    <x v="0"/>
  </r>
  <r>
    <x v="3199"/>
    <s v="IND"/>
    <n v="517325"/>
    <x v="1"/>
    <x v="4"/>
    <x v="1"/>
    <s v="Depend on company"/>
    <x v="0"/>
    <x v="0"/>
    <n v="9"/>
    <x v="2"/>
    <s v="Employer who appreciates learning and enables that environment"/>
    <s v="Self Paced"/>
    <s v="Content Creator"/>
    <s v="Manager who sets goal and helps to achieve it"/>
    <x v="1"/>
    <s v="Yes"/>
    <s v="Depend on company"/>
    <s v="parvathisai2001@gmail.com"/>
    <x v="0"/>
    <s v="71k to 90k"/>
    <s v="NULL"/>
    <n v="0"/>
    <x v="0"/>
    <s v="NULL"/>
    <n v="0"/>
    <n v="0"/>
    <s v="NULL"/>
    <x v="0"/>
  </r>
  <r>
    <x v="3199"/>
    <s v="IND"/>
    <n v="517325"/>
    <x v="1"/>
    <x v="4"/>
    <x v="1"/>
    <s v="Depend on company"/>
    <x v="0"/>
    <x v="0"/>
    <n v="9"/>
    <x v="2"/>
    <s v="Employer who appreciates learning and enables that environment"/>
    <s v="Self Paced"/>
    <s v="Entrepreneur"/>
    <s v="Manager who sets goal and helps to achieve it"/>
    <x v="1"/>
    <s v="Yes"/>
    <s v="Depend on company"/>
    <s v="parvathisai2001@gmail.com"/>
    <x v="0"/>
    <s v="71k to 90k"/>
    <s v="NULL"/>
    <n v="0"/>
    <x v="0"/>
    <s v="NULL"/>
    <n v="0"/>
    <n v="0"/>
    <s v="NULL"/>
    <x v="0"/>
  </r>
  <r>
    <x v="3199"/>
    <s v="IND"/>
    <n v="517325"/>
    <x v="1"/>
    <x v="4"/>
    <x v="1"/>
    <s v="Depend on company"/>
    <x v="0"/>
    <x v="0"/>
    <n v="9"/>
    <x v="2"/>
    <s v="Employer who appreciates learning and enables that environment"/>
    <s v="Expert Learning Programs"/>
    <s v="Design and Creative strategy"/>
    <s v="Manager who sets goal and helps to achieve it"/>
    <x v="1"/>
    <s v="Yes"/>
    <s v="Depend on company"/>
    <s v="parvathisai2001@gmail.com"/>
    <x v="0"/>
    <s v="71k to 90k"/>
    <s v="NULL"/>
    <n v="0"/>
    <x v="0"/>
    <s v="NULL"/>
    <n v="0"/>
    <n v="0"/>
    <s v="NULL"/>
    <x v="0"/>
  </r>
  <r>
    <x v="3199"/>
    <s v="IND"/>
    <n v="517325"/>
    <x v="1"/>
    <x v="4"/>
    <x v="1"/>
    <s v="Depend on company"/>
    <x v="0"/>
    <x v="0"/>
    <n v="9"/>
    <x v="2"/>
    <s v="Employer who appreciates learning and enables that environment"/>
    <s v="Expert Learning Programs"/>
    <s v="Teacher"/>
    <s v="Manager who sets goal and helps to achieve it"/>
    <x v="1"/>
    <s v="Yes"/>
    <s v="Depend on company"/>
    <s v="parvathisai2001@gmail.com"/>
    <x v="0"/>
    <s v="71k to 90k"/>
    <s v="NULL"/>
    <n v="0"/>
    <x v="0"/>
    <s v="NULL"/>
    <n v="0"/>
    <n v="0"/>
    <s v="NULL"/>
    <x v="0"/>
  </r>
  <r>
    <x v="3199"/>
    <s v="IND"/>
    <n v="517325"/>
    <x v="1"/>
    <x v="4"/>
    <x v="1"/>
    <s v="Depend on company"/>
    <x v="0"/>
    <x v="0"/>
    <n v="9"/>
    <x v="2"/>
    <s v="Employer who appreciates learning and enables that environment"/>
    <s v="Expert Learning Programs"/>
    <s v="Colleges"/>
    <s v="Manager who sets goal and helps to achieve it"/>
    <x v="1"/>
    <s v="Yes"/>
    <s v="Depend on company"/>
    <s v="parvathisai2001@gmail.com"/>
    <x v="0"/>
    <s v="71k to 90k"/>
    <s v="NULL"/>
    <n v="0"/>
    <x v="0"/>
    <s v="NULL"/>
    <n v="0"/>
    <n v="0"/>
    <s v="NULL"/>
    <x v="0"/>
  </r>
  <r>
    <x v="3199"/>
    <s v="IND"/>
    <n v="517325"/>
    <x v="1"/>
    <x v="4"/>
    <x v="1"/>
    <s v="Depend on company"/>
    <x v="0"/>
    <x v="0"/>
    <n v="9"/>
    <x v="2"/>
    <s v="Employer who appreciates learning and enables that environment"/>
    <s v="Expert Learning Programs"/>
    <s v="Hybrid"/>
    <s v="Manager who sets goal and helps to achieve it"/>
    <x v="1"/>
    <s v="Yes"/>
    <s v="Depend on company"/>
    <s v="parvathisai2001@gmail.com"/>
    <x v="0"/>
    <s v="71k to 90k"/>
    <s v="NULL"/>
    <n v="0"/>
    <x v="0"/>
    <s v="NULL"/>
    <n v="0"/>
    <n v="0"/>
    <s v="NULL"/>
    <x v="0"/>
  </r>
  <r>
    <x v="3199"/>
    <s v="IND"/>
    <n v="517325"/>
    <x v="1"/>
    <x v="4"/>
    <x v="1"/>
    <s v="Depend on company"/>
    <x v="0"/>
    <x v="0"/>
    <n v="9"/>
    <x v="2"/>
    <s v="Employer who appreciates learning and enables that environment"/>
    <s v="Expert Learning Programs"/>
    <s v="Content Creator"/>
    <s v="Manager who sets goal and helps to achieve it"/>
    <x v="1"/>
    <s v="Yes"/>
    <s v="Depend on company"/>
    <s v="parvathisai2001@gmail.com"/>
    <x v="0"/>
    <s v="71k to 90k"/>
    <s v="NULL"/>
    <n v="0"/>
    <x v="0"/>
    <s v="NULL"/>
    <n v="0"/>
    <n v="0"/>
    <s v="NULL"/>
    <x v="0"/>
  </r>
  <r>
    <x v="3199"/>
    <s v="IND"/>
    <n v="517325"/>
    <x v="1"/>
    <x v="4"/>
    <x v="1"/>
    <s v="Depend on company"/>
    <x v="0"/>
    <x v="0"/>
    <n v="9"/>
    <x v="2"/>
    <s v="Employer who appreciates learning and enables that environment"/>
    <s v="Expert Learning Programs"/>
    <s v="Entrepreneur"/>
    <s v="Manager who sets goal and helps to achieve it"/>
    <x v="1"/>
    <s v="Yes"/>
    <s v="Depend on company"/>
    <s v="parvathisai2001@gmail.com"/>
    <x v="0"/>
    <s v="71k to 90k"/>
    <s v="NULL"/>
    <n v="0"/>
    <x v="0"/>
    <s v="NULL"/>
    <n v="0"/>
    <n v="0"/>
    <s v="NULL"/>
    <x v="0"/>
  </r>
  <r>
    <x v="3199"/>
    <s v="IND"/>
    <n v="517325"/>
    <x v="1"/>
    <x v="4"/>
    <x v="1"/>
    <s v="Depend on company"/>
    <x v="0"/>
    <x v="0"/>
    <n v="9"/>
    <x v="2"/>
    <s v="Employer who appreciates learning and enables that environment"/>
    <s v="Self Purchased"/>
    <s v="Design and Creative strategy"/>
    <s v="Manager who sets goal and helps to achieve it"/>
    <x v="1"/>
    <s v="Yes"/>
    <s v="Depend on company"/>
    <s v="parvathisai2001@gmail.com"/>
    <x v="0"/>
    <s v="71k to 90k"/>
    <s v="NULL"/>
    <n v="0"/>
    <x v="0"/>
    <s v="NULL"/>
    <n v="0"/>
    <n v="0"/>
    <s v="NULL"/>
    <x v="0"/>
  </r>
  <r>
    <x v="3199"/>
    <s v="IND"/>
    <n v="517325"/>
    <x v="1"/>
    <x v="4"/>
    <x v="1"/>
    <s v="Depend on company"/>
    <x v="0"/>
    <x v="0"/>
    <n v="9"/>
    <x v="2"/>
    <s v="Employer who appreciates learning and enables that environment"/>
    <s v="Self Purchased"/>
    <s v="Teacher"/>
    <s v="Manager who sets goal and helps to achieve it"/>
    <x v="1"/>
    <s v="Yes"/>
    <s v="Depend on company"/>
    <s v="parvathisai2001@gmail.com"/>
    <x v="0"/>
    <s v="71k to 90k"/>
    <s v="NULL"/>
    <n v="0"/>
    <x v="0"/>
    <s v="NULL"/>
    <n v="0"/>
    <n v="0"/>
    <s v="NULL"/>
    <x v="0"/>
  </r>
  <r>
    <x v="3199"/>
    <s v="IND"/>
    <n v="517325"/>
    <x v="1"/>
    <x v="4"/>
    <x v="1"/>
    <s v="Depend on company"/>
    <x v="0"/>
    <x v="0"/>
    <n v="9"/>
    <x v="2"/>
    <s v="Employer who appreciates learning and enables that environment"/>
    <s v="Self Purchased"/>
    <s v="Colleges"/>
    <s v="Manager who sets goal and helps to achieve it"/>
    <x v="1"/>
    <s v="Yes"/>
    <s v="Depend on company"/>
    <s v="parvathisai2001@gmail.com"/>
    <x v="0"/>
    <s v="71k to 90k"/>
    <s v="NULL"/>
    <n v="0"/>
    <x v="0"/>
    <s v="NULL"/>
    <n v="0"/>
    <n v="0"/>
    <s v="NULL"/>
    <x v="0"/>
  </r>
  <r>
    <x v="3199"/>
    <s v="IND"/>
    <n v="517325"/>
    <x v="1"/>
    <x v="4"/>
    <x v="1"/>
    <s v="Depend on company"/>
    <x v="0"/>
    <x v="0"/>
    <n v="9"/>
    <x v="2"/>
    <s v="Employer who appreciates learning and enables that environment"/>
    <s v="Self Purchased"/>
    <s v="Hybrid"/>
    <s v="Manager who sets goal and helps to achieve it"/>
    <x v="1"/>
    <s v="Yes"/>
    <s v="Depend on company"/>
    <s v="parvathisai2001@gmail.com"/>
    <x v="0"/>
    <s v="71k to 90k"/>
    <s v="NULL"/>
    <n v="0"/>
    <x v="0"/>
    <s v="NULL"/>
    <n v="0"/>
    <n v="0"/>
    <s v="NULL"/>
    <x v="0"/>
  </r>
  <r>
    <x v="3199"/>
    <s v="IND"/>
    <n v="517325"/>
    <x v="1"/>
    <x v="4"/>
    <x v="1"/>
    <s v="Depend on company"/>
    <x v="0"/>
    <x v="0"/>
    <n v="9"/>
    <x v="2"/>
    <s v="Employer who appreciates learning and enables that environment"/>
    <s v="Self Purchased"/>
    <s v="Content Creator"/>
    <s v="Manager who sets goal and helps to achieve it"/>
    <x v="1"/>
    <s v="Yes"/>
    <s v="Depend on company"/>
    <s v="parvathisai2001@gmail.com"/>
    <x v="0"/>
    <s v="71k to 90k"/>
    <s v="NULL"/>
    <n v="0"/>
    <x v="0"/>
    <s v="NULL"/>
    <n v="0"/>
    <n v="0"/>
    <s v="NULL"/>
    <x v="0"/>
  </r>
  <r>
    <x v="3199"/>
    <s v="IND"/>
    <n v="517325"/>
    <x v="1"/>
    <x v="4"/>
    <x v="1"/>
    <s v="Depend on company"/>
    <x v="0"/>
    <x v="0"/>
    <n v="9"/>
    <x v="2"/>
    <s v="Employer who appreciates learning and enables that environment"/>
    <s v="Self Purchased"/>
    <s v="Entrepreneur"/>
    <s v="Manager who sets goal and helps to achieve it"/>
    <x v="1"/>
    <s v="Yes"/>
    <s v="Depend on company"/>
    <s v="parvathisai2001@gmail.com"/>
    <x v="0"/>
    <s v="71k to 90k"/>
    <s v="NULL"/>
    <n v="0"/>
    <x v="0"/>
    <s v="NULL"/>
    <n v="0"/>
    <n v="0"/>
    <s v="NULL"/>
    <x v="0"/>
  </r>
  <r>
    <x v="3200"/>
    <s v="IND"/>
    <n v="395001"/>
    <x v="1"/>
    <x v="1"/>
    <x v="2"/>
    <s v="Yes"/>
    <x v="1"/>
    <x v="1"/>
    <n v="4"/>
    <x v="1"/>
    <s v="Employer who appreciates learning and enables that environment"/>
    <s v="Expert Learning Programs"/>
    <s v="Design and Creative strategy"/>
    <s v="Manager who sets unrealistic targets"/>
    <x v="0"/>
    <s v="Yes"/>
    <s v="Depend on company"/>
    <s v="atithilakhera@gmail.com"/>
    <x v="6"/>
    <s v="30k to 50k"/>
    <s v="NULL"/>
    <n v="0"/>
    <x v="0"/>
    <s v="NULL"/>
    <n v="0"/>
    <n v="0"/>
    <s v="NULL"/>
    <x v="0"/>
  </r>
  <r>
    <x v="3200"/>
    <s v="IND"/>
    <n v="395001"/>
    <x v="1"/>
    <x v="1"/>
    <x v="2"/>
    <s v="Yes"/>
    <x v="1"/>
    <x v="1"/>
    <n v="4"/>
    <x v="1"/>
    <s v="Employer who appreciates learning and enables that environment"/>
    <s v="Expert Learning Programs"/>
    <s v="Design and Creative strategy"/>
    <s v="Manager who sets unrealistic targets"/>
    <x v="1"/>
    <s v="Yes"/>
    <s v="Depend on company"/>
    <s v="atithilakhera@gmail.com"/>
    <x v="6"/>
    <s v="30k to 50k"/>
    <s v="NULL"/>
    <n v="0"/>
    <x v="0"/>
    <s v="NULL"/>
    <n v="0"/>
    <n v="0"/>
    <s v="NULL"/>
    <x v="0"/>
  </r>
  <r>
    <x v="3200"/>
    <s v="IND"/>
    <n v="395001"/>
    <x v="1"/>
    <x v="1"/>
    <x v="2"/>
    <s v="Yes"/>
    <x v="1"/>
    <x v="1"/>
    <n v="4"/>
    <x v="1"/>
    <s v="Employer who appreciates learning and enables that environment"/>
    <s v="Expert Learning Programs"/>
    <s v="Build and develop a Team"/>
    <s v="Manager who sets unrealistic targets"/>
    <x v="0"/>
    <s v="Yes"/>
    <s v="Depend on company"/>
    <s v="atithilakhera@gmail.com"/>
    <x v="6"/>
    <s v="30k to 50k"/>
    <s v="NULL"/>
    <n v="0"/>
    <x v="0"/>
    <s v="NULL"/>
    <n v="0"/>
    <n v="0"/>
    <s v="NULL"/>
    <x v="0"/>
  </r>
  <r>
    <x v="3200"/>
    <s v="IND"/>
    <n v="395001"/>
    <x v="1"/>
    <x v="1"/>
    <x v="2"/>
    <s v="Yes"/>
    <x v="1"/>
    <x v="1"/>
    <n v="4"/>
    <x v="1"/>
    <s v="Employer who appreciates learning and enables that environment"/>
    <s v="Expert Learning Programs"/>
    <s v="Build and develop a Team"/>
    <s v="Manager who sets unrealistic targets"/>
    <x v="1"/>
    <s v="Yes"/>
    <s v="Depend on company"/>
    <s v="atithilakhera@gmail.com"/>
    <x v="6"/>
    <s v="30k to 50k"/>
    <s v="NULL"/>
    <n v="0"/>
    <x v="0"/>
    <s v="NULL"/>
    <n v="0"/>
    <n v="0"/>
    <s v="NULL"/>
    <x v="0"/>
  </r>
  <r>
    <x v="3200"/>
    <s v="IND"/>
    <n v="395001"/>
    <x v="1"/>
    <x v="1"/>
    <x v="2"/>
    <s v="Yes"/>
    <x v="1"/>
    <x v="1"/>
    <n v="4"/>
    <x v="1"/>
    <s v="Employer who appreciates learning and enables that environment"/>
    <s v="Expert Learning Programs"/>
    <s v="Data Analyst"/>
    <s v="Manager who sets unrealistic targets"/>
    <x v="0"/>
    <s v="Yes"/>
    <s v="Depend on company"/>
    <s v="atithilakhera@gmail.com"/>
    <x v="6"/>
    <s v="30k to 50k"/>
    <s v="NULL"/>
    <n v="0"/>
    <x v="0"/>
    <s v="NULL"/>
    <n v="0"/>
    <n v="0"/>
    <s v="NULL"/>
    <x v="0"/>
  </r>
  <r>
    <x v="3200"/>
    <s v="IND"/>
    <n v="395001"/>
    <x v="1"/>
    <x v="1"/>
    <x v="2"/>
    <s v="Yes"/>
    <x v="1"/>
    <x v="1"/>
    <n v="4"/>
    <x v="1"/>
    <s v="Employer who appreciates learning and enables that environment"/>
    <s v="Expert Learning Programs"/>
    <s v="Data Analyst"/>
    <s v="Manager who sets unrealistic targets"/>
    <x v="1"/>
    <s v="Yes"/>
    <s v="Depend on company"/>
    <s v="atithilakhera@gmail.com"/>
    <x v="6"/>
    <s v="30k to 50k"/>
    <s v="NULL"/>
    <n v="0"/>
    <x v="0"/>
    <s v="NULL"/>
    <n v="0"/>
    <n v="0"/>
    <s v="NULL"/>
    <x v="0"/>
  </r>
  <r>
    <x v="3200"/>
    <s v="IND"/>
    <n v="395001"/>
    <x v="1"/>
    <x v="1"/>
    <x v="2"/>
    <s v="Yes"/>
    <x v="1"/>
    <x v="1"/>
    <n v="4"/>
    <x v="1"/>
    <s v="Employer who appreciates learning and enables that environment"/>
    <s v="Expert Learning Programs"/>
    <s v="Freelancer"/>
    <s v="Manager who sets unrealistic targets"/>
    <x v="0"/>
    <s v="Yes"/>
    <s v="Depend on company"/>
    <s v="atithilakhera@gmail.com"/>
    <x v="6"/>
    <s v="30k to 50k"/>
    <s v="NULL"/>
    <n v="0"/>
    <x v="0"/>
    <s v="NULL"/>
    <n v="0"/>
    <n v="0"/>
    <s v="NULL"/>
    <x v="0"/>
  </r>
  <r>
    <x v="3200"/>
    <s v="IND"/>
    <n v="395001"/>
    <x v="1"/>
    <x v="1"/>
    <x v="2"/>
    <s v="Yes"/>
    <x v="1"/>
    <x v="1"/>
    <n v="4"/>
    <x v="1"/>
    <s v="Employer who appreciates learning and enables that environment"/>
    <s v="Expert Learning Programs"/>
    <s v="Freelancer"/>
    <s v="Manager who sets unrealistic targets"/>
    <x v="1"/>
    <s v="Yes"/>
    <s v="Depend on company"/>
    <s v="atithilakhera@gmail.com"/>
    <x v="6"/>
    <s v="30k to 50k"/>
    <s v="NULL"/>
    <n v="0"/>
    <x v="0"/>
    <s v="NULL"/>
    <n v="0"/>
    <n v="0"/>
    <s v="NULL"/>
    <x v="0"/>
  </r>
  <r>
    <x v="3200"/>
    <s v="IND"/>
    <n v="395001"/>
    <x v="1"/>
    <x v="1"/>
    <x v="2"/>
    <s v="Yes"/>
    <x v="1"/>
    <x v="1"/>
    <n v="4"/>
    <x v="1"/>
    <s v="Employer who appreciates learning and enables that environment"/>
    <s v="Learning by observing others"/>
    <s v="Design and Creative strategy"/>
    <s v="Manager who sets unrealistic targets"/>
    <x v="0"/>
    <s v="Yes"/>
    <s v="Depend on company"/>
    <s v="atithilakhera@gmail.com"/>
    <x v="6"/>
    <s v="30k to 50k"/>
    <s v="NULL"/>
    <n v="0"/>
    <x v="0"/>
    <s v="NULL"/>
    <n v="0"/>
    <n v="0"/>
    <s v="NULL"/>
    <x v="0"/>
  </r>
  <r>
    <x v="3200"/>
    <s v="IND"/>
    <n v="395001"/>
    <x v="1"/>
    <x v="1"/>
    <x v="2"/>
    <s v="Yes"/>
    <x v="1"/>
    <x v="1"/>
    <n v="4"/>
    <x v="1"/>
    <s v="Employer who appreciates learning and enables that environment"/>
    <s v="Learning by observing others"/>
    <s v="Design and Creative strategy"/>
    <s v="Manager who sets unrealistic targets"/>
    <x v="1"/>
    <s v="Yes"/>
    <s v="Depend on company"/>
    <s v="atithilakhera@gmail.com"/>
    <x v="6"/>
    <s v="30k to 50k"/>
    <s v="NULL"/>
    <n v="0"/>
    <x v="0"/>
    <s v="NULL"/>
    <n v="0"/>
    <n v="0"/>
    <s v="NULL"/>
    <x v="0"/>
  </r>
  <r>
    <x v="3200"/>
    <s v="IND"/>
    <n v="395001"/>
    <x v="1"/>
    <x v="1"/>
    <x v="2"/>
    <s v="Yes"/>
    <x v="1"/>
    <x v="1"/>
    <n v="4"/>
    <x v="1"/>
    <s v="Employer who appreciates learning and enables that environment"/>
    <s v="Learning by observing others"/>
    <s v="Build and develop a Team"/>
    <s v="Manager who sets unrealistic targets"/>
    <x v="0"/>
    <s v="Yes"/>
    <s v="Depend on company"/>
    <s v="atithilakhera@gmail.com"/>
    <x v="6"/>
    <s v="30k to 50k"/>
    <s v="NULL"/>
    <n v="0"/>
    <x v="0"/>
    <s v="NULL"/>
    <n v="0"/>
    <n v="0"/>
    <s v="NULL"/>
    <x v="0"/>
  </r>
  <r>
    <x v="3200"/>
    <s v="IND"/>
    <n v="395001"/>
    <x v="1"/>
    <x v="1"/>
    <x v="2"/>
    <s v="Yes"/>
    <x v="1"/>
    <x v="1"/>
    <n v="4"/>
    <x v="1"/>
    <s v="Employer who appreciates learning and enables that environment"/>
    <s v="Learning by observing others"/>
    <s v="Build and develop a Team"/>
    <s v="Manager who sets unrealistic targets"/>
    <x v="1"/>
    <s v="Yes"/>
    <s v="Depend on company"/>
    <s v="atithilakhera@gmail.com"/>
    <x v="6"/>
    <s v="30k to 50k"/>
    <s v="NULL"/>
    <n v="0"/>
    <x v="0"/>
    <s v="NULL"/>
    <n v="0"/>
    <n v="0"/>
    <s v="NULL"/>
    <x v="0"/>
  </r>
  <r>
    <x v="3200"/>
    <s v="IND"/>
    <n v="395001"/>
    <x v="1"/>
    <x v="1"/>
    <x v="2"/>
    <s v="Yes"/>
    <x v="1"/>
    <x v="1"/>
    <n v="4"/>
    <x v="1"/>
    <s v="Employer who appreciates learning and enables that environment"/>
    <s v="Learning by observing others"/>
    <s v="Data Analyst"/>
    <s v="Manager who sets unrealistic targets"/>
    <x v="0"/>
    <s v="Yes"/>
    <s v="Depend on company"/>
    <s v="atithilakhera@gmail.com"/>
    <x v="6"/>
    <s v="30k to 50k"/>
    <s v="NULL"/>
    <n v="0"/>
    <x v="0"/>
    <s v="NULL"/>
    <n v="0"/>
    <n v="0"/>
    <s v="NULL"/>
    <x v="0"/>
  </r>
  <r>
    <x v="3200"/>
    <s v="IND"/>
    <n v="395001"/>
    <x v="1"/>
    <x v="1"/>
    <x v="2"/>
    <s v="Yes"/>
    <x v="1"/>
    <x v="1"/>
    <n v="4"/>
    <x v="1"/>
    <s v="Employer who appreciates learning and enables that environment"/>
    <s v="Learning by observing others"/>
    <s v="Data Analyst"/>
    <s v="Manager who sets unrealistic targets"/>
    <x v="1"/>
    <s v="Yes"/>
    <s v="Depend on company"/>
    <s v="atithilakhera@gmail.com"/>
    <x v="6"/>
    <s v="30k to 50k"/>
    <s v="NULL"/>
    <n v="0"/>
    <x v="0"/>
    <s v="NULL"/>
    <n v="0"/>
    <n v="0"/>
    <s v="NULL"/>
    <x v="0"/>
  </r>
  <r>
    <x v="3200"/>
    <s v="IND"/>
    <n v="395001"/>
    <x v="1"/>
    <x v="1"/>
    <x v="2"/>
    <s v="Yes"/>
    <x v="1"/>
    <x v="1"/>
    <n v="4"/>
    <x v="1"/>
    <s v="Employer who appreciates learning and enables that environment"/>
    <s v="Learning by observing others"/>
    <s v="Freelancer"/>
    <s v="Manager who sets unrealistic targets"/>
    <x v="0"/>
    <s v="Yes"/>
    <s v="Depend on company"/>
    <s v="atithilakhera@gmail.com"/>
    <x v="6"/>
    <s v="30k to 50k"/>
    <s v="NULL"/>
    <n v="0"/>
    <x v="0"/>
    <s v="NULL"/>
    <n v="0"/>
    <n v="0"/>
    <s v="NULL"/>
    <x v="0"/>
  </r>
  <r>
    <x v="3200"/>
    <s v="IND"/>
    <n v="395001"/>
    <x v="1"/>
    <x v="1"/>
    <x v="2"/>
    <s v="Yes"/>
    <x v="1"/>
    <x v="1"/>
    <n v="4"/>
    <x v="1"/>
    <s v="Employer who appreciates learning and enables that environment"/>
    <s v="Learning by observing others"/>
    <s v="Freelancer"/>
    <s v="Manager who sets unrealistic targets"/>
    <x v="1"/>
    <s v="Yes"/>
    <s v="Depend on company"/>
    <s v="atithilakhera@gmail.com"/>
    <x v="6"/>
    <s v="30k to 50k"/>
    <s v="NULL"/>
    <n v="0"/>
    <x v="0"/>
    <s v="NULL"/>
    <n v="0"/>
    <n v="0"/>
    <s v="NULL"/>
    <x v="0"/>
  </r>
  <r>
    <x v="3200"/>
    <s v="IND"/>
    <n v="395001"/>
    <x v="1"/>
    <x v="1"/>
    <x v="2"/>
    <s v="Yes"/>
    <x v="1"/>
    <x v="1"/>
    <n v="4"/>
    <x v="1"/>
    <s v="Employer who appreciates learning and enables that environment"/>
    <s v="Trial and error method"/>
    <s v="Design and Creative strategy"/>
    <s v="Manager who sets unrealistic targets"/>
    <x v="0"/>
    <s v="Yes"/>
    <s v="Depend on company"/>
    <s v="atithilakhera@gmail.com"/>
    <x v="6"/>
    <s v="30k to 50k"/>
    <s v="NULL"/>
    <n v="0"/>
    <x v="0"/>
    <s v="NULL"/>
    <n v="0"/>
    <n v="0"/>
    <s v="NULL"/>
    <x v="0"/>
  </r>
  <r>
    <x v="3200"/>
    <s v="IND"/>
    <n v="395001"/>
    <x v="1"/>
    <x v="1"/>
    <x v="2"/>
    <s v="Yes"/>
    <x v="1"/>
    <x v="1"/>
    <n v="4"/>
    <x v="1"/>
    <s v="Employer who appreciates learning and enables that environment"/>
    <s v="Trial and error method"/>
    <s v="Design and Creative strategy"/>
    <s v="Manager who sets unrealistic targets"/>
    <x v="1"/>
    <s v="Yes"/>
    <s v="Depend on company"/>
    <s v="atithilakhera@gmail.com"/>
    <x v="6"/>
    <s v="30k to 50k"/>
    <s v="NULL"/>
    <n v="0"/>
    <x v="0"/>
    <s v="NULL"/>
    <n v="0"/>
    <n v="0"/>
    <s v="NULL"/>
    <x v="0"/>
  </r>
  <r>
    <x v="3200"/>
    <s v="IND"/>
    <n v="395001"/>
    <x v="1"/>
    <x v="1"/>
    <x v="2"/>
    <s v="Yes"/>
    <x v="1"/>
    <x v="1"/>
    <n v="4"/>
    <x v="1"/>
    <s v="Employer who appreciates learning and enables that environment"/>
    <s v="Trial and error method"/>
    <s v="Build and develop a Team"/>
    <s v="Manager who sets unrealistic targets"/>
    <x v="0"/>
    <s v="Yes"/>
    <s v="Depend on company"/>
    <s v="atithilakhera@gmail.com"/>
    <x v="6"/>
    <s v="30k to 50k"/>
    <s v="NULL"/>
    <n v="0"/>
    <x v="0"/>
    <s v="NULL"/>
    <n v="0"/>
    <n v="0"/>
    <s v="NULL"/>
    <x v="0"/>
  </r>
  <r>
    <x v="3200"/>
    <s v="IND"/>
    <n v="395001"/>
    <x v="1"/>
    <x v="1"/>
    <x v="2"/>
    <s v="Yes"/>
    <x v="1"/>
    <x v="1"/>
    <n v="4"/>
    <x v="1"/>
    <s v="Employer who appreciates learning and enables that environment"/>
    <s v="Trial and error method"/>
    <s v="Build and develop a Team"/>
    <s v="Manager who sets unrealistic targets"/>
    <x v="1"/>
    <s v="Yes"/>
    <s v="Depend on company"/>
    <s v="atithilakhera@gmail.com"/>
    <x v="6"/>
    <s v="30k to 50k"/>
    <s v="NULL"/>
    <n v="0"/>
    <x v="0"/>
    <s v="NULL"/>
    <n v="0"/>
    <n v="0"/>
    <s v="NULL"/>
    <x v="0"/>
  </r>
  <r>
    <x v="3200"/>
    <s v="IND"/>
    <n v="395001"/>
    <x v="1"/>
    <x v="1"/>
    <x v="2"/>
    <s v="Yes"/>
    <x v="1"/>
    <x v="1"/>
    <n v="4"/>
    <x v="1"/>
    <s v="Employer who appreciates learning and enables that environment"/>
    <s v="Trial and error method"/>
    <s v="Data Analyst"/>
    <s v="Manager who sets unrealistic targets"/>
    <x v="0"/>
    <s v="Yes"/>
    <s v="Depend on company"/>
    <s v="atithilakhera@gmail.com"/>
    <x v="6"/>
    <s v="30k to 50k"/>
    <s v="NULL"/>
    <n v="0"/>
    <x v="0"/>
    <s v="NULL"/>
    <n v="0"/>
    <n v="0"/>
    <s v="NULL"/>
    <x v="0"/>
  </r>
  <r>
    <x v="3200"/>
    <s v="IND"/>
    <n v="395001"/>
    <x v="1"/>
    <x v="1"/>
    <x v="2"/>
    <s v="Yes"/>
    <x v="1"/>
    <x v="1"/>
    <n v="4"/>
    <x v="1"/>
    <s v="Employer who appreciates learning and enables that environment"/>
    <s v="Trial and error method"/>
    <s v="Data Analyst"/>
    <s v="Manager who sets unrealistic targets"/>
    <x v="1"/>
    <s v="Yes"/>
    <s v="Depend on company"/>
    <s v="atithilakhera@gmail.com"/>
    <x v="6"/>
    <s v="30k to 50k"/>
    <s v="NULL"/>
    <n v="0"/>
    <x v="0"/>
    <s v="NULL"/>
    <n v="0"/>
    <n v="0"/>
    <s v="NULL"/>
    <x v="0"/>
  </r>
  <r>
    <x v="3200"/>
    <s v="IND"/>
    <n v="395001"/>
    <x v="1"/>
    <x v="1"/>
    <x v="2"/>
    <s v="Yes"/>
    <x v="1"/>
    <x v="1"/>
    <n v="4"/>
    <x v="1"/>
    <s v="Employer who appreciates learning and enables that environment"/>
    <s v="Trial and error method"/>
    <s v="Freelancer"/>
    <s v="Manager who sets unrealistic targets"/>
    <x v="0"/>
    <s v="Yes"/>
    <s v="Depend on company"/>
    <s v="atithilakhera@gmail.com"/>
    <x v="6"/>
    <s v="30k to 50k"/>
    <s v="NULL"/>
    <n v="0"/>
    <x v="0"/>
    <s v="NULL"/>
    <n v="0"/>
    <n v="0"/>
    <s v="NULL"/>
    <x v="0"/>
  </r>
  <r>
    <x v="3200"/>
    <s v="IND"/>
    <n v="395001"/>
    <x v="1"/>
    <x v="1"/>
    <x v="2"/>
    <s v="Yes"/>
    <x v="1"/>
    <x v="1"/>
    <n v="4"/>
    <x v="1"/>
    <s v="Employer who appreciates learning and enables that environment"/>
    <s v="Trial and error method"/>
    <s v="Freelancer"/>
    <s v="Manager who sets unrealistic targets"/>
    <x v="1"/>
    <s v="Yes"/>
    <s v="Depend on company"/>
    <s v="atithilakhera@gmail.com"/>
    <x v="6"/>
    <s v="30k to 50k"/>
    <s v="NULL"/>
    <n v="0"/>
    <x v="0"/>
    <s v="NULL"/>
    <n v="0"/>
    <n v="0"/>
    <s v="NULL"/>
    <x v="0"/>
  </r>
  <r>
    <x v="3201"/>
    <s v="IND"/>
    <n v="600041"/>
    <x v="0"/>
    <x v="0"/>
    <x v="0"/>
    <s v="Yes"/>
    <x v="1"/>
    <x v="0"/>
    <n v="7"/>
    <x v="2"/>
    <s v="Employer who appreciates learning and enables that environment"/>
    <s v="Self Paced"/>
    <s v="Business Operations"/>
    <s v="Manager who sets targets"/>
    <x v="1"/>
    <s v="Yes"/>
    <s v="Depend on company"/>
    <s v="dinesh.duvd@gmail.com"/>
    <x v="0"/>
    <s v="111k to 130k"/>
    <s v="NULL"/>
    <n v="0"/>
    <x v="0"/>
    <s v="NULL"/>
    <n v="0"/>
    <n v="0"/>
    <s v="NULL"/>
    <x v="0"/>
  </r>
  <r>
    <x v="3201"/>
    <s v="IND"/>
    <n v="600041"/>
    <x v="0"/>
    <x v="0"/>
    <x v="0"/>
    <s v="Yes"/>
    <x v="1"/>
    <x v="0"/>
    <n v="7"/>
    <x v="2"/>
    <s v="Employer who appreciates learning and enables that environment"/>
    <s v="Self Paced"/>
    <s v="Build and develop a Team"/>
    <s v="Manager who sets targets"/>
    <x v="1"/>
    <s v="Yes"/>
    <s v="Depend on company"/>
    <s v="dinesh.duvd@gmail.com"/>
    <x v="0"/>
    <s v="111k to 130k"/>
    <s v="NULL"/>
    <n v="0"/>
    <x v="0"/>
    <s v="NULL"/>
    <n v="0"/>
    <n v="0"/>
    <s v="NULL"/>
    <x v="0"/>
  </r>
  <r>
    <x v="3201"/>
    <s v="IND"/>
    <n v="600041"/>
    <x v="0"/>
    <x v="0"/>
    <x v="0"/>
    <s v="Yes"/>
    <x v="1"/>
    <x v="0"/>
    <n v="7"/>
    <x v="2"/>
    <s v="Employer who appreciates learning and enables that environment"/>
    <s v="Self Paced"/>
    <s v="Freelancer"/>
    <s v="Manager who sets targets"/>
    <x v="1"/>
    <s v="Yes"/>
    <s v="Depend on company"/>
    <s v="dinesh.duvd@gmail.com"/>
    <x v="0"/>
    <s v="111k to 130k"/>
    <s v="NULL"/>
    <n v="0"/>
    <x v="0"/>
    <s v="NULL"/>
    <n v="0"/>
    <n v="0"/>
    <s v="NULL"/>
    <x v="0"/>
  </r>
  <r>
    <x v="3201"/>
    <s v="IND"/>
    <n v="600041"/>
    <x v="0"/>
    <x v="0"/>
    <x v="0"/>
    <s v="Yes"/>
    <x v="1"/>
    <x v="0"/>
    <n v="7"/>
    <x v="2"/>
    <s v="Employer who appreciates learning and enables that environment"/>
    <s v="Self Paced"/>
    <s v="AI Specialist"/>
    <s v="Manager who sets targets"/>
    <x v="1"/>
    <s v="Yes"/>
    <s v="Depend on company"/>
    <s v="dinesh.duvd@gmail.com"/>
    <x v="0"/>
    <s v="111k to 130k"/>
    <s v="NULL"/>
    <n v="0"/>
    <x v="0"/>
    <s v="NULL"/>
    <n v="0"/>
    <n v="0"/>
    <s v="NULL"/>
    <x v="0"/>
  </r>
  <r>
    <x v="3201"/>
    <s v="IND"/>
    <n v="600041"/>
    <x v="0"/>
    <x v="0"/>
    <x v="0"/>
    <s v="Yes"/>
    <x v="1"/>
    <x v="0"/>
    <n v="7"/>
    <x v="2"/>
    <s v="Employer who appreciates learning and enables that environment"/>
    <s v="Self Paced"/>
    <s v="Talking to Robots"/>
    <s v="Manager who sets targets"/>
    <x v="1"/>
    <s v="Yes"/>
    <s v="Depend on company"/>
    <s v="dinesh.duvd@gmail.com"/>
    <x v="0"/>
    <s v="111k to 130k"/>
    <s v="NULL"/>
    <n v="0"/>
    <x v="0"/>
    <s v="NULL"/>
    <n v="0"/>
    <n v="0"/>
    <s v="NULL"/>
    <x v="0"/>
  </r>
  <r>
    <x v="3201"/>
    <s v="IND"/>
    <n v="600041"/>
    <x v="0"/>
    <x v="0"/>
    <x v="0"/>
    <s v="Yes"/>
    <x v="1"/>
    <x v="0"/>
    <n v="7"/>
    <x v="2"/>
    <s v="Employer who appreciates learning and enables that environment"/>
    <s v="Learning by observing others"/>
    <s v="Business Operations"/>
    <s v="Manager who sets targets"/>
    <x v="1"/>
    <s v="Yes"/>
    <s v="Depend on company"/>
    <s v="dinesh.duvd@gmail.com"/>
    <x v="0"/>
    <s v="111k to 130k"/>
    <s v="NULL"/>
    <n v="0"/>
    <x v="0"/>
    <s v="NULL"/>
    <n v="0"/>
    <n v="0"/>
    <s v="NULL"/>
    <x v="0"/>
  </r>
  <r>
    <x v="3201"/>
    <s v="IND"/>
    <n v="600041"/>
    <x v="0"/>
    <x v="0"/>
    <x v="0"/>
    <s v="Yes"/>
    <x v="1"/>
    <x v="0"/>
    <n v="7"/>
    <x v="2"/>
    <s v="Employer who appreciates learning and enables that environment"/>
    <s v="Learning by observing others"/>
    <s v="Build and develop a Team"/>
    <s v="Manager who sets targets"/>
    <x v="1"/>
    <s v="Yes"/>
    <s v="Depend on company"/>
    <s v="dinesh.duvd@gmail.com"/>
    <x v="0"/>
    <s v="111k to 130k"/>
    <s v="NULL"/>
    <n v="0"/>
    <x v="0"/>
    <s v="NULL"/>
    <n v="0"/>
    <n v="0"/>
    <s v="NULL"/>
    <x v="0"/>
  </r>
  <r>
    <x v="3201"/>
    <s v="IND"/>
    <n v="600041"/>
    <x v="0"/>
    <x v="0"/>
    <x v="0"/>
    <s v="Yes"/>
    <x v="1"/>
    <x v="0"/>
    <n v="7"/>
    <x v="2"/>
    <s v="Employer who appreciates learning and enables that environment"/>
    <s v="Learning by observing others"/>
    <s v="Freelancer"/>
    <s v="Manager who sets targets"/>
    <x v="1"/>
    <s v="Yes"/>
    <s v="Depend on company"/>
    <s v="dinesh.duvd@gmail.com"/>
    <x v="0"/>
    <s v="111k to 130k"/>
    <s v="NULL"/>
    <n v="0"/>
    <x v="0"/>
    <s v="NULL"/>
    <n v="0"/>
    <n v="0"/>
    <s v="NULL"/>
    <x v="0"/>
  </r>
  <r>
    <x v="3201"/>
    <s v="IND"/>
    <n v="600041"/>
    <x v="0"/>
    <x v="0"/>
    <x v="0"/>
    <s v="Yes"/>
    <x v="1"/>
    <x v="0"/>
    <n v="7"/>
    <x v="2"/>
    <s v="Employer who appreciates learning and enables that environment"/>
    <s v="Learning by observing others"/>
    <s v="AI Specialist"/>
    <s v="Manager who sets targets"/>
    <x v="1"/>
    <s v="Yes"/>
    <s v="Depend on company"/>
    <s v="dinesh.duvd@gmail.com"/>
    <x v="0"/>
    <s v="111k to 130k"/>
    <s v="NULL"/>
    <n v="0"/>
    <x v="0"/>
    <s v="NULL"/>
    <n v="0"/>
    <n v="0"/>
    <s v="NULL"/>
    <x v="0"/>
  </r>
  <r>
    <x v="3201"/>
    <s v="IND"/>
    <n v="600041"/>
    <x v="0"/>
    <x v="0"/>
    <x v="0"/>
    <s v="Yes"/>
    <x v="1"/>
    <x v="0"/>
    <n v="7"/>
    <x v="2"/>
    <s v="Employer who appreciates learning and enables that environment"/>
    <s v="Learning by observing others"/>
    <s v="Talking to Robots"/>
    <s v="Manager who sets targets"/>
    <x v="1"/>
    <s v="Yes"/>
    <s v="Depend on company"/>
    <s v="dinesh.duvd@gmail.com"/>
    <x v="0"/>
    <s v="111k to 130k"/>
    <s v="NULL"/>
    <n v="0"/>
    <x v="0"/>
    <s v="NULL"/>
    <n v="0"/>
    <n v="0"/>
    <s v="NULL"/>
    <x v="0"/>
  </r>
  <r>
    <x v="3201"/>
    <s v="IND"/>
    <n v="600041"/>
    <x v="0"/>
    <x v="0"/>
    <x v="0"/>
    <s v="Yes"/>
    <x v="1"/>
    <x v="0"/>
    <n v="7"/>
    <x v="2"/>
    <s v="Employer who appreciates learning and enables that environment"/>
    <s v="Trial and error method"/>
    <s v="Business Operations"/>
    <s v="Manager who sets targets"/>
    <x v="1"/>
    <s v="Yes"/>
    <s v="Depend on company"/>
    <s v="dinesh.duvd@gmail.com"/>
    <x v="0"/>
    <s v="111k to 130k"/>
    <s v="NULL"/>
    <n v="0"/>
    <x v="0"/>
    <s v="NULL"/>
    <n v="0"/>
    <n v="0"/>
    <s v="NULL"/>
    <x v="0"/>
  </r>
  <r>
    <x v="3201"/>
    <s v="IND"/>
    <n v="600041"/>
    <x v="0"/>
    <x v="0"/>
    <x v="0"/>
    <s v="Yes"/>
    <x v="1"/>
    <x v="0"/>
    <n v="7"/>
    <x v="2"/>
    <s v="Employer who appreciates learning and enables that environment"/>
    <s v="Trial and error method"/>
    <s v="Build and develop a Team"/>
    <s v="Manager who sets targets"/>
    <x v="1"/>
    <s v="Yes"/>
    <s v="Depend on company"/>
    <s v="dinesh.duvd@gmail.com"/>
    <x v="0"/>
    <s v="111k to 130k"/>
    <s v="NULL"/>
    <n v="0"/>
    <x v="0"/>
    <s v="NULL"/>
    <n v="0"/>
    <n v="0"/>
    <s v="NULL"/>
    <x v="0"/>
  </r>
  <r>
    <x v="3201"/>
    <s v="IND"/>
    <n v="600041"/>
    <x v="0"/>
    <x v="0"/>
    <x v="0"/>
    <s v="Yes"/>
    <x v="1"/>
    <x v="0"/>
    <n v="7"/>
    <x v="2"/>
    <s v="Employer who appreciates learning and enables that environment"/>
    <s v="Trial and error method"/>
    <s v="Freelancer"/>
    <s v="Manager who sets targets"/>
    <x v="1"/>
    <s v="Yes"/>
    <s v="Depend on company"/>
    <s v="dinesh.duvd@gmail.com"/>
    <x v="0"/>
    <s v="111k to 130k"/>
    <s v="NULL"/>
    <n v="0"/>
    <x v="0"/>
    <s v="NULL"/>
    <n v="0"/>
    <n v="0"/>
    <s v="NULL"/>
    <x v="0"/>
  </r>
  <r>
    <x v="3201"/>
    <s v="IND"/>
    <n v="600041"/>
    <x v="0"/>
    <x v="0"/>
    <x v="0"/>
    <s v="Yes"/>
    <x v="1"/>
    <x v="0"/>
    <n v="7"/>
    <x v="2"/>
    <s v="Employer who appreciates learning and enables that environment"/>
    <s v="Trial and error method"/>
    <s v="AI Specialist"/>
    <s v="Manager who sets targets"/>
    <x v="1"/>
    <s v="Yes"/>
    <s v="Depend on company"/>
    <s v="dinesh.duvd@gmail.com"/>
    <x v="0"/>
    <s v="111k to 130k"/>
    <s v="NULL"/>
    <n v="0"/>
    <x v="0"/>
    <s v="NULL"/>
    <n v="0"/>
    <n v="0"/>
    <s v="NULL"/>
    <x v="0"/>
  </r>
  <r>
    <x v="3201"/>
    <s v="IND"/>
    <n v="600041"/>
    <x v="0"/>
    <x v="0"/>
    <x v="0"/>
    <s v="Yes"/>
    <x v="1"/>
    <x v="0"/>
    <n v="7"/>
    <x v="2"/>
    <s v="Employer who appreciates learning and enables that environment"/>
    <s v="Trial and error method"/>
    <s v="Talking to Robots"/>
    <s v="Manager who sets targets"/>
    <x v="1"/>
    <s v="Yes"/>
    <s v="Depend on company"/>
    <s v="dinesh.duvd@gmail.com"/>
    <x v="0"/>
    <s v="111k to 130k"/>
    <s v="NULL"/>
    <n v="0"/>
    <x v="0"/>
    <s v="NULL"/>
    <n v="0"/>
    <n v="0"/>
    <s v="NULL"/>
    <x v="0"/>
  </r>
  <r>
    <x v="3202"/>
    <s v="IND"/>
    <n v="641024"/>
    <x v="1"/>
    <x v="1"/>
    <x v="2"/>
    <s v="Depend on company"/>
    <x v="0"/>
    <x v="0"/>
    <n v="5"/>
    <x v="2"/>
    <s v="Employer who rewards learning and enables that environment"/>
    <s v="Self Paced"/>
    <s v="Design and Creative strategy"/>
    <s v="Manager who explains what is expected, sets a goal and helps achieve it"/>
    <x v="1"/>
    <s v="Yes"/>
    <s v="Depend on company"/>
    <s v="sreenithi.777@gmail.com"/>
    <x v="2"/>
    <s v="&gt;150k"/>
    <s v="NULL"/>
    <n v="0"/>
    <x v="0"/>
    <s v="NULL"/>
    <n v="0"/>
    <n v="0"/>
    <s v="NULL"/>
    <x v="0"/>
  </r>
  <r>
    <x v="3202"/>
    <s v="IND"/>
    <n v="641024"/>
    <x v="1"/>
    <x v="1"/>
    <x v="2"/>
    <s v="Depend on company"/>
    <x v="0"/>
    <x v="0"/>
    <n v="5"/>
    <x v="2"/>
    <s v="Employer who rewards learning and enables that environment"/>
    <s v="Self Paced"/>
    <s v="Business Operations"/>
    <s v="Manager who explains what is expected, sets a goal and helps achieve it"/>
    <x v="1"/>
    <s v="Yes"/>
    <s v="Depend on company"/>
    <s v="sreenithi.777@gmail.com"/>
    <x v="2"/>
    <s v="&gt;150k"/>
    <s v="NULL"/>
    <n v="0"/>
    <x v="0"/>
    <s v="NULL"/>
    <n v="0"/>
    <n v="0"/>
    <s v="NULL"/>
    <x v="0"/>
  </r>
  <r>
    <x v="3202"/>
    <s v="IND"/>
    <n v="641024"/>
    <x v="1"/>
    <x v="1"/>
    <x v="2"/>
    <s v="Depend on company"/>
    <x v="0"/>
    <x v="0"/>
    <n v="5"/>
    <x v="2"/>
    <s v="Employer who rewards learning and enables that environment"/>
    <s v="Self Paced"/>
    <s v="Manager"/>
    <s v="Manager who explains what is expected, sets a goal and helps achieve it"/>
    <x v="1"/>
    <s v="Yes"/>
    <s v="Depend on company"/>
    <s v="sreenithi.777@gmail.com"/>
    <x v="2"/>
    <s v="&gt;150k"/>
    <s v="NULL"/>
    <n v="0"/>
    <x v="0"/>
    <s v="NULL"/>
    <n v="0"/>
    <n v="0"/>
    <s v="NULL"/>
    <x v="0"/>
  </r>
  <r>
    <x v="3202"/>
    <s v="IND"/>
    <n v="641024"/>
    <x v="1"/>
    <x v="1"/>
    <x v="2"/>
    <s v="Depend on company"/>
    <x v="0"/>
    <x v="0"/>
    <n v="5"/>
    <x v="2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sreenithi.777@gmail.com"/>
    <x v="2"/>
    <s v="&gt;150k"/>
    <s v="NULL"/>
    <n v="0"/>
    <x v="0"/>
    <s v="NULL"/>
    <n v="0"/>
    <n v="0"/>
    <s v="NULL"/>
    <x v="0"/>
  </r>
  <r>
    <x v="3202"/>
    <s v="IND"/>
    <n v="641024"/>
    <x v="1"/>
    <x v="1"/>
    <x v="2"/>
    <s v="Depend on company"/>
    <x v="0"/>
    <x v="0"/>
    <n v="5"/>
    <x v="2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sreenithi.777@gmail.com"/>
    <x v="2"/>
    <s v="&gt;150k"/>
    <s v="NULL"/>
    <n v="0"/>
    <x v="0"/>
    <s v="NULL"/>
    <n v="0"/>
    <n v="0"/>
    <s v="NULL"/>
    <x v="0"/>
  </r>
  <r>
    <x v="3202"/>
    <s v="IND"/>
    <n v="641024"/>
    <x v="1"/>
    <x v="1"/>
    <x v="2"/>
    <s v="Depend on company"/>
    <x v="0"/>
    <x v="0"/>
    <n v="5"/>
    <x v="2"/>
    <s v="Employer who rewards learning and enables that environment"/>
    <s v="Expert Learning Programs"/>
    <s v="Business Operations"/>
    <s v="Manager who explains what is expected, sets a goal and helps achieve it"/>
    <x v="1"/>
    <s v="Yes"/>
    <s v="Depend on company"/>
    <s v="sreenithi.777@gmail.com"/>
    <x v="2"/>
    <s v="&gt;150k"/>
    <s v="NULL"/>
    <n v="0"/>
    <x v="0"/>
    <s v="NULL"/>
    <n v="0"/>
    <n v="0"/>
    <s v="NULL"/>
    <x v="0"/>
  </r>
  <r>
    <x v="3202"/>
    <s v="IND"/>
    <n v="641024"/>
    <x v="1"/>
    <x v="1"/>
    <x v="2"/>
    <s v="Depend on company"/>
    <x v="0"/>
    <x v="0"/>
    <n v="5"/>
    <x v="2"/>
    <s v="Employer who rewards learning and enables that environment"/>
    <s v="Expert Learning Programs"/>
    <s v="Manager"/>
    <s v="Manager who explains what is expected, sets a goal and helps achieve it"/>
    <x v="1"/>
    <s v="Yes"/>
    <s v="Depend on company"/>
    <s v="sreenithi.777@gmail.com"/>
    <x v="2"/>
    <s v="&gt;150k"/>
    <s v="NULL"/>
    <n v="0"/>
    <x v="0"/>
    <s v="NULL"/>
    <n v="0"/>
    <n v="0"/>
    <s v="NULL"/>
    <x v="0"/>
  </r>
  <r>
    <x v="3202"/>
    <s v="IND"/>
    <n v="641024"/>
    <x v="1"/>
    <x v="1"/>
    <x v="2"/>
    <s v="Depend on company"/>
    <x v="0"/>
    <x v="0"/>
    <n v="5"/>
    <x v="2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sreenithi.777@gmail.com"/>
    <x v="2"/>
    <s v="&gt;150k"/>
    <s v="NULL"/>
    <n v="0"/>
    <x v="0"/>
    <s v="NULL"/>
    <n v="0"/>
    <n v="0"/>
    <s v="NULL"/>
    <x v="0"/>
  </r>
  <r>
    <x v="3202"/>
    <s v="IND"/>
    <n v="641024"/>
    <x v="1"/>
    <x v="1"/>
    <x v="2"/>
    <s v="Depend on company"/>
    <x v="0"/>
    <x v="0"/>
    <n v="5"/>
    <x v="2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sreenithi.777@gmail.com"/>
    <x v="2"/>
    <s v="&gt;150k"/>
    <s v="NULL"/>
    <n v="0"/>
    <x v="0"/>
    <s v="NULL"/>
    <n v="0"/>
    <n v="0"/>
    <s v="NULL"/>
    <x v="0"/>
  </r>
  <r>
    <x v="3202"/>
    <s v="IND"/>
    <n v="641024"/>
    <x v="1"/>
    <x v="1"/>
    <x v="2"/>
    <s v="Depend on company"/>
    <x v="0"/>
    <x v="0"/>
    <n v="5"/>
    <x v="2"/>
    <s v="Employer who rewards learning and enables that environment"/>
    <s v="Learning by observing others"/>
    <s v="Business Operations"/>
    <s v="Manager who explains what is expected, sets a goal and helps achieve it"/>
    <x v="1"/>
    <s v="Yes"/>
    <s v="Depend on company"/>
    <s v="sreenithi.777@gmail.com"/>
    <x v="2"/>
    <s v="&gt;150k"/>
    <s v="NULL"/>
    <n v="0"/>
    <x v="0"/>
    <s v="NULL"/>
    <n v="0"/>
    <n v="0"/>
    <s v="NULL"/>
    <x v="0"/>
  </r>
  <r>
    <x v="3202"/>
    <s v="IND"/>
    <n v="641024"/>
    <x v="1"/>
    <x v="1"/>
    <x v="2"/>
    <s v="Depend on company"/>
    <x v="0"/>
    <x v="0"/>
    <n v="5"/>
    <x v="2"/>
    <s v="Employer who rewards learning and enables that environment"/>
    <s v="Learning by observing others"/>
    <s v="Manager"/>
    <s v="Manager who explains what is expected, sets a goal and helps achieve it"/>
    <x v="1"/>
    <s v="Yes"/>
    <s v="Depend on company"/>
    <s v="sreenithi.777@gmail.com"/>
    <x v="2"/>
    <s v="&gt;150k"/>
    <s v="NULL"/>
    <n v="0"/>
    <x v="0"/>
    <s v="NULL"/>
    <n v="0"/>
    <n v="0"/>
    <s v="NULL"/>
    <x v="0"/>
  </r>
  <r>
    <x v="3202"/>
    <s v="IND"/>
    <n v="641024"/>
    <x v="1"/>
    <x v="1"/>
    <x v="2"/>
    <s v="Depend on company"/>
    <x v="0"/>
    <x v="0"/>
    <n v="5"/>
    <x v="2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sreenithi.777@gmail.com"/>
    <x v="2"/>
    <s v="&gt;150k"/>
    <s v="NULL"/>
    <n v="0"/>
    <x v="0"/>
    <s v="NULL"/>
    <n v="0"/>
    <n v="0"/>
    <s v="NULL"/>
    <x v="0"/>
  </r>
  <r>
    <x v="3203"/>
    <s v="IND"/>
    <n v="110095"/>
    <x v="0"/>
    <x v="4"/>
    <x v="1"/>
    <s v="Depend on company"/>
    <x v="0"/>
    <x v="0"/>
    <n v="3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Yes"/>
    <s v="Depend on company"/>
    <s v="mayanksahu0311@gmail.com"/>
    <x v="0"/>
    <s v="91k to 110k"/>
    <s v="NULL"/>
    <n v="0"/>
    <x v="0"/>
    <s v="NULL"/>
    <n v="0"/>
    <n v="0"/>
    <s v="NULL"/>
    <x v="0"/>
  </r>
  <r>
    <x v="3203"/>
    <s v="IND"/>
    <n v="110095"/>
    <x v="0"/>
    <x v="4"/>
    <x v="1"/>
    <s v="Depend on company"/>
    <x v="0"/>
    <x v="0"/>
    <n v="3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mayanksahu0311@gmail.com"/>
    <x v="0"/>
    <s v="91k to 110k"/>
    <s v="NULL"/>
    <n v="0"/>
    <x v="0"/>
    <s v="NULL"/>
    <n v="0"/>
    <n v="0"/>
    <s v="NULL"/>
    <x v="0"/>
  </r>
  <r>
    <x v="3203"/>
    <s v="IND"/>
    <n v="110095"/>
    <x v="0"/>
    <x v="4"/>
    <x v="1"/>
    <s v="Depend on company"/>
    <x v="0"/>
    <x v="0"/>
    <n v="3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mayanksahu0311@gmail.com"/>
    <x v="0"/>
    <s v="91k to 110k"/>
    <s v="NULL"/>
    <n v="0"/>
    <x v="0"/>
    <s v="NULL"/>
    <n v="0"/>
    <n v="0"/>
    <s v="NULL"/>
    <x v="0"/>
  </r>
  <r>
    <x v="3203"/>
    <s v="IND"/>
    <n v="110095"/>
    <x v="0"/>
    <x v="4"/>
    <x v="1"/>
    <s v="Depend on company"/>
    <x v="0"/>
    <x v="0"/>
    <n v="3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0"/>
    <s v="Yes"/>
    <s v="Depend on company"/>
    <s v="mayanksahu0311@gmail.com"/>
    <x v="0"/>
    <s v="91k to 110k"/>
    <s v="NULL"/>
    <n v="0"/>
    <x v="0"/>
    <s v="NULL"/>
    <n v="0"/>
    <n v="0"/>
    <s v="NULL"/>
    <x v="0"/>
  </r>
  <r>
    <x v="3203"/>
    <s v="IND"/>
    <n v="110095"/>
    <x v="0"/>
    <x v="4"/>
    <x v="1"/>
    <s v="Depend on company"/>
    <x v="0"/>
    <x v="0"/>
    <n v="3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0"/>
    <s v="Yes"/>
    <s v="Depend on company"/>
    <s v="mayanksahu0311@gmail.com"/>
    <x v="0"/>
    <s v="91k to 110k"/>
    <s v="NULL"/>
    <n v="0"/>
    <x v="0"/>
    <s v="NULL"/>
    <n v="0"/>
    <n v="0"/>
    <s v="NULL"/>
    <x v="0"/>
  </r>
  <r>
    <x v="3203"/>
    <s v="IND"/>
    <n v="110095"/>
    <x v="0"/>
    <x v="4"/>
    <x v="1"/>
    <s v="Depend on company"/>
    <x v="0"/>
    <x v="0"/>
    <n v="3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0"/>
    <s v="Yes"/>
    <s v="Depend on company"/>
    <s v="mayanksahu0311@gmail.com"/>
    <x v="0"/>
    <s v="91k to 110k"/>
    <s v="NULL"/>
    <n v="0"/>
    <x v="0"/>
    <s v="NULL"/>
    <n v="0"/>
    <n v="0"/>
    <s v="NULL"/>
    <x v="0"/>
  </r>
  <r>
    <x v="3203"/>
    <s v="IND"/>
    <n v="110095"/>
    <x v="0"/>
    <x v="4"/>
    <x v="1"/>
    <s v="Depend on company"/>
    <x v="0"/>
    <x v="0"/>
    <n v="3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mayanksahu0311@gmail.com"/>
    <x v="0"/>
    <s v="91k to 110k"/>
    <s v="NULL"/>
    <n v="0"/>
    <x v="0"/>
    <s v="NULL"/>
    <n v="0"/>
    <n v="0"/>
    <s v="NULL"/>
    <x v="0"/>
  </r>
  <r>
    <x v="3203"/>
    <s v="IND"/>
    <n v="110095"/>
    <x v="0"/>
    <x v="4"/>
    <x v="1"/>
    <s v="Depend on company"/>
    <x v="0"/>
    <x v="0"/>
    <n v="3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mayanksahu0311@gmail.com"/>
    <x v="0"/>
    <s v="91k to 110k"/>
    <s v="NULL"/>
    <n v="0"/>
    <x v="0"/>
    <s v="NULL"/>
    <n v="0"/>
    <n v="0"/>
    <s v="NULL"/>
    <x v="0"/>
  </r>
  <r>
    <x v="3203"/>
    <s v="IND"/>
    <n v="110095"/>
    <x v="0"/>
    <x v="4"/>
    <x v="1"/>
    <s v="Depend on company"/>
    <x v="0"/>
    <x v="0"/>
    <n v="3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mayanksahu0311@gmail.com"/>
    <x v="0"/>
    <s v="91k to 110k"/>
    <s v="NULL"/>
    <n v="0"/>
    <x v="0"/>
    <s v="NULL"/>
    <n v="0"/>
    <n v="0"/>
    <s v="NULL"/>
    <x v="0"/>
  </r>
  <r>
    <x v="3203"/>
    <s v="IND"/>
    <n v="110095"/>
    <x v="0"/>
    <x v="4"/>
    <x v="1"/>
    <s v="Depend on company"/>
    <x v="0"/>
    <x v="0"/>
    <n v="3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mayanksahu0311@gmail.com"/>
    <x v="0"/>
    <s v="91k to 110k"/>
    <s v="NULL"/>
    <n v="0"/>
    <x v="0"/>
    <s v="NULL"/>
    <n v="0"/>
    <n v="0"/>
    <s v="NULL"/>
    <x v="0"/>
  </r>
  <r>
    <x v="3203"/>
    <s v="IND"/>
    <n v="110095"/>
    <x v="0"/>
    <x v="4"/>
    <x v="1"/>
    <s v="Depend on company"/>
    <x v="0"/>
    <x v="0"/>
    <n v="3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mayanksahu0311@gmail.com"/>
    <x v="0"/>
    <s v="91k to 110k"/>
    <s v="NULL"/>
    <n v="0"/>
    <x v="0"/>
    <s v="NULL"/>
    <n v="0"/>
    <n v="0"/>
    <s v="NULL"/>
    <x v="0"/>
  </r>
  <r>
    <x v="3203"/>
    <s v="IND"/>
    <n v="110095"/>
    <x v="0"/>
    <x v="4"/>
    <x v="1"/>
    <s v="Depend on company"/>
    <x v="0"/>
    <x v="0"/>
    <n v="3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mayanksahu0311@gmail.com"/>
    <x v="0"/>
    <s v="91k to 110k"/>
    <s v="NULL"/>
    <n v="0"/>
    <x v="0"/>
    <s v="NULL"/>
    <n v="0"/>
    <n v="0"/>
    <s v="NULL"/>
    <x v="0"/>
  </r>
  <r>
    <x v="3203"/>
    <s v="IND"/>
    <n v="110095"/>
    <x v="0"/>
    <x v="4"/>
    <x v="1"/>
    <s v="Depend on company"/>
    <x v="0"/>
    <x v="0"/>
    <n v="3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Yes"/>
    <s v="Depend on company"/>
    <s v="mayanksahu0311@gmail.com"/>
    <x v="0"/>
    <s v="91k to 110k"/>
    <s v="NULL"/>
    <n v="0"/>
    <x v="0"/>
    <s v="NULL"/>
    <n v="0"/>
    <n v="0"/>
    <s v="NULL"/>
    <x v="0"/>
  </r>
  <r>
    <x v="3203"/>
    <s v="IND"/>
    <n v="110095"/>
    <x v="0"/>
    <x v="4"/>
    <x v="1"/>
    <s v="Depend on company"/>
    <x v="0"/>
    <x v="0"/>
    <n v="3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mayanksahu0311@gmail.com"/>
    <x v="0"/>
    <s v="91k to 110k"/>
    <s v="NULL"/>
    <n v="0"/>
    <x v="0"/>
    <s v="NULL"/>
    <n v="0"/>
    <n v="0"/>
    <s v="NULL"/>
    <x v="0"/>
  </r>
  <r>
    <x v="3203"/>
    <s v="IND"/>
    <n v="110095"/>
    <x v="0"/>
    <x v="4"/>
    <x v="1"/>
    <s v="Depend on company"/>
    <x v="0"/>
    <x v="0"/>
    <n v="3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mayanksahu0311@gmail.com"/>
    <x v="0"/>
    <s v="91k to 110k"/>
    <s v="NULL"/>
    <n v="0"/>
    <x v="0"/>
    <s v="NULL"/>
    <n v="0"/>
    <n v="0"/>
    <s v="NULL"/>
    <x v="0"/>
  </r>
  <r>
    <x v="3203"/>
    <s v="IND"/>
    <n v="110095"/>
    <x v="0"/>
    <x v="4"/>
    <x v="1"/>
    <s v="Depend on company"/>
    <x v="0"/>
    <x v="0"/>
    <n v="3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0"/>
    <s v="Yes"/>
    <s v="Depend on company"/>
    <s v="mayanksahu0311@gmail.com"/>
    <x v="0"/>
    <s v="91k to 110k"/>
    <s v="NULL"/>
    <n v="0"/>
    <x v="0"/>
    <s v="NULL"/>
    <n v="0"/>
    <n v="0"/>
    <s v="NULL"/>
    <x v="0"/>
  </r>
  <r>
    <x v="3203"/>
    <s v="IND"/>
    <n v="110095"/>
    <x v="0"/>
    <x v="4"/>
    <x v="1"/>
    <s v="Depend on company"/>
    <x v="0"/>
    <x v="0"/>
    <n v="3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mayanksahu0311@gmail.com"/>
    <x v="0"/>
    <s v="91k to 110k"/>
    <s v="NULL"/>
    <n v="0"/>
    <x v="0"/>
    <s v="NULL"/>
    <n v="0"/>
    <n v="0"/>
    <s v="NULL"/>
    <x v="0"/>
  </r>
  <r>
    <x v="3203"/>
    <s v="IND"/>
    <n v="110095"/>
    <x v="0"/>
    <x v="4"/>
    <x v="1"/>
    <s v="Depend on company"/>
    <x v="0"/>
    <x v="0"/>
    <n v="3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mayanksahu0311@gmail.com"/>
    <x v="0"/>
    <s v="91k to 110k"/>
    <s v="NULL"/>
    <n v="0"/>
    <x v="0"/>
    <s v="NULL"/>
    <n v="0"/>
    <n v="0"/>
    <s v="NULL"/>
    <x v="0"/>
  </r>
  <r>
    <x v="3203"/>
    <s v="IND"/>
    <n v="110095"/>
    <x v="0"/>
    <x v="4"/>
    <x v="1"/>
    <s v="Depend on company"/>
    <x v="0"/>
    <x v="0"/>
    <n v="3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Yes"/>
    <s v="Depend on company"/>
    <s v="mayanksahu0311@gmail.com"/>
    <x v="0"/>
    <s v="91k to 110k"/>
    <s v="NULL"/>
    <n v="0"/>
    <x v="0"/>
    <s v="NULL"/>
    <n v="0"/>
    <n v="0"/>
    <s v="NULL"/>
    <x v="0"/>
  </r>
  <r>
    <x v="3203"/>
    <s v="IND"/>
    <n v="110095"/>
    <x v="0"/>
    <x v="4"/>
    <x v="1"/>
    <s v="Depend on company"/>
    <x v="0"/>
    <x v="0"/>
    <n v="3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mayanksahu0311@gmail.com"/>
    <x v="0"/>
    <s v="91k to 110k"/>
    <s v="NULL"/>
    <n v="0"/>
    <x v="0"/>
    <s v="NULL"/>
    <n v="0"/>
    <n v="0"/>
    <s v="NULL"/>
    <x v="0"/>
  </r>
  <r>
    <x v="3203"/>
    <s v="IND"/>
    <n v="110095"/>
    <x v="0"/>
    <x v="4"/>
    <x v="1"/>
    <s v="Depend on company"/>
    <x v="0"/>
    <x v="0"/>
    <n v="3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mayanksahu0311@gmail.com"/>
    <x v="0"/>
    <s v="91k to 110k"/>
    <s v="NULL"/>
    <n v="0"/>
    <x v="0"/>
    <s v="NULL"/>
    <n v="0"/>
    <n v="0"/>
    <s v="NULL"/>
    <x v="0"/>
  </r>
  <r>
    <x v="3203"/>
    <s v="IND"/>
    <n v="110095"/>
    <x v="0"/>
    <x v="4"/>
    <x v="1"/>
    <s v="Depend on company"/>
    <x v="0"/>
    <x v="0"/>
    <n v="3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0"/>
    <s v="Yes"/>
    <s v="Depend on company"/>
    <s v="mayanksahu0311@gmail.com"/>
    <x v="0"/>
    <s v="91k to 110k"/>
    <s v="NULL"/>
    <n v="0"/>
    <x v="0"/>
    <s v="NULL"/>
    <n v="0"/>
    <n v="0"/>
    <s v="NULL"/>
    <x v="0"/>
  </r>
  <r>
    <x v="3203"/>
    <s v="IND"/>
    <n v="110095"/>
    <x v="0"/>
    <x v="4"/>
    <x v="1"/>
    <s v="Depend on company"/>
    <x v="0"/>
    <x v="0"/>
    <n v="3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0"/>
    <s v="Yes"/>
    <s v="Depend on company"/>
    <s v="mayanksahu0311@gmail.com"/>
    <x v="0"/>
    <s v="91k to 110k"/>
    <s v="NULL"/>
    <n v="0"/>
    <x v="0"/>
    <s v="NULL"/>
    <n v="0"/>
    <n v="0"/>
    <s v="NULL"/>
    <x v="0"/>
  </r>
  <r>
    <x v="3203"/>
    <s v="IND"/>
    <n v="110095"/>
    <x v="0"/>
    <x v="4"/>
    <x v="1"/>
    <s v="Depend on company"/>
    <x v="0"/>
    <x v="0"/>
    <n v="3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0"/>
    <s v="Yes"/>
    <s v="Depend on company"/>
    <s v="mayanksahu0311@gmail.com"/>
    <x v="0"/>
    <s v="91k to 110k"/>
    <s v="NULL"/>
    <n v="0"/>
    <x v="0"/>
    <s v="NULL"/>
    <n v="0"/>
    <n v="0"/>
    <s v="NULL"/>
    <x v="0"/>
  </r>
  <r>
    <x v="3203"/>
    <s v="IND"/>
    <n v="110095"/>
    <x v="0"/>
    <x v="4"/>
    <x v="1"/>
    <s v="Depend on company"/>
    <x v="0"/>
    <x v="0"/>
    <n v="3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mayanksahu0311@gmail.com"/>
    <x v="0"/>
    <s v="91k to 110k"/>
    <s v="NULL"/>
    <n v="0"/>
    <x v="0"/>
    <s v="NULL"/>
    <n v="0"/>
    <n v="0"/>
    <s v="NULL"/>
    <x v="0"/>
  </r>
  <r>
    <x v="3203"/>
    <s v="IND"/>
    <n v="110095"/>
    <x v="0"/>
    <x v="4"/>
    <x v="1"/>
    <s v="Depend on company"/>
    <x v="0"/>
    <x v="0"/>
    <n v="3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mayanksahu0311@gmail.com"/>
    <x v="0"/>
    <s v="91k to 110k"/>
    <s v="NULL"/>
    <n v="0"/>
    <x v="0"/>
    <s v="NULL"/>
    <n v="0"/>
    <n v="0"/>
    <s v="NULL"/>
    <x v="0"/>
  </r>
  <r>
    <x v="3203"/>
    <s v="IND"/>
    <n v="110095"/>
    <x v="0"/>
    <x v="4"/>
    <x v="1"/>
    <s v="Depend on company"/>
    <x v="0"/>
    <x v="0"/>
    <n v="3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mayanksahu0311@gmail.com"/>
    <x v="0"/>
    <s v="91k to 110k"/>
    <s v="NULL"/>
    <n v="0"/>
    <x v="0"/>
    <s v="NULL"/>
    <n v="0"/>
    <n v="0"/>
    <s v="NULL"/>
    <x v="0"/>
  </r>
  <r>
    <x v="3203"/>
    <s v="IND"/>
    <n v="110095"/>
    <x v="0"/>
    <x v="4"/>
    <x v="1"/>
    <s v="Depend on company"/>
    <x v="0"/>
    <x v="0"/>
    <n v="3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mayanksahu0311@gmail.com"/>
    <x v="0"/>
    <s v="91k to 110k"/>
    <s v="NULL"/>
    <n v="0"/>
    <x v="0"/>
    <s v="NULL"/>
    <n v="0"/>
    <n v="0"/>
    <s v="NULL"/>
    <x v="0"/>
  </r>
  <r>
    <x v="3203"/>
    <s v="IND"/>
    <n v="110095"/>
    <x v="0"/>
    <x v="4"/>
    <x v="1"/>
    <s v="Depend on company"/>
    <x v="0"/>
    <x v="0"/>
    <n v="3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mayanksahu0311@gmail.com"/>
    <x v="0"/>
    <s v="91k to 110k"/>
    <s v="NULL"/>
    <n v="0"/>
    <x v="0"/>
    <s v="NULL"/>
    <n v="0"/>
    <n v="0"/>
    <s v="NULL"/>
    <x v="0"/>
  </r>
  <r>
    <x v="3203"/>
    <s v="IND"/>
    <n v="110095"/>
    <x v="0"/>
    <x v="4"/>
    <x v="1"/>
    <s v="Depend on company"/>
    <x v="0"/>
    <x v="0"/>
    <n v="3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mayanksahu0311@gmail.com"/>
    <x v="0"/>
    <s v="91k to 110k"/>
    <s v="NULL"/>
    <n v="0"/>
    <x v="0"/>
    <s v="NULL"/>
    <n v="0"/>
    <n v="0"/>
    <s v="NULL"/>
    <x v="0"/>
  </r>
  <r>
    <x v="3203"/>
    <s v="IND"/>
    <n v="110095"/>
    <x v="0"/>
    <x v="4"/>
    <x v="1"/>
    <s v="Depend on company"/>
    <x v="0"/>
    <x v="0"/>
    <n v="3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0"/>
    <s v="Yes"/>
    <s v="Depend on company"/>
    <s v="mayanksahu0311@gmail.com"/>
    <x v="0"/>
    <s v="91k to 110k"/>
    <s v="NULL"/>
    <n v="0"/>
    <x v="0"/>
    <s v="NULL"/>
    <n v="0"/>
    <n v="0"/>
    <s v="NULL"/>
    <x v="0"/>
  </r>
  <r>
    <x v="3203"/>
    <s v="IND"/>
    <n v="110095"/>
    <x v="0"/>
    <x v="4"/>
    <x v="1"/>
    <s v="Depend on company"/>
    <x v="0"/>
    <x v="0"/>
    <n v="3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mayanksahu0311@gmail.com"/>
    <x v="0"/>
    <s v="91k to 110k"/>
    <s v="NULL"/>
    <n v="0"/>
    <x v="0"/>
    <s v="NULL"/>
    <n v="0"/>
    <n v="0"/>
    <s v="NULL"/>
    <x v="0"/>
  </r>
  <r>
    <x v="3203"/>
    <s v="IND"/>
    <n v="110095"/>
    <x v="0"/>
    <x v="4"/>
    <x v="1"/>
    <s v="Depend on company"/>
    <x v="0"/>
    <x v="0"/>
    <n v="3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mayanksahu0311@gmail.com"/>
    <x v="0"/>
    <s v="91k to 110k"/>
    <s v="NULL"/>
    <n v="0"/>
    <x v="0"/>
    <s v="NULL"/>
    <n v="0"/>
    <n v="0"/>
    <s v="NULL"/>
    <x v="0"/>
  </r>
  <r>
    <x v="3203"/>
    <s v="IND"/>
    <n v="110095"/>
    <x v="0"/>
    <x v="4"/>
    <x v="1"/>
    <s v="Depend on company"/>
    <x v="0"/>
    <x v="0"/>
    <n v="3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0"/>
    <s v="Yes"/>
    <s v="Depend on company"/>
    <s v="mayanksahu0311@gmail.com"/>
    <x v="0"/>
    <s v="91k to 110k"/>
    <s v="NULL"/>
    <n v="0"/>
    <x v="0"/>
    <s v="NULL"/>
    <n v="0"/>
    <n v="0"/>
    <s v="NULL"/>
    <x v="0"/>
  </r>
  <r>
    <x v="3203"/>
    <s v="IND"/>
    <n v="110095"/>
    <x v="0"/>
    <x v="4"/>
    <x v="1"/>
    <s v="Depend on company"/>
    <x v="0"/>
    <x v="0"/>
    <n v="3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mayanksahu0311@gmail.com"/>
    <x v="0"/>
    <s v="91k to 110k"/>
    <s v="NULL"/>
    <n v="0"/>
    <x v="0"/>
    <s v="NULL"/>
    <n v="0"/>
    <n v="0"/>
    <s v="NULL"/>
    <x v="0"/>
  </r>
  <r>
    <x v="3203"/>
    <s v="IND"/>
    <n v="110095"/>
    <x v="0"/>
    <x v="4"/>
    <x v="1"/>
    <s v="Depend on company"/>
    <x v="0"/>
    <x v="0"/>
    <n v="3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mayanksahu0311@gmail.com"/>
    <x v="0"/>
    <s v="91k to 110k"/>
    <s v="NULL"/>
    <n v="0"/>
    <x v="0"/>
    <s v="NULL"/>
    <n v="0"/>
    <n v="0"/>
    <s v="NULL"/>
    <x v="0"/>
  </r>
  <r>
    <x v="3203"/>
    <s v="IND"/>
    <n v="110095"/>
    <x v="0"/>
    <x v="4"/>
    <x v="1"/>
    <s v="Depend on company"/>
    <x v="0"/>
    <x v="0"/>
    <n v="3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Yes"/>
    <s v="Depend on company"/>
    <s v="mayanksahu0311@gmail.com"/>
    <x v="0"/>
    <s v="91k to 110k"/>
    <s v="NULL"/>
    <n v="0"/>
    <x v="0"/>
    <s v="NULL"/>
    <n v="0"/>
    <n v="0"/>
    <s v="NULL"/>
    <x v="0"/>
  </r>
  <r>
    <x v="3203"/>
    <s v="IND"/>
    <n v="110095"/>
    <x v="0"/>
    <x v="4"/>
    <x v="1"/>
    <s v="Depend on company"/>
    <x v="0"/>
    <x v="0"/>
    <n v="3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mayanksahu0311@gmail.com"/>
    <x v="0"/>
    <s v="91k to 110k"/>
    <s v="NULL"/>
    <n v="0"/>
    <x v="0"/>
    <s v="NULL"/>
    <n v="0"/>
    <n v="0"/>
    <s v="NULL"/>
    <x v="0"/>
  </r>
  <r>
    <x v="3203"/>
    <s v="IND"/>
    <n v="110095"/>
    <x v="0"/>
    <x v="4"/>
    <x v="1"/>
    <s v="Depend on company"/>
    <x v="0"/>
    <x v="0"/>
    <n v="3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mayanksahu0311@gmail.com"/>
    <x v="0"/>
    <s v="91k to 110k"/>
    <s v="NULL"/>
    <n v="0"/>
    <x v="0"/>
    <s v="NULL"/>
    <n v="0"/>
    <n v="0"/>
    <s v="NULL"/>
    <x v="0"/>
  </r>
  <r>
    <x v="3203"/>
    <s v="IND"/>
    <n v="110095"/>
    <x v="0"/>
    <x v="4"/>
    <x v="1"/>
    <s v="Depend on company"/>
    <x v="0"/>
    <x v="0"/>
    <n v="3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0"/>
    <s v="Yes"/>
    <s v="Depend on company"/>
    <s v="mayanksahu0311@gmail.com"/>
    <x v="0"/>
    <s v="91k to 110k"/>
    <s v="NULL"/>
    <n v="0"/>
    <x v="0"/>
    <s v="NULL"/>
    <n v="0"/>
    <n v="0"/>
    <s v="NULL"/>
    <x v="0"/>
  </r>
  <r>
    <x v="3203"/>
    <s v="IND"/>
    <n v="110095"/>
    <x v="0"/>
    <x v="4"/>
    <x v="1"/>
    <s v="Depend on company"/>
    <x v="0"/>
    <x v="0"/>
    <n v="3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0"/>
    <s v="Yes"/>
    <s v="Depend on company"/>
    <s v="mayanksahu0311@gmail.com"/>
    <x v="0"/>
    <s v="91k to 110k"/>
    <s v="NULL"/>
    <n v="0"/>
    <x v="0"/>
    <s v="NULL"/>
    <n v="0"/>
    <n v="0"/>
    <s v="NULL"/>
    <x v="0"/>
  </r>
  <r>
    <x v="3203"/>
    <s v="IND"/>
    <n v="110095"/>
    <x v="0"/>
    <x v="4"/>
    <x v="1"/>
    <s v="Depend on company"/>
    <x v="0"/>
    <x v="0"/>
    <n v="3"/>
    <x v="2"/>
    <s v="Employer who pushes your limits by enabling an learning environment, and rewards you at the end"/>
    <s v="Trial and error method"/>
    <s v="Hybrid"/>
    <s v="Manager who explains what is expected, sets a goal and helps achieve it"/>
    <x v="0"/>
    <s v="Yes"/>
    <s v="Depend on company"/>
    <s v="mayanksahu0311@gmail.com"/>
    <x v="0"/>
    <s v="91k to 110k"/>
    <s v="NULL"/>
    <n v="0"/>
    <x v="0"/>
    <s v="NULL"/>
    <n v="0"/>
    <n v="0"/>
    <s v="NULL"/>
    <x v="0"/>
  </r>
  <r>
    <x v="3203"/>
    <s v="IND"/>
    <n v="110095"/>
    <x v="0"/>
    <x v="4"/>
    <x v="1"/>
    <s v="Depend on company"/>
    <x v="0"/>
    <x v="0"/>
    <n v="3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mayanksahu0311@gmail.com"/>
    <x v="0"/>
    <s v="91k to 110k"/>
    <s v="NULL"/>
    <n v="0"/>
    <x v="0"/>
    <s v="NULL"/>
    <n v="0"/>
    <n v="0"/>
    <s v="NULL"/>
    <x v="0"/>
  </r>
  <r>
    <x v="3203"/>
    <s v="IND"/>
    <n v="110095"/>
    <x v="0"/>
    <x v="4"/>
    <x v="1"/>
    <s v="Depend on company"/>
    <x v="0"/>
    <x v="0"/>
    <n v="3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mayanksahu0311@gmail.com"/>
    <x v="0"/>
    <s v="91k to 110k"/>
    <s v="NULL"/>
    <n v="0"/>
    <x v="0"/>
    <s v="NULL"/>
    <n v="0"/>
    <n v="0"/>
    <s v="NULL"/>
    <x v="0"/>
  </r>
  <r>
    <x v="3203"/>
    <s v="IND"/>
    <n v="110095"/>
    <x v="0"/>
    <x v="4"/>
    <x v="1"/>
    <s v="Depend on company"/>
    <x v="0"/>
    <x v="0"/>
    <n v="3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mayanksahu0311@gmail.com"/>
    <x v="0"/>
    <s v="91k to 110k"/>
    <s v="NULL"/>
    <n v="0"/>
    <x v="0"/>
    <s v="NULL"/>
    <n v="0"/>
    <n v="0"/>
    <s v="NULL"/>
    <x v="0"/>
  </r>
  <r>
    <x v="3203"/>
    <s v="IND"/>
    <n v="110095"/>
    <x v="0"/>
    <x v="4"/>
    <x v="1"/>
    <s v="Depend on company"/>
    <x v="0"/>
    <x v="0"/>
    <n v="3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mayanksahu0311@gmail.com"/>
    <x v="0"/>
    <s v="91k to 110k"/>
    <s v="NULL"/>
    <n v="0"/>
    <x v="0"/>
    <s v="NULL"/>
    <n v="0"/>
    <n v="0"/>
    <s v="NULL"/>
    <x v="0"/>
  </r>
  <r>
    <x v="3203"/>
    <s v="IND"/>
    <n v="110095"/>
    <x v="0"/>
    <x v="4"/>
    <x v="1"/>
    <s v="Depend on company"/>
    <x v="0"/>
    <x v="0"/>
    <n v="3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mayanksahu0311@gmail.com"/>
    <x v="0"/>
    <s v="91k to 110k"/>
    <s v="NULL"/>
    <n v="0"/>
    <x v="0"/>
    <s v="NULL"/>
    <n v="0"/>
    <n v="0"/>
    <s v="NULL"/>
    <x v="0"/>
  </r>
  <r>
    <x v="3203"/>
    <s v="IND"/>
    <n v="110095"/>
    <x v="0"/>
    <x v="4"/>
    <x v="1"/>
    <s v="Depend on company"/>
    <x v="0"/>
    <x v="0"/>
    <n v="3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mayanksahu0311@gmail.com"/>
    <x v="0"/>
    <s v="91k to 110k"/>
    <s v="NULL"/>
    <n v="0"/>
    <x v="0"/>
    <s v="NULL"/>
    <n v="0"/>
    <n v="0"/>
    <s v="NULL"/>
    <x v="0"/>
  </r>
  <r>
    <x v="3203"/>
    <s v="IND"/>
    <n v="110095"/>
    <x v="0"/>
    <x v="4"/>
    <x v="1"/>
    <s v="Depend on company"/>
    <x v="0"/>
    <x v="0"/>
    <n v="3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Yes"/>
    <s v="Depend on company"/>
    <s v="mayanksahu0311@gmail.com"/>
    <x v="0"/>
    <s v="91k to 110k"/>
    <s v="NULL"/>
    <n v="0"/>
    <x v="0"/>
    <s v="NULL"/>
    <n v="0"/>
    <n v="0"/>
    <s v="NULL"/>
    <x v="0"/>
  </r>
  <r>
    <x v="3203"/>
    <s v="IND"/>
    <n v="110095"/>
    <x v="0"/>
    <x v="4"/>
    <x v="1"/>
    <s v="Depend on company"/>
    <x v="0"/>
    <x v="0"/>
    <n v="3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mayanksahu0311@gmail.com"/>
    <x v="0"/>
    <s v="91k to 110k"/>
    <s v="NULL"/>
    <n v="0"/>
    <x v="0"/>
    <s v="NULL"/>
    <n v="0"/>
    <n v="0"/>
    <s v="NULL"/>
    <x v="0"/>
  </r>
  <r>
    <x v="3203"/>
    <s v="IND"/>
    <n v="110095"/>
    <x v="0"/>
    <x v="4"/>
    <x v="1"/>
    <s v="Depend on company"/>
    <x v="0"/>
    <x v="0"/>
    <n v="3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mayanksahu0311@gmail.com"/>
    <x v="0"/>
    <s v="91k to 110k"/>
    <s v="NULL"/>
    <n v="0"/>
    <x v="0"/>
    <s v="NULL"/>
    <n v="0"/>
    <n v="0"/>
    <s v="NULL"/>
    <x v="0"/>
  </r>
  <r>
    <x v="3203"/>
    <s v="IND"/>
    <n v="110095"/>
    <x v="0"/>
    <x v="4"/>
    <x v="1"/>
    <s v="Depend on company"/>
    <x v="0"/>
    <x v="0"/>
    <n v="3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0"/>
    <s v="Yes"/>
    <s v="Depend on company"/>
    <s v="mayanksahu0311@gmail.com"/>
    <x v="0"/>
    <s v="91k to 110k"/>
    <s v="NULL"/>
    <n v="0"/>
    <x v="0"/>
    <s v="NULL"/>
    <n v="0"/>
    <n v="0"/>
    <s v="NULL"/>
    <x v="0"/>
  </r>
  <r>
    <x v="3203"/>
    <s v="IND"/>
    <n v="110095"/>
    <x v="0"/>
    <x v="4"/>
    <x v="1"/>
    <s v="Depend on company"/>
    <x v="0"/>
    <x v="0"/>
    <n v="3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mayanksahu0311@gmail.com"/>
    <x v="0"/>
    <s v="91k to 110k"/>
    <s v="NULL"/>
    <n v="0"/>
    <x v="0"/>
    <s v="NULL"/>
    <n v="0"/>
    <n v="0"/>
    <s v="NULL"/>
    <x v="0"/>
  </r>
  <r>
    <x v="3203"/>
    <s v="IND"/>
    <n v="110095"/>
    <x v="0"/>
    <x v="4"/>
    <x v="1"/>
    <s v="Depend on company"/>
    <x v="0"/>
    <x v="0"/>
    <n v="3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mayanksahu0311@gmail.com"/>
    <x v="0"/>
    <s v="91k to 110k"/>
    <s v="NULL"/>
    <n v="0"/>
    <x v="0"/>
    <s v="NULL"/>
    <n v="0"/>
    <n v="0"/>
    <s v="NULL"/>
    <x v="0"/>
  </r>
  <r>
    <x v="3204"/>
    <s v="IND"/>
    <n v="110052"/>
    <x v="1"/>
    <x v="0"/>
    <x v="2"/>
    <s v="Depend on company"/>
    <x v="0"/>
    <x v="0"/>
    <n v="5"/>
    <x v="2"/>
    <s v="Employer who pushes your limits by enabling an learning environment, and rewards you at the end"/>
    <s v="Self Paced"/>
    <s v="Manager"/>
    <s v="Manager who sets goal and helps to achieve it"/>
    <x v="1"/>
    <s v="Yes"/>
    <s v="Depend on company"/>
    <s v="jaispriyankajnv10@gmail.com"/>
    <x v="2"/>
    <s v="&gt;150k"/>
    <s v="NULL"/>
    <n v="0"/>
    <x v="0"/>
    <s v="NULL"/>
    <n v="0"/>
    <n v="0"/>
    <s v="NULL"/>
    <x v="0"/>
  </r>
  <r>
    <x v="3204"/>
    <s v="IND"/>
    <n v="110052"/>
    <x v="1"/>
    <x v="0"/>
    <x v="2"/>
    <s v="Depend on company"/>
    <x v="0"/>
    <x v="0"/>
    <n v="5"/>
    <x v="2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jaispriyankajnv10@gmail.com"/>
    <x v="2"/>
    <s v="&gt;150k"/>
    <s v="NULL"/>
    <n v="0"/>
    <x v="0"/>
    <s v="NULL"/>
    <n v="0"/>
    <n v="0"/>
    <s v="NULL"/>
    <x v="0"/>
  </r>
  <r>
    <x v="3204"/>
    <s v="IND"/>
    <n v="110052"/>
    <x v="1"/>
    <x v="0"/>
    <x v="2"/>
    <s v="Depend on company"/>
    <x v="0"/>
    <x v="0"/>
    <n v="5"/>
    <x v="2"/>
    <s v="Employer who pushes your limits by enabling an learning environment, and rewards you at the end"/>
    <s v="Self Paced"/>
    <s v="Content Creator"/>
    <s v="Manager who sets goal and helps to achieve it"/>
    <x v="1"/>
    <s v="Yes"/>
    <s v="Depend on company"/>
    <s v="jaispriyankajnv10@gmail.com"/>
    <x v="2"/>
    <s v="&gt;150k"/>
    <s v="NULL"/>
    <n v="0"/>
    <x v="0"/>
    <s v="NULL"/>
    <n v="0"/>
    <n v="0"/>
    <s v="NULL"/>
    <x v="0"/>
  </r>
  <r>
    <x v="3204"/>
    <s v="IND"/>
    <n v="110052"/>
    <x v="1"/>
    <x v="0"/>
    <x v="2"/>
    <s v="Depend on company"/>
    <x v="0"/>
    <x v="0"/>
    <n v="5"/>
    <x v="2"/>
    <s v="Employer who pushes your limits by enabling an learning environment, and rewards you at the end"/>
    <s v="Self Paced"/>
    <s v="Sell"/>
    <s v="Manager who sets goal and helps to achieve it"/>
    <x v="1"/>
    <s v="Yes"/>
    <s v="Depend on company"/>
    <s v="jaispriyankajnv10@gmail.com"/>
    <x v="2"/>
    <s v="&gt;150k"/>
    <s v="NULL"/>
    <n v="0"/>
    <x v="0"/>
    <s v="NULL"/>
    <n v="0"/>
    <n v="0"/>
    <s v="NULL"/>
    <x v="0"/>
  </r>
  <r>
    <x v="3204"/>
    <s v="IND"/>
    <n v="110052"/>
    <x v="1"/>
    <x v="0"/>
    <x v="2"/>
    <s v="Depend on company"/>
    <x v="0"/>
    <x v="0"/>
    <n v="5"/>
    <x v="2"/>
    <s v="Employer who pushes your limits by enabling an learning environment, and rewards you at the end"/>
    <s v="Self Paced"/>
    <s v="Sales"/>
    <s v="Manager who sets goal and helps to achieve it"/>
    <x v="1"/>
    <s v="Yes"/>
    <s v="Depend on company"/>
    <s v="jaispriyankajnv10@gmail.com"/>
    <x v="2"/>
    <s v="&gt;150k"/>
    <s v="NULL"/>
    <n v="0"/>
    <x v="0"/>
    <s v="NULL"/>
    <n v="0"/>
    <n v="0"/>
    <s v="NULL"/>
    <x v="0"/>
  </r>
  <r>
    <x v="3204"/>
    <s v="IND"/>
    <n v="110052"/>
    <x v="1"/>
    <x v="0"/>
    <x v="2"/>
    <s v="Depend on company"/>
    <x v="0"/>
    <x v="0"/>
    <n v="5"/>
    <x v="2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jaispriyankajnv10@gmail.com"/>
    <x v="2"/>
    <s v="&gt;150k"/>
    <s v="NULL"/>
    <n v="0"/>
    <x v="0"/>
    <s v="NULL"/>
    <n v="0"/>
    <n v="0"/>
    <s v="NULL"/>
    <x v="0"/>
  </r>
  <r>
    <x v="3204"/>
    <s v="IND"/>
    <n v="110052"/>
    <x v="1"/>
    <x v="0"/>
    <x v="2"/>
    <s v="Depend on company"/>
    <x v="0"/>
    <x v="0"/>
    <n v="5"/>
    <x v="2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jaispriyankajnv10@gmail.com"/>
    <x v="2"/>
    <s v="&gt;150k"/>
    <s v="NULL"/>
    <n v="0"/>
    <x v="0"/>
    <s v="NULL"/>
    <n v="0"/>
    <n v="0"/>
    <s v="NULL"/>
    <x v="0"/>
  </r>
  <r>
    <x v="3204"/>
    <s v="IND"/>
    <n v="110052"/>
    <x v="1"/>
    <x v="0"/>
    <x v="2"/>
    <s v="Depend on company"/>
    <x v="0"/>
    <x v="0"/>
    <n v="5"/>
    <x v="2"/>
    <s v="Employer who pushes your limits by enabling an learning environment, and rewards you at the end"/>
    <s v="Expert Learning Programs"/>
    <s v="Content Creator"/>
    <s v="Manager who sets goal and helps to achieve it"/>
    <x v="1"/>
    <s v="Yes"/>
    <s v="Depend on company"/>
    <s v="jaispriyankajnv10@gmail.com"/>
    <x v="2"/>
    <s v="&gt;150k"/>
    <s v="NULL"/>
    <n v="0"/>
    <x v="0"/>
    <s v="NULL"/>
    <n v="0"/>
    <n v="0"/>
    <s v="NULL"/>
    <x v="0"/>
  </r>
  <r>
    <x v="3204"/>
    <s v="IND"/>
    <n v="110052"/>
    <x v="1"/>
    <x v="0"/>
    <x v="2"/>
    <s v="Depend on company"/>
    <x v="0"/>
    <x v="0"/>
    <n v="5"/>
    <x v="2"/>
    <s v="Employer who pushes your limits by enabling an learning environment, and rewards you at the end"/>
    <s v="Expert Learning Programs"/>
    <s v="Sell"/>
    <s v="Manager who sets goal and helps to achieve it"/>
    <x v="1"/>
    <s v="Yes"/>
    <s v="Depend on company"/>
    <s v="jaispriyankajnv10@gmail.com"/>
    <x v="2"/>
    <s v="&gt;150k"/>
    <s v="NULL"/>
    <n v="0"/>
    <x v="0"/>
    <s v="NULL"/>
    <n v="0"/>
    <n v="0"/>
    <s v="NULL"/>
    <x v="0"/>
  </r>
  <r>
    <x v="3204"/>
    <s v="IND"/>
    <n v="110052"/>
    <x v="1"/>
    <x v="0"/>
    <x v="2"/>
    <s v="Depend on company"/>
    <x v="0"/>
    <x v="0"/>
    <n v="5"/>
    <x v="2"/>
    <s v="Employer who pushes your limits by enabling an learning environment, and rewards you at the end"/>
    <s v="Expert Learning Programs"/>
    <s v="Sales"/>
    <s v="Manager who sets goal and helps to achieve it"/>
    <x v="1"/>
    <s v="Yes"/>
    <s v="Depend on company"/>
    <s v="jaispriyankajnv10@gmail.com"/>
    <x v="2"/>
    <s v="&gt;150k"/>
    <s v="NULL"/>
    <n v="0"/>
    <x v="0"/>
    <s v="NULL"/>
    <n v="0"/>
    <n v="0"/>
    <s v="NULL"/>
    <x v="0"/>
  </r>
  <r>
    <x v="3204"/>
    <s v="IND"/>
    <n v="110052"/>
    <x v="1"/>
    <x v="0"/>
    <x v="2"/>
    <s v="Depend on company"/>
    <x v="0"/>
    <x v="0"/>
    <n v="5"/>
    <x v="2"/>
    <s v="Employer who pushes your limits by enabling an learning environment, and rewards you at the end"/>
    <s v="Trial and error method"/>
    <s v="Manager"/>
    <s v="Manager who sets goal and helps to achieve it"/>
    <x v="1"/>
    <s v="Yes"/>
    <s v="Depend on company"/>
    <s v="jaispriyankajnv10@gmail.com"/>
    <x v="2"/>
    <s v="&gt;150k"/>
    <s v="NULL"/>
    <n v="0"/>
    <x v="0"/>
    <s v="NULL"/>
    <n v="0"/>
    <n v="0"/>
    <s v="NULL"/>
    <x v="0"/>
  </r>
  <r>
    <x v="3204"/>
    <s v="IND"/>
    <n v="110052"/>
    <x v="1"/>
    <x v="0"/>
    <x v="2"/>
    <s v="Depend on company"/>
    <x v="0"/>
    <x v="0"/>
    <n v="5"/>
    <x v="2"/>
    <s v="Employer who pushes your limits by enabling an learning environment, and rewards you at the end"/>
    <s v="Trial and error method"/>
    <s v="Data Analyst"/>
    <s v="Manager who sets goal and helps to achieve it"/>
    <x v="1"/>
    <s v="Yes"/>
    <s v="Depend on company"/>
    <s v="jaispriyankajnv10@gmail.com"/>
    <x v="2"/>
    <s v="&gt;150k"/>
    <s v="NULL"/>
    <n v="0"/>
    <x v="0"/>
    <s v="NULL"/>
    <n v="0"/>
    <n v="0"/>
    <s v="NULL"/>
    <x v="0"/>
  </r>
  <r>
    <x v="3204"/>
    <s v="IND"/>
    <n v="110052"/>
    <x v="1"/>
    <x v="0"/>
    <x v="2"/>
    <s v="Depend on company"/>
    <x v="0"/>
    <x v="0"/>
    <n v="5"/>
    <x v="2"/>
    <s v="Employer who pushes your limits by enabling an learning environment, and rewards you at the end"/>
    <s v="Trial and error method"/>
    <s v="Content Creator"/>
    <s v="Manager who sets goal and helps to achieve it"/>
    <x v="1"/>
    <s v="Yes"/>
    <s v="Depend on company"/>
    <s v="jaispriyankajnv10@gmail.com"/>
    <x v="2"/>
    <s v="&gt;150k"/>
    <s v="NULL"/>
    <n v="0"/>
    <x v="0"/>
    <s v="NULL"/>
    <n v="0"/>
    <n v="0"/>
    <s v="NULL"/>
    <x v="0"/>
  </r>
  <r>
    <x v="3204"/>
    <s v="IND"/>
    <n v="110052"/>
    <x v="1"/>
    <x v="0"/>
    <x v="2"/>
    <s v="Depend on company"/>
    <x v="0"/>
    <x v="0"/>
    <n v="5"/>
    <x v="2"/>
    <s v="Employer who pushes your limits by enabling an learning environment, and rewards you at the end"/>
    <s v="Trial and error method"/>
    <s v="Sell"/>
    <s v="Manager who sets goal and helps to achieve it"/>
    <x v="1"/>
    <s v="Yes"/>
    <s v="Depend on company"/>
    <s v="jaispriyankajnv10@gmail.com"/>
    <x v="2"/>
    <s v="&gt;150k"/>
    <s v="NULL"/>
    <n v="0"/>
    <x v="0"/>
    <s v="NULL"/>
    <n v="0"/>
    <n v="0"/>
    <s v="NULL"/>
    <x v="0"/>
  </r>
  <r>
    <x v="3204"/>
    <s v="IND"/>
    <n v="110052"/>
    <x v="1"/>
    <x v="0"/>
    <x v="2"/>
    <s v="Depend on company"/>
    <x v="0"/>
    <x v="0"/>
    <n v="5"/>
    <x v="2"/>
    <s v="Employer who pushes your limits by enabling an learning environment, and rewards you at the end"/>
    <s v="Trial and error method"/>
    <s v="Sales"/>
    <s v="Manager who sets goal and helps to achieve it"/>
    <x v="1"/>
    <s v="Yes"/>
    <s v="Depend on company"/>
    <s v="jaispriyankajnv10@gmail.com"/>
    <x v="2"/>
    <s v="&gt;150k"/>
    <s v="NULL"/>
    <n v="0"/>
    <x v="0"/>
    <s v="NULL"/>
    <n v="0"/>
    <n v="0"/>
    <s v="NULL"/>
    <x v="0"/>
  </r>
  <r>
    <x v="3205"/>
    <s v="IND"/>
    <n v="641025"/>
    <x v="0"/>
    <x v="3"/>
    <x v="0"/>
    <s v="Yes"/>
    <x v="0"/>
    <x v="0"/>
    <n v="8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pranaavhrc@gmail.com"/>
    <x v="5"/>
    <s v="&gt;150k"/>
    <s v="NULL"/>
    <n v="0"/>
    <x v="0"/>
    <s v="NULL"/>
    <n v="0"/>
    <n v="0"/>
    <s v="NULL"/>
    <x v="0"/>
  </r>
  <r>
    <x v="3205"/>
    <s v="IND"/>
    <n v="641025"/>
    <x v="0"/>
    <x v="3"/>
    <x v="0"/>
    <s v="Yes"/>
    <x v="0"/>
    <x v="0"/>
    <n v="8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pranaavhrc@gmail.com"/>
    <x v="5"/>
    <s v="&gt;150k"/>
    <s v="NULL"/>
    <n v="0"/>
    <x v="0"/>
    <s v="NULL"/>
    <n v="0"/>
    <n v="0"/>
    <s v="NULL"/>
    <x v="0"/>
  </r>
  <r>
    <x v="3205"/>
    <s v="IND"/>
    <n v="641025"/>
    <x v="0"/>
    <x v="3"/>
    <x v="0"/>
    <s v="Yes"/>
    <x v="0"/>
    <x v="0"/>
    <n v="8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pranaavhrc@gmail.com"/>
    <x v="5"/>
    <s v="&gt;150k"/>
    <s v="NULL"/>
    <n v="0"/>
    <x v="0"/>
    <s v="NULL"/>
    <n v="0"/>
    <n v="0"/>
    <s v="NULL"/>
    <x v="0"/>
  </r>
  <r>
    <x v="3205"/>
    <s v="IND"/>
    <n v="641025"/>
    <x v="0"/>
    <x v="3"/>
    <x v="0"/>
    <s v="Yes"/>
    <x v="0"/>
    <x v="0"/>
    <n v="8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pranaavhrc@gmail.com"/>
    <x v="5"/>
    <s v="&gt;150k"/>
    <s v="NULL"/>
    <n v="0"/>
    <x v="0"/>
    <s v="NULL"/>
    <n v="0"/>
    <n v="0"/>
    <s v="NULL"/>
    <x v="0"/>
  </r>
  <r>
    <x v="3205"/>
    <s v="IND"/>
    <n v="641025"/>
    <x v="0"/>
    <x v="3"/>
    <x v="0"/>
    <s v="Yes"/>
    <x v="0"/>
    <x v="0"/>
    <n v="8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pranaavhrc@gmail.com"/>
    <x v="5"/>
    <s v="&gt;150k"/>
    <s v="NULL"/>
    <n v="0"/>
    <x v="0"/>
    <s v="NULL"/>
    <n v="0"/>
    <n v="0"/>
    <s v="NULL"/>
    <x v="0"/>
  </r>
  <r>
    <x v="3205"/>
    <s v="IND"/>
    <n v="641025"/>
    <x v="0"/>
    <x v="3"/>
    <x v="0"/>
    <s v="Yes"/>
    <x v="0"/>
    <x v="0"/>
    <n v="8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pranaavhrc@gmail.com"/>
    <x v="5"/>
    <s v="&gt;150k"/>
    <s v="NULL"/>
    <n v="0"/>
    <x v="0"/>
    <s v="NULL"/>
    <n v="0"/>
    <n v="0"/>
    <s v="NULL"/>
    <x v="0"/>
  </r>
  <r>
    <x v="3205"/>
    <s v="IND"/>
    <n v="641025"/>
    <x v="0"/>
    <x v="3"/>
    <x v="0"/>
    <s v="Yes"/>
    <x v="0"/>
    <x v="0"/>
    <n v="8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pranaavhrc@gmail.com"/>
    <x v="5"/>
    <s v="&gt;150k"/>
    <s v="NULL"/>
    <n v="0"/>
    <x v="0"/>
    <s v="NULL"/>
    <n v="0"/>
    <n v="0"/>
    <s v="NULL"/>
    <x v="0"/>
  </r>
  <r>
    <x v="3205"/>
    <s v="IND"/>
    <n v="641025"/>
    <x v="0"/>
    <x v="3"/>
    <x v="0"/>
    <s v="Yes"/>
    <x v="0"/>
    <x v="0"/>
    <n v="8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pranaavhrc@gmail.com"/>
    <x v="5"/>
    <s v="&gt;150k"/>
    <s v="NULL"/>
    <n v="0"/>
    <x v="0"/>
    <s v="NULL"/>
    <n v="0"/>
    <n v="0"/>
    <s v="NULL"/>
    <x v="0"/>
  </r>
  <r>
    <x v="3205"/>
    <s v="IND"/>
    <n v="641025"/>
    <x v="0"/>
    <x v="3"/>
    <x v="0"/>
    <s v="Yes"/>
    <x v="0"/>
    <x v="0"/>
    <n v="8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pranaavhrc@gmail.com"/>
    <x v="5"/>
    <s v="&gt;150k"/>
    <s v="NULL"/>
    <n v="0"/>
    <x v="0"/>
    <s v="NULL"/>
    <n v="0"/>
    <n v="0"/>
    <s v="NULL"/>
    <x v="0"/>
  </r>
  <r>
    <x v="3205"/>
    <s v="IND"/>
    <n v="641025"/>
    <x v="0"/>
    <x v="3"/>
    <x v="0"/>
    <s v="Yes"/>
    <x v="0"/>
    <x v="0"/>
    <n v="8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pranaavhrc@gmail.com"/>
    <x v="5"/>
    <s v="&gt;150k"/>
    <s v="NULL"/>
    <n v="0"/>
    <x v="0"/>
    <s v="NULL"/>
    <n v="0"/>
    <n v="0"/>
    <s v="NULL"/>
    <x v="0"/>
  </r>
  <r>
    <x v="3205"/>
    <s v="IND"/>
    <n v="641025"/>
    <x v="0"/>
    <x v="3"/>
    <x v="0"/>
    <s v="Yes"/>
    <x v="0"/>
    <x v="0"/>
    <n v="8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pranaavhrc@gmail.com"/>
    <x v="5"/>
    <s v="&gt;150k"/>
    <s v="NULL"/>
    <n v="0"/>
    <x v="0"/>
    <s v="NULL"/>
    <n v="0"/>
    <n v="0"/>
    <s v="NULL"/>
    <x v="0"/>
  </r>
  <r>
    <x v="3205"/>
    <s v="IND"/>
    <n v="641025"/>
    <x v="0"/>
    <x v="3"/>
    <x v="0"/>
    <s v="Yes"/>
    <x v="0"/>
    <x v="0"/>
    <n v="8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pranaavhrc@gmail.com"/>
    <x v="5"/>
    <s v="&gt;150k"/>
    <s v="NULL"/>
    <n v="0"/>
    <x v="0"/>
    <s v="NULL"/>
    <n v="0"/>
    <n v="0"/>
    <s v="NULL"/>
    <x v="0"/>
  </r>
  <r>
    <x v="3206"/>
    <s v="IND"/>
    <n v="641035"/>
    <x v="0"/>
    <x v="1"/>
    <x v="1"/>
    <s v="Depend on company"/>
    <x v="0"/>
    <x v="0"/>
    <n v="2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venkatesh.se05@gmail.com"/>
    <x v="0"/>
    <s v="71k to 90k"/>
    <s v="NULL"/>
    <n v="0"/>
    <x v="0"/>
    <s v="NULL"/>
    <n v="0"/>
    <n v="0"/>
    <s v="NULL"/>
    <x v="0"/>
  </r>
  <r>
    <x v="3206"/>
    <s v="IND"/>
    <n v="641035"/>
    <x v="0"/>
    <x v="1"/>
    <x v="1"/>
    <s v="Depend on company"/>
    <x v="0"/>
    <x v="0"/>
    <n v="2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venkatesh.se05@gmail.com"/>
    <x v="0"/>
    <s v="71k to 90k"/>
    <s v="NULL"/>
    <n v="0"/>
    <x v="0"/>
    <s v="NULL"/>
    <n v="0"/>
    <n v="0"/>
    <s v="NULL"/>
    <x v="0"/>
  </r>
  <r>
    <x v="3206"/>
    <s v="IND"/>
    <n v="641035"/>
    <x v="0"/>
    <x v="1"/>
    <x v="1"/>
    <s v="Depend on company"/>
    <x v="0"/>
    <x v="0"/>
    <n v="2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venkatesh.se05@gmail.com"/>
    <x v="0"/>
    <s v="71k to 90k"/>
    <s v="NULL"/>
    <n v="0"/>
    <x v="0"/>
    <s v="NULL"/>
    <n v="0"/>
    <n v="0"/>
    <s v="NULL"/>
    <x v="0"/>
  </r>
  <r>
    <x v="3206"/>
    <s v="IND"/>
    <n v="641035"/>
    <x v="0"/>
    <x v="1"/>
    <x v="1"/>
    <s v="Depend on company"/>
    <x v="0"/>
    <x v="0"/>
    <n v="2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venkatesh.se05@gmail.com"/>
    <x v="0"/>
    <s v="71k to 90k"/>
    <s v="NULL"/>
    <n v="0"/>
    <x v="0"/>
    <s v="NULL"/>
    <n v="0"/>
    <n v="0"/>
    <s v="NULL"/>
    <x v="0"/>
  </r>
  <r>
    <x v="3206"/>
    <s v="IND"/>
    <n v="641035"/>
    <x v="0"/>
    <x v="1"/>
    <x v="1"/>
    <s v="Depend on company"/>
    <x v="0"/>
    <x v="0"/>
    <n v="2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venkatesh.se05@gmail.com"/>
    <x v="0"/>
    <s v="71k to 90k"/>
    <s v="NULL"/>
    <n v="0"/>
    <x v="0"/>
    <s v="NULL"/>
    <n v="0"/>
    <n v="0"/>
    <s v="NULL"/>
    <x v="0"/>
  </r>
  <r>
    <x v="3206"/>
    <s v="IND"/>
    <n v="641035"/>
    <x v="0"/>
    <x v="1"/>
    <x v="1"/>
    <s v="Depend on company"/>
    <x v="0"/>
    <x v="0"/>
    <n v="2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venkatesh.se05@gmail.com"/>
    <x v="0"/>
    <s v="71k to 90k"/>
    <s v="NULL"/>
    <n v="0"/>
    <x v="0"/>
    <s v="NULL"/>
    <n v="0"/>
    <n v="0"/>
    <s v="NULL"/>
    <x v="0"/>
  </r>
  <r>
    <x v="3206"/>
    <s v="IND"/>
    <n v="641035"/>
    <x v="0"/>
    <x v="1"/>
    <x v="1"/>
    <s v="Depend on company"/>
    <x v="0"/>
    <x v="0"/>
    <n v="2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venkatesh.se05@gmail.com"/>
    <x v="0"/>
    <s v="71k to 90k"/>
    <s v="NULL"/>
    <n v="0"/>
    <x v="0"/>
    <s v="NULL"/>
    <n v="0"/>
    <n v="0"/>
    <s v="NULL"/>
    <x v="0"/>
  </r>
  <r>
    <x v="3206"/>
    <s v="IND"/>
    <n v="641035"/>
    <x v="0"/>
    <x v="1"/>
    <x v="1"/>
    <s v="Depend on company"/>
    <x v="0"/>
    <x v="0"/>
    <n v="2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venkatesh.se05@gmail.com"/>
    <x v="0"/>
    <s v="71k to 90k"/>
    <s v="NULL"/>
    <n v="0"/>
    <x v="0"/>
    <s v="NULL"/>
    <n v="0"/>
    <n v="0"/>
    <s v="NULL"/>
    <x v="0"/>
  </r>
  <r>
    <x v="3206"/>
    <s v="IND"/>
    <n v="641035"/>
    <x v="0"/>
    <x v="1"/>
    <x v="1"/>
    <s v="Depend on company"/>
    <x v="0"/>
    <x v="0"/>
    <n v="2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venkatesh.se05@gmail.com"/>
    <x v="0"/>
    <s v="71k to 90k"/>
    <s v="NULL"/>
    <n v="0"/>
    <x v="0"/>
    <s v="NULL"/>
    <n v="0"/>
    <n v="0"/>
    <s v="NULL"/>
    <x v="0"/>
  </r>
  <r>
    <x v="3206"/>
    <s v="IND"/>
    <n v="641035"/>
    <x v="0"/>
    <x v="1"/>
    <x v="1"/>
    <s v="Depend on company"/>
    <x v="0"/>
    <x v="0"/>
    <n v="2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venkatesh.se05@gmail.com"/>
    <x v="0"/>
    <s v="71k to 90k"/>
    <s v="NULL"/>
    <n v="0"/>
    <x v="0"/>
    <s v="NULL"/>
    <n v="0"/>
    <n v="0"/>
    <s v="NULL"/>
    <x v="0"/>
  </r>
  <r>
    <x v="3206"/>
    <s v="IND"/>
    <n v="641035"/>
    <x v="0"/>
    <x v="1"/>
    <x v="1"/>
    <s v="Depend on company"/>
    <x v="0"/>
    <x v="0"/>
    <n v="2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venkatesh.se05@gmail.com"/>
    <x v="0"/>
    <s v="71k to 90k"/>
    <s v="NULL"/>
    <n v="0"/>
    <x v="0"/>
    <s v="NULL"/>
    <n v="0"/>
    <n v="0"/>
    <s v="NULL"/>
    <x v="0"/>
  </r>
  <r>
    <x v="3206"/>
    <s v="IND"/>
    <n v="641035"/>
    <x v="0"/>
    <x v="1"/>
    <x v="1"/>
    <s v="Depend on company"/>
    <x v="0"/>
    <x v="0"/>
    <n v="2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venkatesh.se05@gmail.com"/>
    <x v="0"/>
    <s v="71k to 90k"/>
    <s v="NULL"/>
    <n v="0"/>
    <x v="0"/>
    <s v="NULL"/>
    <n v="0"/>
    <n v="0"/>
    <s v="NULL"/>
    <x v="0"/>
  </r>
  <r>
    <x v="3206"/>
    <s v="IND"/>
    <n v="641035"/>
    <x v="0"/>
    <x v="1"/>
    <x v="1"/>
    <s v="Depend on company"/>
    <x v="0"/>
    <x v="0"/>
    <n v="2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venkatesh.se05@gmail.com"/>
    <x v="0"/>
    <s v="71k to 90k"/>
    <s v="NULL"/>
    <n v="0"/>
    <x v="0"/>
    <s v="NULL"/>
    <n v="0"/>
    <n v="0"/>
    <s v="NULL"/>
    <x v="0"/>
  </r>
  <r>
    <x v="3206"/>
    <s v="IND"/>
    <n v="641035"/>
    <x v="0"/>
    <x v="1"/>
    <x v="1"/>
    <s v="Depend on company"/>
    <x v="0"/>
    <x v="0"/>
    <n v="2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venkatesh.se05@gmail.com"/>
    <x v="0"/>
    <s v="71k to 90k"/>
    <s v="NULL"/>
    <n v="0"/>
    <x v="0"/>
    <s v="NULL"/>
    <n v="0"/>
    <n v="0"/>
    <s v="NULL"/>
    <x v="0"/>
  </r>
  <r>
    <x v="3206"/>
    <s v="IND"/>
    <n v="641035"/>
    <x v="0"/>
    <x v="1"/>
    <x v="1"/>
    <s v="Depend on company"/>
    <x v="0"/>
    <x v="0"/>
    <n v="2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venkatesh.se05@gmail.com"/>
    <x v="0"/>
    <s v="71k to 90k"/>
    <s v="NULL"/>
    <n v="0"/>
    <x v="0"/>
    <s v="NULL"/>
    <n v="0"/>
    <n v="0"/>
    <s v="NULL"/>
    <x v="0"/>
  </r>
  <r>
    <x v="3206"/>
    <s v="IND"/>
    <n v="641035"/>
    <x v="0"/>
    <x v="1"/>
    <x v="1"/>
    <s v="Depend on company"/>
    <x v="0"/>
    <x v="0"/>
    <n v="2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venkatesh.se05@gmail.com"/>
    <x v="0"/>
    <s v="71k to 90k"/>
    <s v="NULL"/>
    <n v="0"/>
    <x v="0"/>
    <s v="NULL"/>
    <n v="0"/>
    <n v="0"/>
    <s v="NULL"/>
    <x v="0"/>
  </r>
  <r>
    <x v="3206"/>
    <s v="IND"/>
    <n v="641035"/>
    <x v="0"/>
    <x v="1"/>
    <x v="1"/>
    <s v="Depend on company"/>
    <x v="0"/>
    <x v="0"/>
    <n v="2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venkatesh.se05@gmail.com"/>
    <x v="0"/>
    <s v="71k to 90k"/>
    <s v="NULL"/>
    <n v="0"/>
    <x v="0"/>
    <s v="NULL"/>
    <n v="0"/>
    <n v="0"/>
    <s v="NULL"/>
    <x v="0"/>
  </r>
  <r>
    <x v="3206"/>
    <s v="IND"/>
    <n v="641035"/>
    <x v="0"/>
    <x v="1"/>
    <x v="1"/>
    <s v="Depend on company"/>
    <x v="0"/>
    <x v="0"/>
    <n v="2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venkatesh.se05@gmail.com"/>
    <x v="0"/>
    <s v="71k to 90k"/>
    <s v="NULL"/>
    <n v="0"/>
    <x v="0"/>
    <s v="NULL"/>
    <n v="0"/>
    <n v="0"/>
    <s v="NULL"/>
    <x v="0"/>
  </r>
  <r>
    <x v="3206"/>
    <s v="IND"/>
    <n v="641035"/>
    <x v="0"/>
    <x v="1"/>
    <x v="1"/>
    <s v="Depend on company"/>
    <x v="0"/>
    <x v="0"/>
    <n v="2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venkatesh.se05@gmail.com"/>
    <x v="0"/>
    <s v="71k to 90k"/>
    <s v="NULL"/>
    <n v="0"/>
    <x v="0"/>
    <s v="NULL"/>
    <n v="0"/>
    <n v="0"/>
    <s v="NULL"/>
    <x v="0"/>
  </r>
  <r>
    <x v="3206"/>
    <s v="IND"/>
    <n v="641035"/>
    <x v="0"/>
    <x v="1"/>
    <x v="1"/>
    <s v="Depend on company"/>
    <x v="0"/>
    <x v="0"/>
    <n v="2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venkatesh.se05@gmail.com"/>
    <x v="0"/>
    <s v="71k to 90k"/>
    <s v="NULL"/>
    <n v="0"/>
    <x v="0"/>
    <s v="NULL"/>
    <n v="0"/>
    <n v="0"/>
    <s v="NULL"/>
    <x v="0"/>
  </r>
  <r>
    <x v="3206"/>
    <s v="IND"/>
    <n v="641035"/>
    <x v="0"/>
    <x v="1"/>
    <x v="1"/>
    <s v="Depend on company"/>
    <x v="0"/>
    <x v="0"/>
    <n v="2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venkatesh.se05@gmail.com"/>
    <x v="0"/>
    <s v="71k to 90k"/>
    <s v="NULL"/>
    <n v="0"/>
    <x v="0"/>
    <s v="NULL"/>
    <n v="0"/>
    <n v="0"/>
    <s v="NULL"/>
    <x v="0"/>
  </r>
  <r>
    <x v="3206"/>
    <s v="IND"/>
    <n v="641035"/>
    <x v="0"/>
    <x v="1"/>
    <x v="1"/>
    <s v="Depend on company"/>
    <x v="0"/>
    <x v="0"/>
    <n v="2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venkatesh.se05@gmail.com"/>
    <x v="0"/>
    <s v="71k to 90k"/>
    <s v="NULL"/>
    <n v="0"/>
    <x v="0"/>
    <s v="NULL"/>
    <n v="0"/>
    <n v="0"/>
    <s v="NULL"/>
    <x v="0"/>
  </r>
  <r>
    <x v="3206"/>
    <s v="IND"/>
    <n v="641035"/>
    <x v="0"/>
    <x v="1"/>
    <x v="1"/>
    <s v="Depend on company"/>
    <x v="0"/>
    <x v="0"/>
    <n v="2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venkatesh.se05@gmail.com"/>
    <x v="0"/>
    <s v="71k to 90k"/>
    <s v="NULL"/>
    <n v="0"/>
    <x v="0"/>
    <s v="NULL"/>
    <n v="0"/>
    <n v="0"/>
    <s v="NULL"/>
    <x v="0"/>
  </r>
  <r>
    <x v="3206"/>
    <s v="IND"/>
    <n v="641035"/>
    <x v="0"/>
    <x v="1"/>
    <x v="1"/>
    <s v="Depend on company"/>
    <x v="0"/>
    <x v="0"/>
    <n v="2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venkatesh.se05@gmail.com"/>
    <x v="0"/>
    <s v="71k to 90k"/>
    <s v="NULL"/>
    <n v="0"/>
    <x v="0"/>
    <s v="NULL"/>
    <n v="0"/>
    <n v="0"/>
    <s v="NULL"/>
    <x v="0"/>
  </r>
  <r>
    <x v="3206"/>
    <s v="IND"/>
    <n v="641035"/>
    <x v="0"/>
    <x v="1"/>
    <x v="1"/>
    <s v="Depend on company"/>
    <x v="0"/>
    <x v="0"/>
    <n v="2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venkatesh.se05@gmail.com"/>
    <x v="0"/>
    <s v="71k to 90k"/>
    <s v="NULL"/>
    <n v="0"/>
    <x v="0"/>
    <s v="NULL"/>
    <n v="0"/>
    <n v="0"/>
    <s v="NULL"/>
    <x v="0"/>
  </r>
  <r>
    <x v="3206"/>
    <s v="IND"/>
    <n v="641035"/>
    <x v="0"/>
    <x v="1"/>
    <x v="1"/>
    <s v="Depend on company"/>
    <x v="0"/>
    <x v="0"/>
    <n v="2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venkatesh.se05@gmail.com"/>
    <x v="0"/>
    <s v="71k to 90k"/>
    <s v="NULL"/>
    <n v="0"/>
    <x v="0"/>
    <s v="NULL"/>
    <n v="0"/>
    <n v="0"/>
    <s v="NULL"/>
    <x v="0"/>
  </r>
  <r>
    <x v="3206"/>
    <s v="IND"/>
    <n v="641035"/>
    <x v="0"/>
    <x v="1"/>
    <x v="1"/>
    <s v="Depend on company"/>
    <x v="0"/>
    <x v="0"/>
    <n v="2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venkatesh.se05@gmail.com"/>
    <x v="0"/>
    <s v="71k to 90k"/>
    <s v="NULL"/>
    <n v="0"/>
    <x v="0"/>
    <s v="NULL"/>
    <n v="0"/>
    <n v="0"/>
    <s v="NULL"/>
    <x v="0"/>
  </r>
  <r>
    <x v="3206"/>
    <s v="IND"/>
    <n v="641035"/>
    <x v="0"/>
    <x v="1"/>
    <x v="1"/>
    <s v="Depend on company"/>
    <x v="0"/>
    <x v="0"/>
    <n v="2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venkatesh.se05@gmail.com"/>
    <x v="0"/>
    <s v="71k to 90k"/>
    <s v="NULL"/>
    <n v="0"/>
    <x v="0"/>
    <s v="NULL"/>
    <n v="0"/>
    <n v="0"/>
    <s v="NULL"/>
    <x v="0"/>
  </r>
  <r>
    <x v="3206"/>
    <s v="IND"/>
    <n v="641035"/>
    <x v="0"/>
    <x v="1"/>
    <x v="1"/>
    <s v="Depend on company"/>
    <x v="0"/>
    <x v="0"/>
    <n v="2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venkatesh.se05@gmail.com"/>
    <x v="0"/>
    <s v="71k to 90k"/>
    <s v="NULL"/>
    <n v="0"/>
    <x v="0"/>
    <s v="NULL"/>
    <n v="0"/>
    <n v="0"/>
    <s v="NULL"/>
    <x v="0"/>
  </r>
  <r>
    <x v="3206"/>
    <s v="IND"/>
    <n v="641035"/>
    <x v="0"/>
    <x v="1"/>
    <x v="1"/>
    <s v="Depend on company"/>
    <x v="0"/>
    <x v="0"/>
    <n v="2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venkatesh.se05@gmail.com"/>
    <x v="0"/>
    <s v="71k to 90k"/>
    <s v="NULL"/>
    <n v="0"/>
    <x v="0"/>
    <s v="NULL"/>
    <n v="0"/>
    <n v="0"/>
    <s v="NULL"/>
    <x v="0"/>
  </r>
  <r>
    <x v="3206"/>
    <s v="IND"/>
    <n v="641035"/>
    <x v="0"/>
    <x v="1"/>
    <x v="1"/>
    <s v="Depend on company"/>
    <x v="0"/>
    <x v="0"/>
    <n v="2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venkatesh.se05@gmail.com"/>
    <x v="0"/>
    <s v="71k to 90k"/>
    <s v="NULL"/>
    <n v="0"/>
    <x v="0"/>
    <s v="NULL"/>
    <n v="0"/>
    <n v="0"/>
    <s v="NULL"/>
    <x v="0"/>
  </r>
  <r>
    <x v="3206"/>
    <s v="IND"/>
    <n v="641035"/>
    <x v="0"/>
    <x v="1"/>
    <x v="1"/>
    <s v="Depend on company"/>
    <x v="0"/>
    <x v="0"/>
    <n v="2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venkatesh.se05@gmail.com"/>
    <x v="0"/>
    <s v="71k to 90k"/>
    <s v="NULL"/>
    <n v="0"/>
    <x v="0"/>
    <s v="NULL"/>
    <n v="0"/>
    <n v="0"/>
    <s v="NULL"/>
    <x v="0"/>
  </r>
  <r>
    <x v="3206"/>
    <s v="IND"/>
    <n v="641035"/>
    <x v="0"/>
    <x v="1"/>
    <x v="1"/>
    <s v="Depend on company"/>
    <x v="0"/>
    <x v="0"/>
    <n v="2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venkatesh.se05@gmail.com"/>
    <x v="0"/>
    <s v="71k to 90k"/>
    <s v="NULL"/>
    <n v="0"/>
    <x v="0"/>
    <s v="NULL"/>
    <n v="0"/>
    <n v="0"/>
    <s v="NULL"/>
    <x v="0"/>
  </r>
  <r>
    <x v="3206"/>
    <s v="IND"/>
    <n v="641035"/>
    <x v="0"/>
    <x v="1"/>
    <x v="1"/>
    <s v="Depend on company"/>
    <x v="0"/>
    <x v="0"/>
    <n v="2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venkatesh.se05@gmail.com"/>
    <x v="0"/>
    <s v="71k to 90k"/>
    <s v="NULL"/>
    <n v="0"/>
    <x v="0"/>
    <s v="NULL"/>
    <n v="0"/>
    <n v="0"/>
    <s v="NULL"/>
    <x v="0"/>
  </r>
  <r>
    <x v="3206"/>
    <s v="IND"/>
    <n v="641035"/>
    <x v="0"/>
    <x v="1"/>
    <x v="1"/>
    <s v="Depend on company"/>
    <x v="0"/>
    <x v="0"/>
    <n v="2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venkatesh.se05@gmail.com"/>
    <x v="0"/>
    <s v="71k to 90k"/>
    <s v="NULL"/>
    <n v="0"/>
    <x v="0"/>
    <s v="NULL"/>
    <n v="0"/>
    <n v="0"/>
    <s v="NULL"/>
    <x v="0"/>
  </r>
  <r>
    <x v="3206"/>
    <s v="IND"/>
    <n v="641035"/>
    <x v="0"/>
    <x v="1"/>
    <x v="1"/>
    <s v="Depend on company"/>
    <x v="0"/>
    <x v="0"/>
    <n v="2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venkatesh.se05@gmail.com"/>
    <x v="0"/>
    <s v="71k to 90k"/>
    <s v="NULL"/>
    <n v="0"/>
    <x v="0"/>
    <s v="NULL"/>
    <n v="0"/>
    <n v="0"/>
    <s v="NULL"/>
    <x v="0"/>
  </r>
  <r>
    <x v="3207"/>
    <s v="IND"/>
    <n v="208014"/>
    <x v="1"/>
    <x v="1"/>
    <x v="1"/>
    <s v="Depend on company"/>
    <x v="0"/>
    <x v="0"/>
    <n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No"/>
    <s v="hridhimasrivastava@gmail.com"/>
    <x v="3"/>
    <s v="71k to 90k"/>
    <s v="NULL"/>
    <n v="0"/>
    <x v="0"/>
    <s v="NULL"/>
    <n v="0"/>
    <n v="0"/>
    <s v="NULL"/>
    <x v="0"/>
  </r>
  <r>
    <x v="3207"/>
    <s v="IND"/>
    <n v="208014"/>
    <x v="1"/>
    <x v="1"/>
    <x v="1"/>
    <s v="Depend on company"/>
    <x v="0"/>
    <x v="0"/>
    <n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hridhimasrivastava@gmail.com"/>
    <x v="3"/>
    <s v="71k to 90k"/>
    <s v="NULL"/>
    <n v="0"/>
    <x v="0"/>
    <s v="NULL"/>
    <n v="0"/>
    <n v="0"/>
    <s v="NULL"/>
    <x v="0"/>
  </r>
  <r>
    <x v="3207"/>
    <s v="IND"/>
    <n v="208014"/>
    <x v="1"/>
    <x v="1"/>
    <x v="1"/>
    <s v="Depend on company"/>
    <x v="0"/>
    <x v="0"/>
    <n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hridhimasrivastava@gmail.com"/>
    <x v="3"/>
    <s v="71k to 90k"/>
    <s v="NULL"/>
    <n v="0"/>
    <x v="0"/>
    <s v="NULL"/>
    <n v="0"/>
    <n v="0"/>
    <s v="NULL"/>
    <x v="0"/>
  </r>
  <r>
    <x v="3207"/>
    <s v="IND"/>
    <n v="208014"/>
    <x v="1"/>
    <x v="1"/>
    <x v="1"/>
    <s v="Depend on company"/>
    <x v="0"/>
    <x v="0"/>
    <n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No"/>
    <s v="hridhimasrivastava@gmail.com"/>
    <x v="3"/>
    <s v="71k to 90k"/>
    <s v="NULL"/>
    <n v="0"/>
    <x v="0"/>
    <s v="NULL"/>
    <n v="0"/>
    <n v="0"/>
    <s v="NULL"/>
    <x v="0"/>
  </r>
  <r>
    <x v="3207"/>
    <s v="IND"/>
    <n v="208014"/>
    <x v="1"/>
    <x v="1"/>
    <x v="1"/>
    <s v="Depend on company"/>
    <x v="0"/>
    <x v="0"/>
    <n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hridhimasrivastava@gmail.com"/>
    <x v="3"/>
    <s v="71k to 90k"/>
    <s v="NULL"/>
    <n v="0"/>
    <x v="0"/>
    <s v="NULL"/>
    <n v="0"/>
    <n v="0"/>
    <s v="NULL"/>
    <x v="0"/>
  </r>
  <r>
    <x v="3207"/>
    <s v="IND"/>
    <n v="208014"/>
    <x v="1"/>
    <x v="1"/>
    <x v="1"/>
    <s v="Depend on company"/>
    <x v="0"/>
    <x v="0"/>
    <n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hridhimasrivastava@gmail.com"/>
    <x v="3"/>
    <s v="71k to 90k"/>
    <s v="NULL"/>
    <n v="0"/>
    <x v="0"/>
    <s v="NULL"/>
    <n v="0"/>
    <n v="0"/>
    <s v="NULL"/>
    <x v="0"/>
  </r>
  <r>
    <x v="3207"/>
    <s v="IND"/>
    <n v="208014"/>
    <x v="1"/>
    <x v="1"/>
    <x v="1"/>
    <s v="Depend on company"/>
    <x v="0"/>
    <x v="0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No"/>
    <s v="hridhimasrivastava@gmail.com"/>
    <x v="3"/>
    <s v="71k to 90k"/>
    <s v="NULL"/>
    <n v="0"/>
    <x v="0"/>
    <s v="NULL"/>
    <n v="0"/>
    <n v="0"/>
    <s v="NULL"/>
    <x v="0"/>
  </r>
  <r>
    <x v="3207"/>
    <s v="IND"/>
    <n v="208014"/>
    <x v="1"/>
    <x v="1"/>
    <x v="1"/>
    <s v="Depend on company"/>
    <x v="0"/>
    <x v="0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hridhimasrivastava@gmail.com"/>
    <x v="3"/>
    <s v="71k to 90k"/>
    <s v="NULL"/>
    <n v="0"/>
    <x v="0"/>
    <s v="NULL"/>
    <n v="0"/>
    <n v="0"/>
    <s v="NULL"/>
    <x v="0"/>
  </r>
  <r>
    <x v="3207"/>
    <s v="IND"/>
    <n v="208014"/>
    <x v="1"/>
    <x v="1"/>
    <x v="1"/>
    <s v="Depend on company"/>
    <x v="0"/>
    <x v="0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hridhimasrivastava@gmail.com"/>
    <x v="3"/>
    <s v="71k to 90k"/>
    <s v="NULL"/>
    <n v="0"/>
    <x v="0"/>
    <s v="NULL"/>
    <n v="0"/>
    <n v="0"/>
    <s v="NULL"/>
    <x v="0"/>
  </r>
  <r>
    <x v="3207"/>
    <s v="IND"/>
    <n v="208014"/>
    <x v="1"/>
    <x v="1"/>
    <x v="1"/>
    <s v="Depend on company"/>
    <x v="0"/>
    <x v="0"/>
    <n v="5"/>
    <x v="2"/>
    <s v="Employer who pushes your limits by enabling an learning environment, and rewards you at the end"/>
    <s v="Self Paced"/>
    <s v="Entrepreneur"/>
    <s v="Manager who explains what is expected, sets a goal and helps achieve it"/>
    <x v="0"/>
    <s v="Yes"/>
    <s v="No"/>
    <s v="hridhimasrivastava@gmail.com"/>
    <x v="3"/>
    <s v="71k to 90k"/>
    <s v="NULL"/>
    <n v="0"/>
    <x v="0"/>
    <s v="NULL"/>
    <n v="0"/>
    <n v="0"/>
    <s v="NULL"/>
    <x v="0"/>
  </r>
  <r>
    <x v="3207"/>
    <s v="IND"/>
    <n v="208014"/>
    <x v="1"/>
    <x v="1"/>
    <x v="1"/>
    <s v="Depend on company"/>
    <x v="0"/>
    <x v="0"/>
    <n v="5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hridhimasrivastava@gmail.com"/>
    <x v="3"/>
    <s v="71k to 90k"/>
    <s v="NULL"/>
    <n v="0"/>
    <x v="0"/>
    <s v="NULL"/>
    <n v="0"/>
    <n v="0"/>
    <s v="NULL"/>
    <x v="0"/>
  </r>
  <r>
    <x v="3207"/>
    <s v="IND"/>
    <n v="208014"/>
    <x v="1"/>
    <x v="1"/>
    <x v="1"/>
    <s v="Depend on company"/>
    <x v="0"/>
    <x v="0"/>
    <n v="5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hridhimasrivastava@gmail.com"/>
    <x v="3"/>
    <s v="71k to 90k"/>
    <s v="NULL"/>
    <n v="0"/>
    <x v="0"/>
    <s v="NULL"/>
    <n v="0"/>
    <n v="0"/>
    <s v="NULL"/>
    <x v="0"/>
  </r>
  <r>
    <x v="3207"/>
    <s v="IND"/>
    <n v="208014"/>
    <x v="1"/>
    <x v="1"/>
    <x v="1"/>
    <s v="Depend on company"/>
    <x v="0"/>
    <x v="0"/>
    <n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Yes"/>
    <s v="No"/>
    <s v="hridhimasrivastava@gmail.com"/>
    <x v="3"/>
    <s v="71k to 90k"/>
    <s v="NULL"/>
    <n v="0"/>
    <x v="0"/>
    <s v="NULL"/>
    <n v="0"/>
    <n v="0"/>
    <s v="NULL"/>
    <x v="0"/>
  </r>
  <r>
    <x v="3207"/>
    <s v="IND"/>
    <n v="208014"/>
    <x v="1"/>
    <x v="1"/>
    <x v="1"/>
    <s v="Depend on company"/>
    <x v="0"/>
    <x v="0"/>
    <n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hridhimasrivastava@gmail.com"/>
    <x v="3"/>
    <s v="71k to 90k"/>
    <s v="NULL"/>
    <n v="0"/>
    <x v="0"/>
    <s v="NULL"/>
    <n v="0"/>
    <n v="0"/>
    <s v="NULL"/>
    <x v="0"/>
  </r>
  <r>
    <x v="3207"/>
    <s v="IND"/>
    <n v="208014"/>
    <x v="1"/>
    <x v="1"/>
    <x v="1"/>
    <s v="Depend on company"/>
    <x v="0"/>
    <x v="0"/>
    <n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hridhimasrivastava@gmail.com"/>
    <x v="3"/>
    <s v="71k to 90k"/>
    <s v="NULL"/>
    <n v="0"/>
    <x v="0"/>
    <s v="NULL"/>
    <n v="0"/>
    <n v="0"/>
    <s v="NULL"/>
    <x v="0"/>
  </r>
  <r>
    <x v="3207"/>
    <s v="IND"/>
    <n v="208014"/>
    <x v="1"/>
    <x v="1"/>
    <x v="1"/>
    <s v="Depend on company"/>
    <x v="0"/>
    <x v="0"/>
    <n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No"/>
    <s v="hridhimasrivastava@gmail.com"/>
    <x v="3"/>
    <s v="71k to 90k"/>
    <s v="NULL"/>
    <n v="0"/>
    <x v="0"/>
    <s v="NULL"/>
    <n v="0"/>
    <n v="0"/>
    <s v="NULL"/>
    <x v="0"/>
  </r>
  <r>
    <x v="3207"/>
    <s v="IND"/>
    <n v="208014"/>
    <x v="1"/>
    <x v="1"/>
    <x v="1"/>
    <s v="Depend on company"/>
    <x v="0"/>
    <x v="0"/>
    <n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hridhimasrivastava@gmail.com"/>
    <x v="3"/>
    <s v="71k to 90k"/>
    <s v="NULL"/>
    <n v="0"/>
    <x v="0"/>
    <s v="NULL"/>
    <n v="0"/>
    <n v="0"/>
    <s v="NULL"/>
    <x v="0"/>
  </r>
  <r>
    <x v="3207"/>
    <s v="IND"/>
    <n v="208014"/>
    <x v="1"/>
    <x v="1"/>
    <x v="1"/>
    <s v="Depend on company"/>
    <x v="0"/>
    <x v="0"/>
    <n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hridhimasrivastava@gmail.com"/>
    <x v="3"/>
    <s v="71k to 90k"/>
    <s v="NULL"/>
    <n v="0"/>
    <x v="0"/>
    <s v="NULL"/>
    <n v="0"/>
    <n v="0"/>
    <s v="NULL"/>
    <x v="0"/>
  </r>
  <r>
    <x v="3207"/>
    <s v="IND"/>
    <n v="208014"/>
    <x v="1"/>
    <x v="1"/>
    <x v="1"/>
    <s v="Depend on company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No"/>
    <s v="hridhimasrivastava@gmail.com"/>
    <x v="3"/>
    <s v="71k to 90k"/>
    <s v="NULL"/>
    <n v="0"/>
    <x v="0"/>
    <s v="NULL"/>
    <n v="0"/>
    <n v="0"/>
    <s v="NULL"/>
    <x v="0"/>
  </r>
  <r>
    <x v="3207"/>
    <s v="IND"/>
    <n v="208014"/>
    <x v="1"/>
    <x v="1"/>
    <x v="1"/>
    <s v="Depend on company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hridhimasrivastava@gmail.com"/>
    <x v="3"/>
    <s v="71k to 90k"/>
    <s v="NULL"/>
    <n v="0"/>
    <x v="0"/>
    <s v="NULL"/>
    <n v="0"/>
    <n v="0"/>
    <s v="NULL"/>
    <x v="0"/>
  </r>
  <r>
    <x v="3207"/>
    <s v="IND"/>
    <n v="208014"/>
    <x v="1"/>
    <x v="1"/>
    <x v="1"/>
    <s v="Depend on company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hridhimasrivastava@gmail.com"/>
    <x v="3"/>
    <s v="71k to 90k"/>
    <s v="NULL"/>
    <n v="0"/>
    <x v="0"/>
    <s v="NULL"/>
    <n v="0"/>
    <n v="0"/>
    <s v="NULL"/>
    <x v="0"/>
  </r>
  <r>
    <x v="3207"/>
    <s v="IND"/>
    <n v="208014"/>
    <x v="1"/>
    <x v="1"/>
    <x v="1"/>
    <s v="Depend on company"/>
    <x v="0"/>
    <x v="0"/>
    <n v="5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0"/>
    <s v="Yes"/>
    <s v="No"/>
    <s v="hridhimasrivastava@gmail.com"/>
    <x v="3"/>
    <s v="71k to 90k"/>
    <s v="NULL"/>
    <n v="0"/>
    <x v="0"/>
    <s v="NULL"/>
    <n v="0"/>
    <n v="0"/>
    <s v="NULL"/>
    <x v="0"/>
  </r>
  <r>
    <x v="3207"/>
    <s v="IND"/>
    <n v="208014"/>
    <x v="1"/>
    <x v="1"/>
    <x v="1"/>
    <s v="Depend on company"/>
    <x v="0"/>
    <x v="0"/>
    <n v="5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hridhimasrivastava@gmail.com"/>
    <x v="3"/>
    <s v="71k to 90k"/>
    <s v="NULL"/>
    <n v="0"/>
    <x v="0"/>
    <s v="NULL"/>
    <n v="0"/>
    <n v="0"/>
    <s v="NULL"/>
    <x v="0"/>
  </r>
  <r>
    <x v="3207"/>
    <s v="IND"/>
    <n v="208014"/>
    <x v="1"/>
    <x v="1"/>
    <x v="1"/>
    <s v="Depend on company"/>
    <x v="0"/>
    <x v="0"/>
    <n v="5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hridhimasrivastava@gmail.com"/>
    <x v="3"/>
    <s v="71k to 90k"/>
    <s v="NULL"/>
    <n v="0"/>
    <x v="0"/>
    <s v="NULL"/>
    <n v="0"/>
    <n v="0"/>
    <s v="NULL"/>
    <x v="0"/>
  </r>
  <r>
    <x v="3207"/>
    <s v="IND"/>
    <n v="208014"/>
    <x v="1"/>
    <x v="1"/>
    <x v="1"/>
    <s v="Depend on company"/>
    <x v="0"/>
    <x v="0"/>
    <n v="5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Yes"/>
    <s v="No"/>
    <s v="hridhimasrivastava@gmail.com"/>
    <x v="3"/>
    <s v="71k to 90k"/>
    <s v="NULL"/>
    <n v="0"/>
    <x v="0"/>
    <s v="NULL"/>
    <n v="0"/>
    <n v="0"/>
    <s v="NULL"/>
    <x v="0"/>
  </r>
  <r>
    <x v="3207"/>
    <s v="IND"/>
    <n v="208014"/>
    <x v="1"/>
    <x v="1"/>
    <x v="1"/>
    <s v="Depend on company"/>
    <x v="0"/>
    <x v="0"/>
    <n v="5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hridhimasrivastava@gmail.com"/>
    <x v="3"/>
    <s v="71k to 90k"/>
    <s v="NULL"/>
    <n v="0"/>
    <x v="0"/>
    <s v="NULL"/>
    <n v="0"/>
    <n v="0"/>
    <s v="NULL"/>
    <x v="0"/>
  </r>
  <r>
    <x v="3207"/>
    <s v="IND"/>
    <n v="208014"/>
    <x v="1"/>
    <x v="1"/>
    <x v="1"/>
    <s v="Depend on company"/>
    <x v="0"/>
    <x v="0"/>
    <n v="5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hridhimasrivastava@gmail.com"/>
    <x v="3"/>
    <s v="71k to 90k"/>
    <s v="NULL"/>
    <n v="0"/>
    <x v="0"/>
    <s v="NULL"/>
    <n v="0"/>
    <n v="0"/>
    <s v="NULL"/>
    <x v="0"/>
  </r>
  <r>
    <x v="3207"/>
    <s v="IND"/>
    <n v="208014"/>
    <x v="1"/>
    <x v="1"/>
    <x v="1"/>
    <s v="Depend on company"/>
    <x v="0"/>
    <x v="0"/>
    <n v="5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No"/>
    <s v="hridhimasrivastava@gmail.com"/>
    <x v="3"/>
    <s v="71k to 90k"/>
    <s v="NULL"/>
    <n v="0"/>
    <x v="0"/>
    <s v="NULL"/>
    <n v="0"/>
    <n v="0"/>
    <s v="NULL"/>
    <x v="0"/>
  </r>
  <r>
    <x v="3207"/>
    <s v="IND"/>
    <n v="208014"/>
    <x v="1"/>
    <x v="1"/>
    <x v="1"/>
    <s v="Depend on company"/>
    <x v="0"/>
    <x v="0"/>
    <n v="5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hridhimasrivastava@gmail.com"/>
    <x v="3"/>
    <s v="71k to 90k"/>
    <s v="NULL"/>
    <n v="0"/>
    <x v="0"/>
    <s v="NULL"/>
    <n v="0"/>
    <n v="0"/>
    <s v="NULL"/>
    <x v="0"/>
  </r>
  <r>
    <x v="3207"/>
    <s v="IND"/>
    <n v="208014"/>
    <x v="1"/>
    <x v="1"/>
    <x v="1"/>
    <s v="Depend on company"/>
    <x v="0"/>
    <x v="0"/>
    <n v="5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hridhimasrivastava@gmail.com"/>
    <x v="3"/>
    <s v="71k to 90k"/>
    <s v="NULL"/>
    <n v="0"/>
    <x v="0"/>
    <s v="NULL"/>
    <n v="0"/>
    <n v="0"/>
    <s v="NULL"/>
    <x v="0"/>
  </r>
  <r>
    <x v="3207"/>
    <s v="IND"/>
    <n v="208014"/>
    <x v="1"/>
    <x v="1"/>
    <x v="1"/>
    <s v="Depend on company"/>
    <x v="0"/>
    <x v="0"/>
    <n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No"/>
    <s v="hridhimasrivastava@gmail.com"/>
    <x v="3"/>
    <s v="71k to 90k"/>
    <s v="NULL"/>
    <n v="0"/>
    <x v="0"/>
    <s v="NULL"/>
    <n v="0"/>
    <n v="0"/>
    <s v="NULL"/>
    <x v="0"/>
  </r>
  <r>
    <x v="3207"/>
    <s v="IND"/>
    <n v="208014"/>
    <x v="1"/>
    <x v="1"/>
    <x v="1"/>
    <s v="Depend on company"/>
    <x v="0"/>
    <x v="0"/>
    <n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hridhimasrivastava@gmail.com"/>
    <x v="3"/>
    <s v="71k to 90k"/>
    <s v="NULL"/>
    <n v="0"/>
    <x v="0"/>
    <s v="NULL"/>
    <n v="0"/>
    <n v="0"/>
    <s v="NULL"/>
    <x v="0"/>
  </r>
  <r>
    <x v="3207"/>
    <s v="IND"/>
    <n v="208014"/>
    <x v="1"/>
    <x v="1"/>
    <x v="1"/>
    <s v="Depend on company"/>
    <x v="0"/>
    <x v="0"/>
    <n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hridhimasrivastava@gmail.com"/>
    <x v="3"/>
    <s v="71k to 90k"/>
    <s v="NULL"/>
    <n v="0"/>
    <x v="0"/>
    <s v="NULL"/>
    <n v="0"/>
    <n v="0"/>
    <s v="NULL"/>
    <x v="0"/>
  </r>
  <r>
    <x v="3207"/>
    <s v="IND"/>
    <n v="208014"/>
    <x v="1"/>
    <x v="1"/>
    <x v="1"/>
    <s v="Depend on company"/>
    <x v="0"/>
    <x v="0"/>
    <n v="5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No"/>
    <s v="hridhimasrivastava@gmail.com"/>
    <x v="3"/>
    <s v="71k to 90k"/>
    <s v="NULL"/>
    <n v="0"/>
    <x v="0"/>
    <s v="NULL"/>
    <n v="0"/>
    <n v="0"/>
    <s v="NULL"/>
    <x v="0"/>
  </r>
  <r>
    <x v="3207"/>
    <s v="IND"/>
    <n v="208014"/>
    <x v="1"/>
    <x v="1"/>
    <x v="1"/>
    <s v="Depend on company"/>
    <x v="0"/>
    <x v="0"/>
    <n v="5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hridhimasrivastava@gmail.com"/>
    <x v="3"/>
    <s v="71k to 90k"/>
    <s v="NULL"/>
    <n v="0"/>
    <x v="0"/>
    <s v="NULL"/>
    <n v="0"/>
    <n v="0"/>
    <s v="NULL"/>
    <x v="0"/>
  </r>
  <r>
    <x v="3207"/>
    <s v="IND"/>
    <n v="208014"/>
    <x v="1"/>
    <x v="1"/>
    <x v="1"/>
    <s v="Depend on company"/>
    <x v="0"/>
    <x v="0"/>
    <n v="5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hridhimasrivastava@gmail.com"/>
    <x v="3"/>
    <s v="71k to 90k"/>
    <s v="NULL"/>
    <n v="0"/>
    <x v="0"/>
    <s v="NULL"/>
    <n v="0"/>
    <n v="0"/>
    <s v="NULL"/>
    <x v="0"/>
  </r>
  <r>
    <x v="3208"/>
    <s v="IND"/>
    <n v="603111"/>
    <x v="0"/>
    <x v="4"/>
    <x v="1"/>
    <s v="Yes"/>
    <x v="0"/>
    <x v="0"/>
    <n v="6"/>
    <x v="2"/>
    <s v="Employer who pushes your limits by enabling an learning environment, and rewards you at the end"/>
    <s v="Self Paced"/>
    <s v="Software Engineer"/>
    <s v="Manager who explains what is expected, sets a goal and helps achieve it"/>
    <x v="0"/>
    <s v="Yes"/>
    <s v="Yes"/>
    <s v="ramachandran1840854@gmail.com"/>
    <x v="5"/>
    <s v="91k to 110k"/>
    <s v="NULL"/>
    <n v="0"/>
    <x v="0"/>
    <s v="NULL"/>
    <n v="0"/>
    <n v="0"/>
    <s v="NULL"/>
    <x v="0"/>
  </r>
  <r>
    <x v="3208"/>
    <s v="IND"/>
    <n v="603111"/>
    <x v="0"/>
    <x v="4"/>
    <x v="1"/>
    <s v="Yes"/>
    <x v="0"/>
    <x v="0"/>
    <n v="6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Yes"/>
    <s v="ramachandran1840854@gmail.com"/>
    <x v="5"/>
    <s v="91k to 110k"/>
    <s v="NULL"/>
    <n v="0"/>
    <x v="0"/>
    <s v="NULL"/>
    <n v="0"/>
    <n v="0"/>
    <s v="NULL"/>
    <x v="0"/>
  </r>
  <r>
    <x v="3208"/>
    <s v="IND"/>
    <n v="603111"/>
    <x v="0"/>
    <x v="4"/>
    <x v="1"/>
    <s v="Yes"/>
    <x v="0"/>
    <x v="0"/>
    <n v="6"/>
    <x v="2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Yes"/>
    <s v="ramachandran1840854@gmail.com"/>
    <x v="5"/>
    <s v="91k to 110k"/>
    <s v="NULL"/>
    <n v="0"/>
    <x v="0"/>
    <s v="NULL"/>
    <n v="0"/>
    <n v="0"/>
    <s v="NULL"/>
    <x v="0"/>
  </r>
  <r>
    <x v="3208"/>
    <s v="IND"/>
    <n v="603111"/>
    <x v="0"/>
    <x v="4"/>
    <x v="1"/>
    <s v="Yes"/>
    <x v="0"/>
    <x v="0"/>
    <n v="6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Yes"/>
    <s v="ramachandran1840854@gmail.com"/>
    <x v="5"/>
    <s v="91k to 110k"/>
    <s v="NULL"/>
    <n v="0"/>
    <x v="0"/>
    <s v="NULL"/>
    <n v="0"/>
    <n v="0"/>
    <s v="NULL"/>
    <x v="0"/>
  </r>
  <r>
    <x v="3208"/>
    <s v="IND"/>
    <n v="603111"/>
    <x v="0"/>
    <x v="4"/>
    <x v="1"/>
    <s v="Yes"/>
    <x v="0"/>
    <x v="0"/>
    <n v="6"/>
    <x v="2"/>
    <s v="Employer who pushes your limits by enabling an learning environment, and rewards you at the end"/>
    <s v="Self Paced"/>
    <s v="Freelancer"/>
    <s v="Manager who explains what is expected, sets a goal and helps achieve it"/>
    <x v="0"/>
    <s v="Yes"/>
    <s v="Yes"/>
    <s v="ramachandran1840854@gmail.com"/>
    <x v="5"/>
    <s v="91k to 110k"/>
    <s v="NULL"/>
    <n v="0"/>
    <x v="0"/>
    <s v="NULL"/>
    <n v="0"/>
    <n v="0"/>
    <s v="NULL"/>
    <x v="0"/>
  </r>
  <r>
    <x v="3208"/>
    <s v="IND"/>
    <n v="603111"/>
    <x v="0"/>
    <x v="4"/>
    <x v="1"/>
    <s v="Yes"/>
    <x v="0"/>
    <x v="0"/>
    <n v="6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Yes"/>
    <s v="ramachandran1840854@gmail.com"/>
    <x v="5"/>
    <s v="91k to 110k"/>
    <s v="NULL"/>
    <n v="0"/>
    <x v="0"/>
    <s v="NULL"/>
    <n v="0"/>
    <n v="0"/>
    <s v="NULL"/>
    <x v="0"/>
  </r>
  <r>
    <x v="3208"/>
    <s v="IND"/>
    <n v="603111"/>
    <x v="0"/>
    <x v="4"/>
    <x v="1"/>
    <s v="Yes"/>
    <x v="0"/>
    <x v="0"/>
    <n v="6"/>
    <x v="2"/>
    <s v="Employer who pushes your limits by enabling an learning environment, and rewards you at the end"/>
    <s v="Self Paced"/>
    <s v="Entrepreneur"/>
    <s v="Manager who explains what is expected, sets a goal and helps achieve it"/>
    <x v="0"/>
    <s v="Yes"/>
    <s v="Yes"/>
    <s v="ramachandran1840854@gmail.com"/>
    <x v="5"/>
    <s v="91k to 110k"/>
    <s v="NULL"/>
    <n v="0"/>
    <x v="0"/>
    <s v="NULL"/>
    <n v="0"/>
    <n v="0"/>
    <s v="NULL"/>
    <x v="0"/>
  </r>
  <r>
    <x v="3208"/>
    <s v="IND"/>
    <n v="603111"/>
    <x v="0"/>
    <x v="4"/>
    <x v="1"/>
    <s v="Yes"/>
    <x v="0"/>
    <x v="0"/>
    <n v="6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Yes"/>
    <s v="ramachandran1840854@gmail.com"/>
    <x v="5"/>
    <s v="91k to 110k"/>
    <s v="NULL"/>
    <n v="0"/>
    <x v="0"/>
    <s v="NULL"/>
    <n v="0"/>
    <n v="0"/>
    <s v="NULL"/>
    <x v="0"/>
  </r>
  <r>
    <x v="3208"/>
    <s v="IND"/>
    <n v="603111"/>
    <x v="0"/>
    <x v="4"/>
    <x v="1"/>
    <s v="Yes"/>
    <x v="0"/>
    <x v="0"/>
    <n v="6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0"/>
    <s v="Yes"/>
    <s v="Yes"/>
    <s v="ramachandran1840854@gmail.com"/>
    <x v="5"/>
    <s v="91k to 110k"/>
    <s v="NULL"/>
    <n v="0"/>
    <x v="0"/>
    <s v="NULL"/>
    <n v="0"/>
    <n v="0"/>
    <s v="NULL"/>
    <x v="0"/>
  </r>
  <r>
    <x v="3208"/>
    <s v="IND"/>
    <n v="603111"/>
    <x v="0"/>
    <x v="4"/>
    <x v="1"/>
    <s v="Yes"/>
    <x v="0"/>
    <x v="0"/>
    <n v="6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Yes"/>
    <s v="ramachandran1840854@gmail.com"/>
    <x v="5"/>
    <s v="91k to 110k"/>
    <s v="NULL"/>
    <n v="0"/>
    <x v="0"/>
    <s v="NULL"/>
    <n v="0"/>
    <n v="0"/>
    <s v="NULL"/>
    <x v="0"/>
  </r>
  <r>
    <x v="3208"/>
    <s v="IND"/>
    <n v="603111"/>
    <x v="0"/>
    <x v="4"/>
    <x v="1"/>
    <s v="Yes"/>
    <x v="0"/>
    <x v="0"/>
    <n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Yes"/>
    <s v="ramachandran1840854@gmail.com"/>
    <x v="5"/>
    <s v="91k to 110k"/>
    <s v="NULL"/>
    <n v="0"/>
    <x v="0"/>
    <s v="NULL"/>
    <n v="0"/>
    <n v="0"/>
    <s v="NULL"/>
    <x v="0"/>
  </r>
  <r>
    <x v="3208"/>
    <s v="IND"/>
    <n v="603111"/>
    <x v="0"/>
    <x v="4"/>
    <x v="1"/>
    <s v="Yes"/>
    <x v="0"/>
    <x v="0"/>
    <n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Yes"/>
    <s v="ramachandran1840854@gmail.com"/>
    <x v="5"/>
    <s v="91k to 110k"/>
    <s v="NULL"/>
    <n v="0"/>
    <x v="0"/>
    <s v="NULL"/>
    <n v="0"/>
    <n v="0"/>
    <s v="NULL"/>
    <x v="0"/>
  </r>
  <r>
    <x v="3208"/>
    <s v="IND"/>
    <n v="603111"/>
    <x v="0"/>
    <x v="4"/>
    <x v="1"/>
    <s v="Yes"/>
    <x v="0"/>
    <x v="0"/>
    <n v="6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0"/>
    <s v="Yes"/>
    <s v="Yes"/>
    <s v="ramachandran1840854@gmail.com"/>
    <x v="5"/>
    <s v="91k to 110k"/>
    <s v="NULL"/>
    <n v="0"/>
    <x v="0"/>
    <s v="NULL"/>
    <n v="0"/>
    <n v="0"/>
    <s v="NULL"/>
    <x v="0"/>
  </r>
  <r>
    <x v="3208"/>
    <s v="IND"/>
    <n v="603111"/>
    <x v="0"/>
    <x v="4"/>
    <x v="1"/>
    <s v="Yes"/>
    <x v="0"/>
    <x v="0"/>
    <n v="6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Yes"/>
    <s v="ramachandran1840854@gmail.com"/>
    <x v="5"/>
    <s v="91k to 110k"/>
    <s v="NULL"/>
    <n v="0"/>
    <x v="0"/>
    <s v="NULL"/>
    <n v="0"/>
    <n v="0"/>
    <s v="NULL"/>
    <x v="0"/>
  </r>
  <r>
    <x v="3208"/>
    <s v="IND"/>
    <n v="603111"/>
    <x v="0"/>
    <x v="4"/>
    <x v="1"/>
    <s v="Yes"/>
    <x v="0"/>
    <x v="0"/>
    <n v="6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Yes"/>
    <s v="ramachandran1840854@gmail.com"/>
    <x v="5"/>
    <s v="91k to 110k"/>
    <s v="NULL"/>
    <n v="0"/>
    <x v="0"/>
    <s v="NULL"/>
    <n v="0"/>
    <n v="0"/>
    <s v="NULL"/>
    <x v="0"/>
  </r>
  <r>
    <x v="3208"/>
    <s v="IND"/>
    <n v="603111"/>
    <x v="0"/>
    <x v="4"/>
    <x v="1"/>
    <s v="Yes"/>
    <x v="0"/>
    <x v="0"/>
    <n v="6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Yes"/>
    <s v="ramachandran1840854@gmail.com"/>
    <x v="5"/>
    <s v="91k to 110k"/>
    <s v="NULL"/>
    <n v="0"/>
    <x v="0"/>
    <s v="NULL"/>
    <n v="0"/>
    <n v="0"/>
    <s v="NULL"/>
    <x v="0"/>
  </r>
  <r>
    <x v="3208"/>
    <s v="IND"/>
    <n v="603111"/>
    <x v="0"/>
    <x v="4"/>
    <x v="1"/>
    <s v="Yes"/>
    <x v="0"/>
    <x v="0"/>
    <n v="6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0"/>
    <s v="Yes"/>
    <s v="Yes"/>
    <s v="ramachandran1840854@gmail.com"/>
    <x v="5"/>
    <s v="91k to 110k"/>
    <s v="NULL"/>
    <n v="0"/>
    <x v="0"/>
    <s v="NULL"/>
    <n v="0"/>
    <n v="0"/>
    <s v="NULL"/>
    <x v="0"/>
  </r>
  <r>
    <x v="3208"/>
    <s v="IND"/>
    <n v="603111"/>
    <x v="0"/>
    <x v="4"/>
    <x v="1"/>
    <s v="Yes"/>
    <x v="0"/>
    <x v="0"/>
    <n v="6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Yes"/>
    <s v="ramachandran1840854@gmail.com"/>
    <x v="5"/>
    <s v="91k to 110k"/>
    <s v="NULL"/>
    <n v="0"/>
    <x v="0"/>
    <s v="NULL"/>
    <n v="0"/>
    <n v="0"/>
    <s v="NULL"/>
    <x v="0"/>
  </r>
  <r>
    <x v="3208"/>
    <s v="IND"/>
    <n v="603111"/>
    <x v="0"/>
    <x v="4"/>
    <x v="1"/>
    <s v="Yes"/>
    <x v="0"/>
    <x v="0"/>
    <n v="6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Yes"/>
    <s v="ramachandran1840854@gmail.com"/>
    <x v="5"/>
    <s v="91k to 110k"/>
    <s v="NULL"/>
    <n v="0"/>
    <x v="0"/>
    <s v="NULL"/>
    <n v="0"/>
    <n v="0"/>
    <s v="NULL"/>
    <x v="0"/>
  </r>
  <r>
    <x v="3208"/>
    <s v="IND"/>
    <n v="603111"/>
    <x v="0"/>
    <x v="4"/>
    <x v="1"/>
    <s v="Yes"/>
    <x v="0"/>
    <x v="0"/>
    <n v="6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Yes"/>
    <s v="ramachandran1840854@gmail.com"/>
    <x v="5"/>
    <s v="91k to 110k"/>
    <s v="NULL"/>
    <n v="0"/>
    <x v="0"/>
    <s v="NULL"/>
    <n v="0"/>
    <n v="0"/>
    <s v="NULL"/>
    <x v="0"/>
  </r>
  <r>
    <x v="3208"/>
    <s v="IND"/>
    <n v="603111"/>
    <x v="0"/>
    <x v="4"/>
    <x v="1"/>
    <s v="Yes"/>
    <x v="0"/>
    <x v="0"/>
    <n v="6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0"/>
    <s v="Yes"/>
    <s v="Yes"/>
    <s v="ramachandran1840854@gmail.com"/>
    <x v="5"/>
    <s v="91k to 110k"/>
    <s v="NULL"/>
    <n v="0"/>
    <x v="0"/>
    <s v="NULL"/>
    <n v="0"/>
    <n v="0"/>
    <s v="NULL"/>
    <x v="0"/>
  </r>
  <r>
    <x v="3208"/>
    <s v="IND"/>
    <n v="603111"/>
    <x v="0"/>
    <x v="4"/>
    <x v="1"/>
    <s v="Yes"/>
    <x v="0"/>
    <x v="0"/>
    <n v="6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Yes"/>
    <s v="ramachandran1840854@gmail.com"/>
    <x v="5"/>
    <s v="91k to 110k"/>
    <s v="NULL"/>
    <n v="0"/>
    <x v="0"/>
    <s v="NULL"/>
    <n v="0"/>
    <n v="0"/>
    <s v="NULL"/>
    <x v="0"/>
  </r>
  <r>
    <x v="3208"/>
    <s v="IND"/>
    <n v="603111"/>
    <x v="0"/>
    <x v="4"/>
    <x v="1"/>
    <s v="Yes"/>
    <x v="0"/>
    <x v="0"/>
    <n v="6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0"/>
    <s v="Yes"/>
    <s v="Yes"/>
    <s v="ramachandran1840854@gmail.com"/>
    <x v="5"/>
    <s v="91k to 110k"/>
    <s v="NULL"/>
    <n v="0"/>
    <x v="0"/>
    <s v="NULL"/>
    <n v="0"/>
    <n v="0"/>
    <s v="NULL"/>
    <x v="0"/>
  </r>
  <r>
    <x v="3208"/>
    <s v="IND"/>
    <n v="603111"/>
    <x v="0"/>
    <x v="4"/>
    <x v="1"/>
    <s v="Yes"/>
    <x v="0"/>
    <x v="0"/>
    <n v="6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Yes"/>
    <s v="ramachandran1840854@gmail.com"/>
    <x v="5"/>
    <s v="91k to 110k"/>
    <s v="NULL"/>
    <n v="0"/>
    <x v="0"/>
    <s v="NULL"/>
    <n v="0"/>
    <n v="0"/>
    <s v="NULL"/>
    <x v="0"/>
  </r>
  <r>
    <x v="3209"/>
    <s v="IND"/>
    <n v="560054"/>
    <x v="0"/>
    <x v="4"/>
    <x v="1"/>
    <s v="Depend on company"/>
    <x v="0"/>
    <x v="0"/>
    <n v="5"/>
    <x v="2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nishalumeshnishalumesh@gmail.com"/>
    <x v="1"/>
    <s v="50k to 70k"/>
    <s v="NULL"/>
    <n v="0"/>
    <x v="0"/>
    <s v="NULL"/>
    <n v="0"/>
    <n v="0"/>
    <s v="NULL"/>
    <x v="0"/>
  </r>
  <r>
    <x v="3209"/>
    <s v="IND"/>
    <n v="560054"/>
    <x v="0"/>
    <x v="4"/>
    <x v="1"/>
    <s v="Depend on company"/>
    <x v="0"/>
    <x v="0"/>
    <n v="5"/>
    <x v="2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nishalumeshnishalumesh@gmail.com"/>
    <x v="1"/>
    <s v="50k to 70k"/>
    <s v="NULL"/>
    <n v="0"/>
    <x v="0"/>
    <s v="NULL"/>
    <n v="0"/>
    <n v="0"/>
    <s v="NULL"/>
    <x v="0"/>
  </r>
  <r>
    <x v="3209"/>
    <s v="IND"/>
    <n v="560054"/>
    <x v="0"/>
    <x v="4"/>
    <x v="1"/>
    <s v="Depend on company"/>
    <x v="0"/>
    <x v="0"/>
    <n v="5"/>
    <x v="2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nishalumeshnishalumesh@gmail.com"/>
    <x v="1"/>
    <s v="50k to 70k"/>
    <s v="NULL"/>
    <n v="0"/>
    <x v="0"/>
    <s v="NULL"/>
    <n v="0"/>
    <n v="0"/>
    <s v="NULL"/>
    <x v="0"/>
  </r>
  <r>
    <x v="3209"/>
    <s v="IND"/>
    <n v="560054"/>
    <x v="0"/>
    <x v="4"/>
    <x v="1"/>
    <s v="Depend on company"/>
    <x v="0"/>
    <x v="0"/>
    <n v="5"/>
    <x v="2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nishalumeshnishalumesh@gmail.com"/>
    <x v="1"/>
    <s v="50k to 70k"/>
    <s v="NULL"/>
    <n v="0"/>
    <x v="0"/>
    <s v="NULL"/>
    <n v="0"/>
    <n v="0"/>
    <s v="NULL"/>
    <x v="0"/>
  </r>
  <r>
    <x v="3209"/>
    <s v="IND"/>
    <n v="560054"/>
    <x v="0"/>
    <x v="4"/>
    <x v="1"/>
    <s v="Depend on company"/>
    <x v="0"/>
    <x v="0"/>
    <n v="5"/>
    <x v="2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nishalumeshnishalumesh@gmail.com"/>
    <x v="1"/>
    <s v="50k to 70k"/>
    <s v="NULL"/>
    <n v="0"/>
    <x v="0"/>
    <s v="NULL"/>
    <n v="0"/>
    <n v="0"/>
    <s v="NULL"/>
    <x v="0"/>
  </r>
  <r>
    <x v="3209"/>
    <s v="IND"/>
    <n v="560054"/>
    <x v="0"/>
    <x v="4"/>
    <x v="1"/>
    <s v="Depend on company"/>
    <x v="0"/>
    <x v="0"/>
    <n v="5"/>
    <x v="2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nishalumeshnishalumesh@gmail.com"/>
    <x v="1"/>
    <s v="50k to 70k"/>
    <s v="NULL"/>
    <n v="0"/>
    <x v="0"/>
    <s v="NULL"/>
    <n v="0"/>
    <n v="0"/>
    <s v="NULL"/>
    <x v="0"/>
  </r>
  <r>
    <x v="3209"/>
    <s v="IND"/>
    <n v="560054"/>
    <x v="0"/>
    <x v="4"/>
    <x v="1"/>
    <s v="Depend on company"/>
    <x v="0"/>
    <x v="0"/>
    <n v="5"/>
    <x v="2"/>
    <s v="Employer who appreciates learning and enables that environment"/>
    <s v="Self Paced"/>
    <s v="Manufacturing"/>
    <s v="Manager who explains what is expected, sets a goal and helps achieve it"/>
    <x v="1"/>
    <s v="Yes"/>
    <s v="Depend on company"/>
    <s v="nishalumeshnishalumesh@gmail.com"/>
    <x v="1"/>
    <s v="50k to 70k"/>
    <s v="NULL"/>
    <n v="0"/>
    <x v="0"/>
    <s v="NULL"/>
    <n v="0"/>
    <n v="0"/>
    <s v="NULL"/>
    <x v="0"/>
  </r>
  <r>
    <x v="3209"/>
    <s v="IND"/>
    <n v="560054"/>
    <x v="0"/>
    <x v="4"/>
    <x v="1"/>
    <s v="Depend on company"/>
    <x v="0"/>
    <x v="0"/>
    <n v="5"/>
    <x v="2"/>
    <s v="Employer who appreciates learning and enables that environment"/>
    <s v="Self Paced"/>
    <s v="Oil and Gas"/>
    <s v="Manager who explains what is expected, sets a goal and helps achieve it"/>
    <x v="1"/>
    <s v="Yes"/>
    <s v="Depend on company"/>
    <s v="nishalumeshnishalumesh@gmail.com"/>
    <x v="1"/>
    <s v="50k to 70k"/>
    <s v="NULL"/>
    <n v="0"/>
    <x v="0"/>
    <s v="NULL"/>
    <n v="0"/>
    <n v="0"/>
    <s v="NULL"/>
    <x v="0"/>
  </r>
  <r>
    <x v="3209"/>
    <s v="IND"/>
    <n v="560054"/>
    <x v="0"/>
    <x v="4"/>
    <x v="1"/>
    <s v="Depend on company"/>
    <x v="0"/>
    <x v="0"/>
    <n v="5"/>
    <x v="2"/>
    <s v="Employer who appreciates learning and enables that environment"/>
    <s v="Self Paced"/>
    <s v="Civil Roles"/>
    <s v="Manager who explains what is expected, sets a goal and helps achieve it"/>
    <x v="1"/>
    <s v="Yes"/>
    <s v="Depend on company"/>
    <s v="nishalumeshnishalumesh@gmail.com"/>
    <x v="1"/>
    <s v="50k to 70k"/>
    <s v="NULL"/>
    <n v="0"/>
    <x v="0"/>
    <s v="NULL"/>
    <n v="0"/>
    <n v="0"/>
    <s v="NULL"/>
    <x v="0"/>
  </r>
  <r>
    <x v="3209"/>
    <s v="IND"/>
    <n v="560054"/>
    <x v="0"/>
    <x v="4"/>
    <x v="1"/>
    <s v="Depend on company"/>
    <x v="0"/>
    <x v="0"/>
    <n v="5"/>
    <x v="2"/>
    <s v="Employer who appreciates learning and enables that environment"/>
    <s v="Self Paced"/>
    <s v="Physical Work"/>
    <s v="Manager who explains what is expected, sets a goal and helps achieve it"/>
    <x v="1"/>
    <s v="Yes"/>
    <s v="Depend on company"/>
    <s v="nishalumeshnishalumesh@gmail.com"/>
    <x v="1"/>
    <s v="50k to 70k"/>
    <s v="NULL"/>
    <n v="0"/>
    <x v="0"/>
    <s v="NULL"/>
    <n v="0"/>
    <n v="0"/>
    <s v="NULL"/>
    <x v="0"/>
  </r>
  <r>
    <x v="3209"/>
    <s v="IND"/>
    <n v="560054"/>
    <x v="0"/>
    <x v="4"/>
    <x v="1"/>
    <s v="Depend on company"/>
    <x v="0"/>
    <x v="0"/>
    <n v="5"/>
    <x v="2"/>
    <s v="Employer who appreciates learning and enables that environment"/>
    <s v="Self Paced"/>
    <s v="Manufacturing"/>
    <s v="Manager who explains what is expected, sets a goal and helps achieve it"/>
    <x v="1"/>
    <s v="Yes"/>
    <s v="Depend on company"/>
    <s v="nishalumeshnishalumesh@gmail.com"/>
    <x v="1"/>
    <s v="50k to 70k"/>
    <s v="NULL"/>
    <n v="0"/>
    <x v="0"/>
    <s v="NULL"/>
    <n v="0"/>
    <n v="0"/>
    <s v="NULL"/>
    <x v="0"/>
  </r>
  <r>
    <x v="3209"/>
    <s v="IND"/>
    <n v="560054"/>
    <x v="0"/>
    <x v="4"/>
    <x v="1"/>
    <s v="Depend on company"/>
    <x v="0"/>
    <x v="0"/>
    <n v="5"/>
    <x v="2"/>
    <s v="Employer who appreciates learning and enables that environment"/>
    <s v="Self Paced"/>
    <s v="Oil and Gas"/>
    <s v="Manager who explains what is expected, sets a goal and helps achieve it"/>
    <x v="1"/>
    <s v="Yes"/>
    <s v="Depend on company"/>
    <s v="nishalumeshnishalumesh@gmail.com"/>
    <x v="1"/>
    <s v="50k to 70k"/>
    <s v="NULL"/>
    <n v="0"/>
    <x v="0"/>
    <s v="NULL"/>
    <n v="0"/>
    <n v="0"/>
    <s v="NULL"/>
    <x v="0"/>
  </r>
  <r>
    <x v="3209"/>
    <s v="IND"/>
    <n v="560054"/>
    <x v="0"/>
    <x v="4"/>
    <x v="1"/>
    <s v="Depend on company"/>
    <x v="0"/>
    <x v="0"/>
    <n v="5"/>
    <x v="2"/>
    <s v="Employer who appreciates learning and enables that environment"/>
    <s v="Self Paced"/>
    <s v="Civil Roles"/>
    <s v="Manager who explains what is expected, sets a goal and helps achieve it"/>
    <x v="1"/>
    <s v="Yes"/>
    <s v="Depend on company"/>
    <s v="nishalumeshnishalumesh@gmail.com"/>
    <x v="1"/>
    <s v="50k to 70k"/>
    <s v="NULL"/>
    <n v="0"/>
    <x v="0"/>
    <s v="NULL"/>
    <n v="0"/>
    <n v="0"/>
    <s v="NULL"/>
    <x v="0"/>
  </r>
  <r>
    <x v="3209"/>
    <s v="IND"/>
    <n v="560054"/>
    <x v="0"/>
    <x v="4"/>
    <x v="1"/>
    <s v="Depend on company"/>
    <x v="0"/>
    <x v="0"/>
    <n v="5"/>
    <x v="2"/>
    <s v="Employer who appreciates learning and enables that environment"/>
    <s v="Self Paced"/>
    <s v="Physical Work"/>
    <s v="Manager who explains what is expected, sets a goal and helps achieve it"/>
    <x v="1"/>
    <s v="Yes"/>
    <s v="Depend on company"/>
    <s v="nishalumeshnishalumesh@gmail.com"/>
    <x v="1"/>
    <s v="50k to 70k"/>
    <s v="NULL"/>
    <n v="0"/>
    <x v="0"/>
    <s v="NULL"/>
    <n v="0"/>
    <n v="0"/>
    <s v="NULL"/>
    <x v="0"/>
  </r>
  <r>
    <x v="3209"/>
    <s v="IND"/>
    <n v="560054"/>
    <x v="0"/>
    <x v="4"/>
    <x v="1"/>
    <s v="Depend on company"/>
    <x v="0"/>
    <x v="0"/>
    <n v="5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ishalumeshnishalumesh@gmail.com"/>
    <x v="1"/>
    <s v="50k to 70k"/>
    <s v="NULL"/>
    <n v="0"/>
    <x v="0"/>
    <s v="NULL"/>
    <n v="0"/>
    <n v="0"/>
    <s v="NULL"/>
    <x v="0"/>
  </r>
  <r>
    <x v="3209"/>
    <s v="IND"/>
    <n v="560054"/>
    <x v="0"/>
    <x v="4"/>
    <x v="1"/>
    <s v="Depend on company"/>
    <x v="0"/>
    <x v="0"/>
    <n v="5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ishalumeshnishalumesh@gmail.com"/>
    <x v="1"/>
    <s v="50k to 70k"/>
    <s v="NULL"/>
    <n v="0"/>
    <x v="0"/>
    <s v="NULL"/>
    <n v="0"/>
    <n v="0"/>
    <s v="NULL"/>
    <x v="0"/>
  </r>
  <r>
    <x v="3209"/>
    <s v="IND"/>
    <n v="560054"/>
    <x v="0"/>
    <x v="4"/>
    <x v="1"/>
    <s v="Depend on company"/>
    <x v="0"/>
    <x v="0"/>
    <n v="5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nishalumeshnishalumesh@gmail.com"/>
    <x v="1"/>
    <s v="50k to 70k"/>
    <s v="NULL"/>
    <n v="0"/>
    <x v="0"/>
    <s v="NULL"/>
    <n v="0"/>
    <n v="0"/>
    <s v="NULL"/>
    <x v="0"/>
  </r>
  <r>
    <x v="3209"/>
    <s v="IND"/>
    <n v="560054"/>
    <x v="0"/>
    <x v="4"/>
    <x v="1"/>
    <s v="Depend on company"/>
    <x v="0"/>
    <x v="0"/>
    <n v="5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nishalumeshnishalumesh@gmail.com"/>
    <x v="1"/>
    <s v="50k to 70k"/>
    <s v="NULL"/>
    <n v="0"/>
    <x v="0"/>
    <s v="NULL"/>
    <n v="0"/>
    <n v="0"/>
    <s v="NULL"/>
    <x v="0"/>
  </r>
  <r>
    <x v="3209"/>
    <s v="IND"/>
    <n v="560054"/>
    <x v="0"/>
    <x v="4"/>
    <x v="1"/>
    <s v="Depend on company"/>
    <x v="0"/>
    <x v="0"/>
    <n v="5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nishalumeshnishalumesh@gmail.com"/>
    <x v="1"/>
    <s v="50k to 70k"/>
    <s v="NULL"/>
    <n v="0"/>
    <x v="0"/>
    <s v="NULL"/>
    <n v="0"/>
    <n v="0"/>
    <s v="NULL"/>
    <x v="0"/>
  </r>
  <r>
    <x v="3209"/>
    <s v="IND"/>
    <n v="560054"/>
    <x v="0"/>
    <x v="4"/>
    <x v="1"/>
    <s v="Depend on company"/>
    <x v="0"/>
    <x v="0"/>
    <n v="5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nishalumeshnishalumesh@gmail.com"/>
    <x v="1"/>
    <s v="50k to 70k"/>
    <s v="NULL"/>
    <n v="0"/>
    <x v="0"/>
    <s v="NULL"/>
    <n v="0"/>
    <n v="0"/>
    <s v="NULL"/>
    <x v="0"/>
  </r>
  <r>
    <x v="3209"/>
    <s v="IND"/>
    <n v="560054"/>
    <x v="0"/>
    <x v="4"/>
    <x v="1"/>
    <s v="Depend on company"/>
    <x v="0"/>
    <x v="0"/>
    <n v="5"/>
    <x v="2"/>
    <s v="Employer who appreciates learning and enables that environment"/>
    <s v="Expert Learning Programs"/>
    <s v="Manufacturing"/>
    <s v="Manager who explains what is expected, sets a goal and helps achieve it"/>
    <x v="1"/>
    <s v="Yes"/>
    <s v="Depend on company"/>
    <s v="nishalumeshnishalumesh@gmail.com"/>
    <x v="1"/>
    <s v="50k to 70k"/>
    <s v="NULL"/>
    <n v="0"/>
    <x v="0"/>
    <s v="NULL"/>
    <n v="0"/>
    <n v="0"/>
    <s v="NULL"/>
    <x v="0"/>
  </r>
  <r>
    <x v="3209"/>
    <s v="IND"/>
    <n v="560054"/>
    <x v="0"/>
    <x v="4"/>
    <x v="1"/>
    <s v="Depend on company"/>
    <x v="0"/>
    <x v="0"/>
    <n v="5"/>
    <x v="2"/>
    <s v="Employer who appreciates learning and enables that environment"/>
    <s v="Expert Learning Programs"/>
    <s v="Oil and Gas"/>
    <s v="Manager who explains what is expected, sets a goal and helps achieve it"/>
    <x v="1"/>
    <s v="Yes"/>
    <s v="Depend on company"/>
    <s v="nishalumeshnishalumesh@gmail.com"/>
    <x v="1"/>
    <s v="50k to 70k"/>
    <s v="NULL"/>
    <n v="0"/>
    <x v="0"/>
    <s v="NULL"/>
    <n v="0"/>
    <n v="0"/>
    <s v="NULL"/>
    <x v="0"/>
  </r>
  <r>
    <x v="3209"/>
    <s v="IND"/>
    <n v="560054"/>
    <x v="0"/>
    <x v="4"/>
    <x v="1"/>
    <s v="Depend on company"/>
    <x v="0"/>
    <x v="0"/>
    <n v="5"/>
    <x v="2"/>
    <s v="Employer who appreciates learning and enables that environment"/>
    <s v="Expert Learning Programs"/>
    <s v="Civil Roles"/>
    <s v="Manager who explains what is expected, sets a goal and helps achieve it"/>
    <x v="1"/>
    <s v="Yes"/>
    <s v="Depend on company"/>
    <s v="nishalumeshnishalumesh@gmail.com"/>
    <x v="1"/>
    <s v="50k to 70k"/>
    <s v="NULL"/>
    <n v="0"/>
    <x v="0"/>
    <s v="NULL"/>
    <n v="0"/>
    <n v="0"/>
    <s v="NULL"/>
    <x v="0"/>
  </r>
  <r>
    <x v="3209"/>
    <s v="IND"/>
    <n v="560054"/>
    <x v="0"/>
    <x v="4"/>
    <x v="1"/>
    <s v="Depend on company"/>
    <x v="0"/>
    <x v="0"/>
    <n v="5"/>
    <x v="2"/>
    <s v="Employer who appreciates learning and enables that environment"/>
    <s v="Expert Learning Programs"/>
    <s v="Physical Work"/>
    <s v="Manager who explains what is expected, sets a goal and helps achieve it"/>
    <x v="1"/>
    <s v="Yes"/>
    <s v="Depend on company"/>
    <s v="nishalumeshnishalumesh@gmail.com"/>
    <x v="1"/>
    <s v="50k to 70k"/>
    <s v="NULL"/>
    <n v="0"/>
    <x v="0"/>
    <s v="NULL"/>
    <n v="0"/>
    <n v="0"/>
    <s v="NULL"/>
    <x v="0"/>
  </r>
  <r>
    <x v="3209"/>
    <s v="IND"/>
    <n v="560054"/>
    <x v="0"/>
    <x v="4"/>
    <x v="1"/>
    <s v="Depend on company"/>
    <x v="0"/>
    <x v="0"/>
    <n v="5"/>
    <x v="2"/>
    <s v="Employer who appreciates learning and enables that environment"/>
    <s v="Expert Learning Programs"/>
    <s v="Manufacturing"/>
    <s v="Manager who explains what is expected, sets a goal and helps achieve it"/>
    <x v="1"/>
    <s v="Yes"/>
    <s v="Depend on company"/>
    <s v="nishalumeshnishalumesh@gmail.com"/>
    <x v="1"/>
    <s v="50k to 70k"/>
    <s v="NULL"/>
    <n v="0"/>
    <x v="0"/>
    <s v="NULL"/>
    <n v="0"/>
    <n v="0"/>
    <s v="NULL"/>
    <x v="0"/>
  </r>
  <r>
    <x v="3209"/>
    <s v="IND"/>
    <n v="560054"/>
    <x v="0"/>
    <x v="4"/>
    <x v="1"/>
    <s v="Depend on company"/>
    <x v="0"/>
    <x v="0"/>
    <n v="5"/>
    <x v="2"/>
    <s v="Employer who appreciates learning and enables that environment"/>
    <s v="Expert Learning Programs"/>
    <s v="Oil and Gas"/>
    <s v="Manager who explains what is expected, sets a goal and helps achieve it"/>
    <x v="1"/>
    <s v="Yes"/>
    <s v="Depend on company"/>
    <s v="nishalumeshnishalumesh@gmail.com"/>
    <x v="1"/>
    <s v="50k to 70k"/>
    <s v="NULL"/>
    <n v="0"/>
    <x v="0"/>
    <s v="NULL"/>
    <n v="0"/>
    <n v="0"/>
    <s v="NULL"/>
    <x v="0"/>
  </r>
  <r>
    <x v="3209"/>
    <s v="IND"/>
    <n v="560054"/>
    <x v="0"/>
    <x v="4"/>
    <x v="1"/>
    <s v="Depend on company"/>
    <x v="0"/>
    <x v="0"/>
    <n v="5"/>
    <x v="2"/>
    <s v="Employer who appreciates learning and enables that environment"/>
    <s v="Expert Learning Programs"/>
    <s v="Civil Roles"/>
    <s v="Manager who explains what is expected, sets a goal and helps achieve it"/>
    <x v="1"/>
    <s v="Yes"/>
    <s v="Depend on company"/>
    <s v="nishalumeshnishalumesh@gmail.com"/>
    <x v="1"/>
    <s v="50k to 70k"/>
    <s v="NULL"/>
    <n v="0"/>
    <x v="0"/>
    <s v="NULL"/>
    <n v="0"/>
    <n v="0"/>
    <s v="NULL"/>
    <x v="0"/>
  </r>
  <r>
    <x v="3209"/>
    <s v="IND"/>
    <n v="560054"/>
    <x v="0"/>
    <x v="4"/>
    <x v="1"/>
    <s v="Depend on company"/>
    <x v="0"/>
    <x v="0"/>
    <n v="5"/>
    <x v="2"/>
    <s v="Employer who appreciates learning and enables that environment"/>
    <s v="Expert Learning Programs"/>
    <s v="Physical Work"/>
    <s v="Manager who explains what is expected, sets a goal and helps achieve it"/>
    <x v="1"/>
    <s v="Yes"/>
    <s v="Depend on company"/>
    <s v="nishalumeshnishalumesh@gmail.com"/>
    <x v="1"/>
    <s v="50k to 70k"/>
    <s v="NULL"/>
    <n v="0"/>
    <x v="0"/>
    <s v="NULL"/>
    <n v="0"/>
    <n v="0"/>
    <s v="NULL"/>
    <x v="0"/>
  </r>
  <r>
    <x v="3209"/>
    <s v="IND"/>
    <n v="560054"/>
    <x v="0"/>
    <x v="4"/>
    <x v="1"/>
    <s v="Depend on company"/>
    <x v="0"/>
    <x v="0"/>
    <n v="5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nishalumeshnishalumesh@gmail.com"/>
    <x v="1"/>
    <s v="50k to 70k"/>
    <s v="NULL"/>
    <n v="0"/>
    <x v="0"/>
    <s v="NULL"/>
    <n v="0"/>
    <n v="0"/>
    <s v="NULL"/>
    <x v="0"/>
  </r>
  <r>
    <x v="3209"/>
    <s v="IND"/>
    <n v="560054"/>
    <x v="0"/>
    <x v="4"/>
    <x v="1"/>
    <s v="Depend on company"/>
    <x v="0"/>
    <x v="0"/>
    <n v="5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nishalumeshnishalumesh@gmail.com"/>
    <x v="1"/>
    <s v="50k to 70k"/>
    <s v="NULL"/>
    <n v="0"/>
    <x v="0"/>
    <s v="NULL"/>
    <n v="0"/>
    <n v="0"/>
    <s v="NULL"/>
    <x v="0"/>
  </r>
  <r>
    <x v="3209"/>
    <s v="IND"/>
    <n v="560054"/>
    <x v="0"/>
    <x v="4"/>
    <x v="1"/>
    <s v="Depend on company"/>
    <x v="0"/>
    <x v="0"/>
    <n v="5"/>
    <x v="2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nishalumeshnishalumesh@gmail.com"/>
    <x v="1"/>
    <s v="50k to 70k"/>
    <s v="NULL"/>
    <n v="0"/>
    <x v="0"/>
    <s v="NULL"/>
    <n v="0"/>
    <n v="0"/>
    <s v="NULL"/>
    <x v="0"/>
  </r>
  <r>
    <x v="3209"/>
    <s v="IND"/>
    <n v="560054"/>
    <x v="0"/>
    <x v="4"/>
    <x v="1"/>
    <s v="Depend on company"/>
    <x v="0"/>
    <x v="0"/>
    <n v="5"/>
    <x v="2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nishalumeshnishalumesh@gmail.com"/>
    <x v="1"/>
    <s v="50k to 70k"/>
    <s v="NULL"/>
    <n v="0"/>
    <x v="0"/>
    <s v="NULL"/>
    <n v="0"/>
    <n v="0"/>
    <s v="NULL"/>
    <x v="0"/>
  </r>
  <r>
    <x v="3209"/>
    <s v="IND"/>
    <n v="560054"/>
    <x v="0"/>
    <x v="4"/>
    <x v="1"/>
    <s v="Depend on company"/>
    <x v="0"/>
    <x v="0"/>
    <n v="5"/>
    <x v="2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nishalumeshnishalumesh@gmail.com"/>
    <x v="1"/>
    <s v="50k to 70k"/>
    <s v="NULL"/>
    <n v="0"/>
    <x v="0"/>
    <s v="NULL"/>
    <n v="0"/>
    <n v="0"/>
    <s v="NULL"/>
    <x v="0"/>
  </r>
  <r>
    <x v="3209"/>
    <s v="IND"/>
    <n v="560054"/>
    <x v="0"/>
    <x v="4"/>
    <x v="1"/>
    <s v="Depend on company"/>
    <x v="0"/>
    <x v="0"/>
    <n v="5"/>
    <x v="2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nishalumeshnishalumesh@gmail.com"/>
    <x v="1"/>
    <s v="50k to 70k"/>
    <s v="NULL"/>
    <n v="0"/>
    <x v="0"/>
    <s v="NULL"/>
    <n v="0"/>
    <n v="0"/>
    <s v="NULL"/>
    <x v="0"/>
  </r>
  <r>
    <x v="3209"/>
    <s v="IND"/>
    <n v="560054"/>
    <x v="0"/>
    <x v="4"/>
    <x v="1"/>
    <s v="Depend on company"/>
    <x v="0"/>
    <x v="0"/>
    <n v="5"/>
    <x v="2"/>
    <s v="Employer who appreciates learning and enables that environment"/>
    <s v="Trial and error method"/>
    <s v="Manufacturing"/>
    <s v="Manager who explains what is expected, sets a goal and helps achieve it"/>
    <x v="1"/>
    <s v="Yes"/>
    <s v="Depend on company"/>
    <s v="nishalumeshnishalumesh@gmail.com"/>
    <x v="1"/>
    <s v="50k to 70k"/>
    <s v="NULL"/>
    <n v="0"/>
    <x v="0"/>
    <s v="NULL"/>
    <n v="0"/>
    <n v="0"/>
    <s v="NULL"/>
    <x v="0"/>
  </r>
  <r>
    <x v="3209"/>
    <s v="IND"/>
    <n v="560054"/>
    <x v="0"/>
    <x v="4"/>
    <x v="1"/>
    <s v="Depend on company"/>
    <x v="0"/>
    <x v="0"/>
    <n v="5"/>
    <x v="2"/>
    <s v="Employer who appreciates learning and enables that environment"/>
    <s v="Trial and error method"/>
    <s v="Oil and Gas"/>
    <s v="Manager who explains what is expected, sets a goal and helps achieve it"/>
    <x v="1"/>
    <s v="Yes"/>
    <s v="Depend on company"/>
    <s v="nishalumeshnishalumesh@gmail.com"/>
    <x v="1"/>
    <s v="50k to 70k"/>
    <s v="NULL"/>
    <n v="0"/>
    <x v="0"/>
    <s v="NULL"/>
    <n v="0"/>
    <n v="0"/>
    <s v="NULL"/>
    <x v="0"/>
  </r>
  <r>
    <x v="3209"/>
    <s v="IND"/>
    <n v="560054"/>
    <x v="0"/>
    <x v="4"/>
    <x v="1"/>
    <s v="Depend on company"/>
    <x v="0"/>
    <x v="0"/>
    <n v="5"/>
    <x v="2"/>
    <s v="Employer who appreciates learning and enables that environment"/>
    <s v="Trial and error method"/>
    <s v="Civil Roles"/>
    <s v="Manager who explains what is expected, sets a goal and helps achieve it"/>
    <x v="1"/>
    <s v="Yes"/>
    <s v="Depend on company"/>
    <s v="nishalumeshnishalumesh@gmail.com"/>
    <x v="1"/>
    <s v="50k to 70k"/>
    <s v="NULL"/>
    <n v="0"/>
    <x v="0"/>
    <s v="NULL"/>
    <n v="0"/>
    <n v="0"/>
    <s v="NULL"/>
    <x v="0"/>
  </r>
  <r>
    <x v="3209"/>
    <s v="IND"/>
    <n v="560054"/>
    <x v="0"/>
    <x v="4"/>
    <x v="1"/>
    <s v="Depend on company"/>
    <x v="0"/>
    <x v="0"/>
    <n v="5"/>
    <x v="2"/>
    <s v="Employer who appreciates learning and enables that environment"/>
    <s v="Trial and error method"/>
    <s v="Physical Work"/>
    <s v="Manager who explains what is expected, sets a goal and helps achieve it"/>
    <x v="1"/>
    <s v="Yes"/>
    <s v="Depend on company"/>
    <s v="nishalumeshnishalumesh@gmail.com"/>
    <x v="1"/>
    <s v="50k to 70k"/>
    <s v="NULL"/>
    <n v="0"/>
    <x v="0"/>
    <s v="NULL"/>
    <n v="0"/>
    <n v="0"/>
    <s v="NULL"/>
    <x v="0"/>
  </r>
  <r>
    <x v="3209"/>
    <s v="IND"/>
    <n v="560054"/>
    <x v="0"/>
    <x v="4"/>
    <x v="1"/>
    <s v="Depend on company"/>
    <x v="0"/>
    <x v="0"/>
    <n v="5"/>
    <x v="2"/>
    <s v="Employer who appreciates learning and enables that environment"/>
    <s v="Trial and error method"/>
    <s v="Manufacturing"/>
    <s v="Manager who explains what is expected, sets a goal and helps achieve it"/>
    <x v="1"/>
    <s v="Yes"/>
    <s v="Depend on company"/>
    <s v="nishalumeshnishalumesh@gmail.com"/>
    <x v="1"/>
    <s v="50k to 70k"/>
    <s v="NULL"/>
    <n v="0"/>
    <x v="0"/>
    <s v="NULL"/>
    <n v="0"/>
    <n v="0"/>
    <s v="NULL"/>
    <x v="0"/>
  </r>
  <r>
    <x v="3209"/>
    <s v="IND"/>
    <n v="560054"/>
    <x v="0"/>
    <x v="4"/>
    <x v="1"/>
    <s v="Depend on company"/>
    <x v="0"/>
    <x v="0"/>
    <n v="5"/>
    <x v="2"/>
    <s v="Employer who appreciates learning and enables that environment"/>
    <s v="Trial and error method"/>
    <s v="Oil and Gas"/>
    <s v="Manager who explains what is expected, sets a goal and helps achieve it"/>
    <x v="1"/>
    <s v="Yes"/>
    <s v="Depend on company"/>
    <s v="nishalumeshnishalumesh@gmail.com"/>
    <x v="1"/>
    <s v="50k to 70k"/>
    <s v="NULL"/>
    <n v="0"/>
    <x v="0"/>
    <s v="NULL"/>
    <n v="0"/>
    <n v="0"/>
    <s v="NULL"/>
    <x v="0"/>
  </r>
  <r>
    <x v="3209"/>
    <s v="IND"/>
    <n v="560054"/>
    <x v="0"/>
    <x v="4"/>
    <x v="1"/>
    <s v="Depend on company"/>
    <x v="0"/>
    <x v="0"/>
    <n v="5"/>
    <x v="2"/>
    <s v="Employer who appreciates learning and enables that environment"/>
    <s v="Trial and error method"/>
    <s v="Civil Roles"/>
    <s v="Manager who explains what is expected, sets a goal and helps achieve it"/>
    <x v="1"/>
    <s v="Yes"/>
    <s v="Depend on company"/>
    <s v="nishalumeshnishalumesh@gmail.com"/>
    <x v="1"/>
    <s v="50k to 70k"/>
    <s v="NULL"/>
    <n v="0"/>
    <x v="0"/>
    <s v="NULL"/>
    <n v="0"/>
    <n v="0"/>
    <s v="NULL"/>
    <x v="0"/>
  </r>
  <r>
    <x v="3209"/>
    <s v="IND"/>
    <n v="560054"/>
    <x v="0"/>
    <x v="4"/>
    <x v="1"/>
    <s v="Depend on company"/>
    <x v="0"/>
    <x v="0"/>
    <n v="5"/>
    <x v="2"/>
    <s v="Employer who appreciates learning and enables that environment"/>
    <s v="Trial and error method"/>
    <s v="Physical Work"/>
    <s v="Manager who explains what is expected, sets a goal and helps achieve it"/>
    <x v="1"/>
    <s v="Yes"/>
    <s v="Depend on company"/>
    <s v="nishalumeshnishalumesh@gmail.com"/>
    <x v="1"/>
    <s v="50k to 70k"/>
    <s v="NULL"/>
    <n v="0"/>
    <x v="0"/>
    <s v="NULL"/>
    <n v="0"/>
    <n v="0"/>
    <s v="NULL"/>
    <x v="0"/>
  </r>
  <r>
    <x v="3210"/>
    <s v="IND"/>
    <n v="500035"/>
    <x v="1"/>
    <x v="0"/>
    <x v="0"/>
    <s v="Yes"/>
    <x v="0"/>
    <x v="0"/>
    <n v="8"/>
    <x v="3"/>
    <s v="Employer who appreciates learning and enables that environment"/>
    <s v="Self Paced"/>
    <s v="Design and Creative strategy"/>
    <s v="Manager who clearly describes needs"/>
    <x v="1"/>
    <s v="Yes"/>
    <s v="Yes"/>
    <s v="sheelamswetha5@gmail.com"/>
    <x v="0"/>
    <s v="71k to 90k"/>
    <s v="NULL"/>
    <n v="0"/>
    <x v="0"/>
    <s v="NULL"/>
    <n v="0"/>
    <n v="0"/>
    <s v="NULL"/>
    <x v="0"/>
  </r>
  <r>
    <x v="3210"/>
    <s v="IND"/>
    <n v="500035"/>
    <x v="1"/>
    <x v="0"/>
    <x v="0"/>
    <s v="Yes"/>
    <x v="0"/>
    <x v="0"/>
    <n v="8"/>
    <x v="3"/>
    <s v="Employer who appreciates learning and enables that environment"/>
    <s v="Self Paced"/>
    <s v="Manager"/>
    <s v="Manager who clearly describes needs"/>
    <x v="1"/>
    <s v="Yes"/>
    <s v="Yes"/>
    <s v="sheelamswetha5@gmail.com"/>
    <x v="0"/>
    <s v="71k to 90k"/>
    <s v="NULL"/>
    <n v="0"/>
    <x v="0"/>
    <s v="NULL"/>
    <n v="0"/>
    <n v="0"/>
    <s v="NULL"/>
    <x v="0"/>
  </r>
  <r>
    <x v="3210"/>
    <s v="IND"/>
    <n v="500035"/>
    <x v="1"/>
    <x v="0"/>
    <x v="0"/>
    <s v="Yes"/>
    <x v="0"/>
    <x v="0"/>
    <n v="8"/>
    <x v="3"/>
    <s v="Employer who appreciates learning and enables that environment"/>
    <s v="Self Paced"/>
    <s v="Build and develop a Team"/>
    <s v="Manager who clearly describes needs"/>
    <x v="1"/>
    <s v="Yes"/>
    <s v="Yes"/>
    <s v="sheelamswetha5@gmail.com"/>
    <x v="0"/>
    <s v="71k to 90k"/>
    <s v="NULL"/>
    <n v="0"/>
    <x v="0"/>
    <s v="NULL"/>
    <n v="0"/>
    <n v="0"/>
    <s v="NULL"/>
    <x v="0"/>
  </r>
  <r>
    <x v="3210"/>
    <s v="IND"/>
    <n v="500035"/>
    <x v="1"/>
    <x v="0"/>
    <x v="0"/>
    <s v="Yes"/>
    <x v="0"/>
    <x v="0"/>
    <n v="8"/>
    <x v="3"/>
    <s v="Employer who appreciates learning and enables that environment"/>
    <s v="Self Paced"/>
    <s v="AI Specialist"/>
    <s v="Manager who clearly describes needs"/>
    <x v="1"/>
    <s v="Yes"/>
    <s v="Yes"/>
    <s v="sheelamswetha5@gmail.com"/>
    <x v="0"/>
    <s v="71k to 90k"/>
    <s v="NULL"/>
    <n v="0"/>
    <x v="0"/>
    <s v="NULL"/>
    <n v="0"/>
    <n v="0"/>
    <s v="NULL"/>
    <x v="0"/>
  </r>
  <r>
    <x v="3210"/>
    <s v="IND"/>
    <n v="500035"/>
    <x v="1"/>
    <x v="0"/>
    <x v="0"/>
    <s v="Yes"/>
    <x v="0"/>
    <x v="0"/>
    <n v="8"/>
    <x v="3"/>
    <s v="Employer who appreciates learning and enables that environment"/>
    <s v="Self Paced"/>
    <s v="Talking to Robots"/>
    <s v="Manager who clearly describes needs"/>
    <x v="1"/>
    <s v="Yes"/>
    <s v="Yes"/>
    <s v="sheelamswetha5@gmail.com"/>
    <x v="0"/>
    <s v="71k to 90k"/>
    <s v="NULL"/>
    <n v="0"/>
    <x v="0"/>
    <s v="NULL"/>
    <n v="0"/>
    <n v="0"/>
    <s v="NULL"/>
    <x v="0"/>
  </r>
  <r>
    <x v="3210"/>
    <s v="IND"/>
    <n v="500035"/>
    <x v="1"/>
    <x v="0"/>
    <x v="0"/>
    <s v="Yes"/>
    <x v="0"/>
    <x v="0"/>
    <n v="8"/>
    <x v="3"/>
    <s v="Employer who appreciates learning and enables that environment"/>
    <s v="Expert Learning Programs"/>
    <s v="Design and Creative strategy"/>
    <s v="Manager who clearly describes needs"/>
    <x v="1"/>
    <s v="Yes"/>
    <s v="Yes"/>
    <s v="sheelamswetha5@gmail.com"/>
    <x v="0"/>
    <s v="71k to 90k"/>
    <s v="NULL"/>
    <n v="0"/>
    <x v="0"/>
    <s v="NULL"/>
    <n v="0"/>
    <n v="0"/>
    <s v="NULL"/>
    <x v="0"/>
  </r>
  <r>
    <x v="3210"/>
    <s v="IND"/>
    <n v="500035"/>
    <x v="1"/>
    <x v="0"/>
    <x v="0"/>
    <s v="Yes"/>
    <x v="0"/>
    <x v="0"/>
    <n v="8"/>
    <x v="3"/>
    <s v="Employer who appreciates learning and enables that environment"/>
    <s v="Expert Learning Programs"/>
    <s v="Manager"/>
    <s v="Manager who clearly describes needs"/>
    <x v="1"/>
    <s v="Yes"/>
    <s v="Yes"/>
    <s v="sheelamswetha5@gmail.com"/>
    <x v="0"/>
    <s v="71k to 90k"/>
    <s v="NULL"/>
    <n v="0"/>
    <x v="0"/>
    <s v="NULL"/>
    <n v="0"/>
    <n v="0"/>
    <s v="NULL"/>
    <x v="0"/>
  </r>
  <r>
    <x v="3210"/>
    <s v="IND"/>
    <n v="500035"/>
    <x v="1"/>
    <x v="0"/>
    <x v="0"/>
    <s v="Yes"/>
    <x v="0"/>
    <x v="0"/>
    <n v="8"/>
    <x v="3"/>
    <s v="Employer who appreciates learning and enables that environment"/>
    <s v="Expert Learning Programs"/>
    <s v="Build and develop a Team"/>
    <s v="Manager who clearly describes needs"/>
    <x v="1"/>
    <s v="Yes"/>
    <s v="Yes"/>
    <s v="sheelamswetha5@gmail.com"/>
    <x v="0"/>
    <s v="71k to 90k"/>
    <s v="NULL"/>
    <n v="0"/>
    <x v="0"/>
    <s v="NULL"/>
    <n v="0"/>
    <n v="0"/>
    <s v="NULL"/>
    <x v="0"/>
  </r>
  <r>
    <x v="3210"/>
    <s v="IND"/>
    <n v="500035"/>
    <x v="1"/>
    <x v="0"/>
    <x v="0"/>
    <s v="Yes"/>
    <x v="0"/>
    <x v="0"/>
    <n v="8"/>
    <x v="3"/>
    <s v="Employer who appreciates learning and enables that environment"/>
    <s v="Expert Learning Programs"/>
    <s v="AI Specialist"/>
    <s v="Manager who clearly describes needs"/>
    <x v="1"/>
    <s v="Yes"/>
    <s v="Yes"/>
    <s v="sheelamswetha5@gmail.com"/>
    <x v="0"/>
    <s v="71k to 90k"/>
    <s v="NULL"/>
    <n v="0"/>
    <x v="0"/>
    <s v="NULL"/>
    <n v="0"/>
    <n v="0"/>
    <s v="NULL"/>
    <x v="0"/>
  </r>
  <r>
    <x v="3210"/>
    <s v="IND"/>
    <n v="500035"/>
    <x v="1"/>
    <x v="0"/>
    <x v="0"/>
    <s v="Yes"/>
    <x v="0"/>
    <x v="0"/>
    <n v="8"/>
    <x v="3"/>
    <s v="Employer who appreciates learning and enables that environment"/>
    <s v="Expert Learning Programs"/>
    <s v="Talking to Robots"/>
    <s v="Manager who clearly describes needs"/>
    <x v="1"/>
    <s v="Yes"/>
    <s v="Yes"/>
    <s v="sheelamswetha5@gmail.com"/>
    <x v="0"/>
    <s v="71k to 90k"/>
    <s v="NULL"/>
    <n v="0"/>
    <x v="0"/>
    <s v="NULL"/>
    <n v="0"/>
    <n v="0"/>
    <s v="NULL"/>
    <x v="0"/>
  </r>
  <r>
    <x v="3210"/>
    <s v="IND"/>
    <n v="500035"/>
    <x v="1"/>
    <x v="0"/>
    <x v="0"/>
    <s v="Yes"/>
    <x v="0"/>
    <x v="0"/>
    <n v="8"/>
    <x v="3"/>
    <s v="Employer who appreciates learning and enables that environment"/>
    <s v="Learning by observing others"/>
    <s v="Design and Creative strategy"/>
    <s v="Manager who clearly describes needs"/>
    <x v="1"/>
    <s v="Yes"/>
    <s v="Yes"/>
    <s v="sheelamswetha5@gmail.com"/>
    <x v="0"/>
    <s v="71k to 90k"/>
    <s v="NULL"/>
    <n v="0"/>
    <x v="0"/>
    <s v="NULL"/>
    <n v="0"/>
    <n v="0"/>
    <s v="NULL"/>
    <x v="0"/>
  </r>
  <r>
    <x v="3210"/>
    <s v="IND"/>
    <n v="500035"/>
    <x v="1"/>
    <x v="0"/>
    <x v="0"/>
    <s v="Yes"/>
    <x v="0"/>
    <x v="0"/>
    <n v="8"/>
    <x v="3"/>
    <s v="Employer who appreciates learning and enables that environment"/>
    <s v="Learning by observing others"/>
    <s v="Manager"/>
    <s v="Manager who clearly describes needs"/>
    <x v="1"/>
    <s v="Yes"/>
    <s v="Yes"/>
    <s v="sheelamswetha5@gmail.com"/>
    <x v="0"/>
    <s v="71k to 90k"/>
    <s v="NULL"/>
    <n v="0"/>
    <x v="0"/>
    <s v="NULL"/>
    <n v="0"/>
    <n v="0"/>
    <s v="NULL"/>
    <x v="0"/>
  </r>
  <r>
    <x v="3210"/>
    <s v="IND"/>
    <n v="500035"/>
    <x v="1"/>
    <x v="0"/>
    <x v="0"/>
    <s v="Yes"/>
    <x v="0"/>
    <x v="0"/>
    <n v="8"/>
    <x v="3"/>
    <s v="Employer who appreciates learning and enables that environment"/>
    <s v="Learning by observing others"/>
    <s v="Build and develop a Team"/>
    <s v="Manager who clearly describes needs"/>
    <x v="1"/>
    <s v="Yes"/>
    <s v="Yes"/>
    <s v="sheelamswetha5@gmail.com"/>
    <x v="0"/>
    <s v="71k to 90k"/>
    <s v="NULL"/>
    <n v="0"/>
    <x v="0"/>
    <s v="NULL"/>
    <n v="0"/>
    <n v="0"/>
    <s v="NULL"/>
    <x v="0"/>
  </r>
  <r>
    <x v="3210"/>
    <s v="IND"/>
    <n v="500035"/>
    <x v="1"/>
    <x v="0"/>
    <x v="0"/>
    <s v="Yes"/>
    <x v="0"/>
    <x v="0"/>
    <n v="8"/>
    <x v="3"/>
    <s v="Employer who appreciates learning and enables that environment"/>
    <s v="Learning by observing others"/>
    <s v="AI Specialist"/>
    <s v="Manager who clearly describes needs"/>
    <x v="1"/>
    <s v="Yes"/>
    <s v="Yes"/>
    <s v="sheelamswetha5@gmail.com"/>
    <x v="0"/>
    <s v="71k to 90k"/>
    <s v="NULL"/>
    <n v="0"/>
    <x v="0"/>
    <s v="NULL"/>
    <n v="0"/>
    <n v="0"/>
    <s v="NULL"/>
    <x v="0"/>
  </r>
  <r>
    <x v="3210"/>
    <s v="IND"/>
    <n v="500035"/>
    <x v="1"/>
    <x v="0"/>
    <x v="0"/>
    <s v="Yes"/>
    <x v="0"/>
    <x v="0"/>
    <n v="8"/>
    <x v="3"/>
    <s v="Employer who appreciates learning and enables that environment"/>
    <s v="Learning by observing others"/>
    <s v="Talking to Robots"/>
    <s v="Manager who clearly describes needs"/>
    <x v="1"/>
    <s v="Yes"/>
    <s v="Yes"/>
    <s v="sheelamswetha5@gmail.com"/>
    <x v="0"/>
    <s v="71k to 90k"/>
    <s v="NULL"/>
    <n v="0"/>
    <x v="0"/>
    <s v="NULL"/>
    <n v="0"/>
    <n v="0"/>
    <s v="NULL"/>
    <x v="0"/>
  </r>
  <r>
    <x v="3211"/>
    <s v="IND"/>
    <n v="500038"/>
    <x v="1"/>
    <x v="1"/>
    <x v="0"/>
    <s v="Depend on company"/>
    <x v="0"/>
    <x v="0"/>
    <n v="3"/>
    <x v="0"/>
    <s v="Employer who appreciates learning and enables that environment"/>
    <s v="Self Paced"/>
    <s v="Business Operations"/>
    <s v="Manager who sets goal and helps to achieve it"/>
    <x v="1"/>
    <s v="Yes"/>
    <s v="Depend on company"/>
    <s v="yarramvinitha@gmail.com"/>
    <x v="2"/>
    <s v="&gt;150k"/>
    <s v="NULL"/>
    <n v="0"/>
    <x v="0"/>
    <s v="NULL"/>
    <n v="0"/>
    <n v="0"/>
    <s v="NULL"/>
    <x v="0"/>
  </r>
  <r>
    <x v="3211"/>
    <s v="IND"/>
    <n v="500038"/>
    <x v="1"/>
    <x v="1"/>
    <x v="0"/>
    <s v="Depend on company"/>
    <x v="0"/>
    <x v="0"/>
    <n v="3"/>
    <x v="0"/>
    <s v="Employer who appreciates learning and enables that environment"/>
    <s v="Self Paced"/>
    <s v="Business Operations"/>
    <s v="Manager who sets goal and helps to achieve it"/>
    <x v="1"/>
    <s v="Yes"/>
    <s v="Depend on company"/>
    <s v="yarramvinitha@gmail.com"/>
    <x v="2"/>
    <s v="&gt;150k"/>
    <s v="NULL"/>
    <n v="0"/>
    <x v="0"/>
    <s v="NULL"/>
    <n v="0"/>
    <n v="0"/>
    <s v="NULL"/>
    <x v="0"/>
  </r>
  <r>
    <x v="3211"/>
    <s v="IND"/>
    <n v="500038"/>
    <x v="1"/>
    <x v="1"/>
    <x v="0"/>
    <s v="Depend on company"/>
    <x v="0"/>
    <x v="0"/>
    <n v="3"/>
    <x v="0"/>
    <s v="Employer who appreciates learning and enables that environment"/>
    <s v="Self Paced"/>
    <s v="Business Operations"/>
    <s v="Manager who sets goal and helps to achieve it"/>
    <x v="1"/>
    <s v="Yes"/>
    <s v="Depend on company"/>
    <s v="yarramvinitha@gmail.com"/>
    <x v="2"/>
    <s v="&gt;150k"/>
    <s v="NULL"/>
    <n v="0"/>
    <x v="0"/>
    <s v="NULL"/>
    <n v="0"/>
    <n v="0"/>
    <s v="NULL"/>
    <x v="0"/>
  </r>
  <r>
    <x v="3211"/>
    <s v="IND"/>
    <n v="500038"/>
    <x v="1"/>
    <x v="1"/>
    <x v="0"/>
    <s v="Depend on company"/>
    <x v="0"/>
    <x v="0"/>
    <n v="3"/>
    <x v="0"/>
    <s v="Employer who appreciates learning and enables that environment"/>
    <s v="Self Paced"/>
    <s v="Software Engineer"/>
    <s v="Manager who sets goal and helps to achieve it"/>
    <x v="1"/>
    <s v="Yes"/>
    <s v="Depend on company"/>
    <s v="yarramvinitha@gmail.com"/>
    <x v="2"/>
    <s v="&gt;150k"/>
    <s v="NULL"/>
    <n v="0"/>
    <x v="0"/>
    <s v="NULL"/>
    <n v="0"/>
    <n v="0"/>
    <s v="NULL"/>
    <x v="0"/>
  </r>
  <r>
    <x v="3211"/>
    <s v="IND"/>
    <n v="500038"/>
    <x v="1"/>
    <x v="1"/>
    <x v="0"/>
    <s v="Depend on company"/>
    <x v="0"/>
    <x v="0"/>
    <n v="3"/>
    <x v="0"/>
    <s v="Employer who appreciates learning and enables that environment"/>
    <s v="Self Paced"/>
    <s v="Software Engineer"/>
    <s v="Manager who sets goal and helps to achieve it"/>
    <x v="1"/>
    <s v="Yes"/>
    <s v="Depend on company"/>
    <s v="yarramvinitha@gmail.com"/>
    <x v="2"/>
    <s v="&gt;150k"/>
    <s v="NULL"/>
    <n v="0"/>
    <x v="0"/>
    <s v="NULL"/>
    <n v="0"/>
    <n v="0"/>
    <s v="NULL"/>
    <x v="0"/>
  </r>
  <r>
    <x v="3211"/>
    <s v="IND"/>
    <n v="500038"/>
    <x v="1"/>
    <x v="1"/>
    <x v="0"/>
    <s v="Depend on company"/>
    <x v="0"/>
    <x v="0"/>
    <n v="3"/>
    <x v="0"/>
    <s v="Employer who appreciates learning and enables that environment"/>
    <s v="Self Paced"/>
    <s v="Software Engineer"/>
    <s v="Manager who sets goal and helps to achieve it"/>
    <x v="1"/>
    <s v="Yes"/>
    <s v="Depend on company"/>
    <s v="yarramvinitha@gmail.com"/>
    <x v="2"/>
    <s v="&gt;150k"/>
    <s v="NULL"/>
    <n v="0"/>
    <x v="0"/>
    <s v="NULL"/>
    <n v="0"/>
    <n v="0"/>
    <s v="NULL"/>
    <x v="0"/>
  </r>
  <r>
    <x v="3211"/>
    <s v="IND"/>
    <n v="500038"/>
    <x v="1"/>
    <x v="1"/>
    <x v="0"/>
    <s v="Depend on company"/>
    <x v="0"/>
    <x v="0"/>
    <n v="3"/>
    <x v="0"/>
    <s v="Employer who appreciates learning and enables that environment"/>
    <s v="Self Paced"/>
    <s v="Freelancer"/>
    <s v="Manager who sets goal and helps to achieve it"/>
    <x v="1"/>
    <s v="Yes"/>
    <s v="Depend on company"/>
    <s v="yarramvinitha@gmail.com"/>
    <x v="2"/>
    <s v="&gt;150k"/>
    <s v="NULL"/>
    <n v="0"/>
    <x v="0"/>
    <s v="NULL"/>
    <n v="0"/>
    <n v="0"/>
    <s v="NULL"/>
    <x v="0"/>
  </r>
  <r>
    <x v="3211"/>
    <s v="IND"/>
    <n v="500038"/>
    <x v="1"/>
    <x v="1"/>
    <x v="0"/>
    <s v="Depend on company"/>
    <x v="0"/>
    <x v="0"/>
    <n v="3"/>
    <x v="0"/>
    <s v="Employer who appreciates learning and enables that environment"/>
    <s v="Self Paced"/>
    <s v="Freelancer"/>
    <s v="Manager who sets goal and helps to achieve it"/>
    <x v="1"/>
    <s v="Yes"/>
    <s v="Depend on company"/>
    <s v="yarramvinitha@gmail.com"/>
    <x v="2"/>
    <s v="&gt;150k"/>
    <s v="NULL"/>
    <n v="0"/>
    <x v="0"/>
    <s v="NULL"/>
    <n v="0"/>
    <n v="0"/>
    <s v="NULL"/>
    <x v="0"/>
  </r>
  <r>
    <x v="3211"/>
    <s v="IND"/>
    <n v="500038"/>
    <x v="1"/>
    <x v="1"/>
    <x v="0"/>
    <s v="Depend on company"/>
    <x v="0"/>
    <x v="0"/>
    <n v="3"/>
    <x v="0"/>
    <s v="Employer who appreciates learning and enables that environment"/>
    <s v="Self Paced"/>
    <s v="Freelancer"/>
    <s v="Manager who sets goal and helps to achieve it"/>
    <x v="1"/>
    <s v="Yes"/>
    <s v="Depend on company"/>
    <s v="yarramvinitha@gmail.com"/>
    <x v="2"/>
    <s v="&gt;150k"/>
    <s v="NULL"/>
    <n v="0"/>
    <x v="0"/>
    <s v="NULL"/>
    <n v="0"/>
    <n v="0"/>
    <s v="NULL"/>
    <x v="0"/>
  </r>
  <r>
    <x v="3211"/>
    <s v="IND"/>
    <n v="500038"/>
    <x v="1"/>
    <x v="1"/>
    <x v="0"/>
    <s v="Depend on company"/>
    <x v="0"/>
    <x v="0"/>
    <n v="3"/>
    <x v="0"/>
    <s v="Employer who appreciates learning and enables that environment"/>
    <s v="Self Paced"/>
    <s v="Entrepreneur"/>
    <s v="Manager who sets goal and helps to achieve it"/>
    <x v="1"/>
    <s v="Yes"/>
    <s v="Depend on company"/>
    <s v="yarramvinitha@gmail.com"/>
    <x v="2"/>
    <s v="&gt;150k"/>
    <s v="NULL"/>
    <n v="0"/>
    <x v="0"/>
    <s v="NULL"/>
    <n v="0"/>
    <n v="0"/>
    <s v="NULL"/>
    <x v="0"/>
  </r>
  <r>
    <x v="3211"/>
    <s v="IND"/>
    <n v="500038"/>
    <x v="1"/>
    <x v="1"/>
    <x v="0"/>
    <s v="Depend on company"/>
    <x v="0"/>
    <x v="0"/>
    <n v="3"/>
    <x v="0"/>
    <s v="Employer who appreciates learning and enables that environment"/>
    <s v="Self Paced"/>
    <s v="Entrepreneur"/>
    <s v="Manager who sets goal and helps to achieve it"/>
    <x v="1"/>
    <s v="Yes"/>
    <s v="Depend on company"/>
    <s v="yarramvinitha@gmail.com"/>
    <x v="2"/>
    <s v="&gt;150k"/>
    <s v="NULL"/>
    <n v="0"/>
    <x v="0"/>
    <s v="NULL"/>
    <n v="0"/>
    <n v="0"/>
    <s v="NULL"/>
    <x v="0"/>
  </r>
  <r>
    <x v="3211"/>
    <s v="IND"/>
    <n v="500038"/>
    <x v="1"/>
    <x v="1"/>
    <x v="0"/>
    <s v="Depend on company"/>
    <x v="0"/>
    <x v="0"/>
    <n v="3"/>
    <x v="0"/>
    <s v="Employer who appreciates learning and enables that environment"/>
    <s v="Self Paced"/>
    <s v="Entrepreneur"/>
    <s v="Manager who sets goal and helps to achieve it"/>
    <x v="1"/>
    <s v="Yes"/>
    <s v="Depend on company"/>
    <s v="yarramvinitha@gmail.com"/>
    <x v="2"/>
    <s v="&gt;150k"/>
    <s v="NULL"/>
    <n v="0"/>
    <x v="0"/>
    <s v="NULL"/>
    <n v="0"/>
    <n v="0"/>
    <s v="NULL"/>
    <x v="0"/>
  </r>
  <r>
    <x v="3211"/>
    <s v="IND"/>
    <n v="500038"/>
    <x v="1"/>
    <x v="1"/>
    <x v="0"/>
    <s v="Depend on company"/>
    <x v="0"/>
    <x v="0"/>
    <n v="3"/>
    <x v="0"/>
    <s v="Employer who appreciates learning and enables that environment"/>
    <s v="Learning by observing others"/>
    <s v="Business Operations"/>
    <s v="Manager who sets goal and helps to achieve it"/>
    <x v="1"/>
    <s v="Yes"/>
    <s v="Depend on company"/>
    <s v="yarramvinitha@gmail.com"/>
    <x v="2"/>
    <s v="&gt;150k"/>
    <s v="NULL"/>
    <n v="0"/>
    <x v="0"/>
    <s v="NULL"/>
    <n v="0"/>
    <n v="0"/>
    <s v="NULL"/>
    <x v="0"/>
  </r>
  <r>
    <x v="3211"/>
    <s v="IND"/>
    <n v="500038"/>
    <x v="1"/>
    <x v="1"/>
    <x v="0"/>
    <s v="Depend on company"/>
    <x v="0"/>
    <x v="0"/>
    <n v="3"/>
    <x v="0"/>
    <s v="Employer who appreciates learning and enables that environment"/>
    <s v="Learning by observing others"/>
    <s v="Business Operations"/>
    <s v="Manager who sets goal and helps to achieve it"/>
    <x v="1"/>
    <s v="Yes"/>
    <s v="Depend on company"/>
    <s v="yarramvinitha@gmail.com"/>
    <x v="2"/>
    <s v="&gt;150k"/>
    <s v="NULL"/>
    <n v="0"/>
    <x v="0"/>
    <s v="NULL"/>
    <n v="0"/>
    <n v="0"/>
    <s v="NULL"/>
    <x v="0"/>
  </r>
  <r>
    <x v="3211"/>
    <s v="IND"/>
    <n v="500038"/>
    <x v="1"/>
    <x v="1"/>
    <x v="0"/>
    <s v="Depend on company"/>
    <x v="0"/>
    <x v="0"/>
    <n v="3"/>
    <x v="0"/>
    <s v="Employer who appreciates learning and enables that environment"/>
    <s v="Learning by observing others"/>
    <s v="Business Operations"/>
    <s v="Manager who sets goal and helps to achieve it"/>
    <x v="1"/>
    <s v="Yes"/>
    <s v="Depend on company"/>
    <s v="yarramvinitha@gmail.com"/>
    <x v="2"/>
    <s v="&gt;150k"/>
    <s v="NULL"/>
    <n v="0"/>
    <x v="0"/>
    <s v="NULL"/>
    <n v="0"/>
    <n v="0"/>
    <s v="NULL"/>
    <x v="0"/>
  </r>
  <r>
    <x v="3211"/>
    <s v="IND"/>
    <n v="500038"/>
    <x v="1"/>
    <x v="1"/>
    <x v="0"/>
    <s v="Depend on company"/>
    <x v="0"/>
    <x v="0"/>
    <n v="3"/>
    <x v="0"/>
    <s v="Employer who appreciates learning and enables that environment"/>
    <s v="Learning by observing others"/>
    <s v="Software Engineer"/>
    <s v="Manager who sets goal and helps to achieve it"/>
    <x v="1"/>
    <s v="Yes"/>
    <s v="Depend on company"/>
    <s v="yarramvinitha@gmail.com"/>
    <x v="2"/>
    <s v="&gt;150k"/>
    <s v="NULL"/>
    <n v="0"/>
    <x v="0"/>
    <s v="NULL"/>
    <n v="0"/>
    <n v="0"/>
    <s v="NULL"/>
    <x v="0"/>
  </r>
  <r>
    <x v="3211"/>
    <s v="IND"/>
    <n v="500038"/>
    <x v="1"/>
    <x v="1"/>
    <x v="0"/>
    <s v="Depend on company"/>
    <x v="0"/>
    <x v="0"/>
    <n v="3"/>
    <x v="0"/>
    <s v="Employer who appreciates learning and enables that environment"/>
    <s v="Learning by observing others"/>
    <s v="Software Engineer"/>
    <s v="Manager who sets goal and helps to achieve it"/>
    <x v="1"/>
    <s v="Yes"/>
    <s v="Depend on company"/>
    <s v="yarramvinitha@gmail.com"/>
    <x v="2"/>
    <s v="&gt;150k"/>
    <s v="NULL"/>
    <n v="0"/>
    <x v="0"/>
    <s v="NULL"/>
    <n v="0"/>
    <n v="0"/>
    <s v="NULL"/>
    <x v="0"/>
  </r>
  <r>
    <x v="3211"/>
    <s v="IND"/>
    <n v="500038"/>
    <x v="1"/>
    <x v="1"/>
    <x v="0"/>
    <s v="Depend on company"/>
    <x v="0"/>
    <x v="0"/>
    <n v="3"/>
    <x v="0"/>
    <s v="Employer who appreciates learning and enables that environment"/>
    <s v="Learning by observing others"/>
    <s v="Software Engineer"/>
    <s v="Manager who sets goal and helps to achieve it"/>
    <x v="1"/>
    <s v="Yes"/>
    <s v="Depend on company"/>
    <s v="yarramvinitha@gmail.com"/>
    <x v="2"/>
    <s v="&gt;150k"/>
    <s v="NULL"/>
    <n v="0"/>
    <x v="0"/>
    <s v="NULL"/>
    <n v="0"/>
    <n v="0"/>
    <s v="NULL"/>
    <x v="0"/>
  </r>
  <r>
    <x v="3211"/>
    <s v="IND"/>
    <n v="500038"/>
    <x v="1"/>
    <x v="1"/>
    <x v="0"/>
    <s v="Depend on company"/>
    <x v="0"/>
    <x v="0"/>
    <n v="3"/>
    <x v="0"/>
    <s v="Employer who appreciates learning and enables that environment"/>
    <s v="Learning by observing others"/>
    <s v="Freelancer"/>
    <s v="Manager who sets goal and helps to achieve it"/>
    <x v="1"/>
    <s v="Yes"/>
    <s v="Depend on company"/>
    <s v="yarramvinitha@gmail.com"/>
    <x v="2"/>
    <s v="&gt;150k"/>
    <s v="NULL"/>
    <n v="0"/>
    <x v="0"/>
    <s v="NULL"/>
    <n v="0"/>
    <n v="0"/>
    <s v="NULL"/>
    <x v="0"/>
  </r>
  <r>
    <x v="3211"/>
    <s v="IND"/>
    <n v="500038"/>
    <x v="1"/>
    <x v="1"/>
    <x v="0"/>
    <s v="Depend on company"/>
    <x v="0"/>
    <x v="0"/>
    <n v="3"/>
    <x v="0"/>
    <s v="Employer who appreciates learning and enables that environment"/>
    <s v="Learning by observing others"/>
    <s v="Freelancer"/>
    <s v="Manager who sets goal and helps to achieve it"/>
    <x v="1"/>
    <s v="Yes"/>
    <s v="Depend on company"/>
    <s v="yarramvinitha@gmail.com"/>
    <x v="2"/>
    <s v="&gt;150k"/>
    <s v="NULL"/>
    <n v="0"/>
    <x v="0"/>
    <s v="NULL"/>
    <n v="0"/>
    <n v="0"/>
    <s v="NULL"/>
    <x v="0"/>
  </r>
  <r>
    <x v="3211"/>
    <s v="IND"/>
    <n v="500038"/>
    <x v="1"/>
    <x v="1"/>
    <x v="0"/>
    <s v="Depend on company"/>
    <x v="0"/>
    <x v="0"/>
    <n v="3"/>
    <x v="0"/>
    <s v="Employer who appreciates learning and enables that environment"/>
    <s v="Learning by observing others"/>
    <s v="Freelancer"/>
    <s v="Manager who sets goal and helps to achieve it"/>
    <x v="1"/>
    <s v="Yes"/>
    <s v="Depend on company"/>
    <s v="yarramvinitha@gmail.com"/>
    <x v="2"/>
    <s v="&gt;150k"/>
    <s v="NULL"/>
    <n v="0"/>
    <x v="0"/>
    <s v="NULL"/>
    <n v="0"/>
    <n v="0"/>
    <s v="NULL"/>
    <x v="0"/>
  </r>
  <r>
    <x v="3211"/>
    <s v="IND"/>
    <n v="500038"/>
    <x v="1"/>
    <x v="1"/>
    <x v="0"/>
    <s v="Depend on company"/>
    <x v="0"/>
    <x v="0"/>
    <n v="3"/>
    <x v="0"/>
    <s v="Employer who appreciates learning and enables that environment"/>
    <s v="Learning by observing others"/>
    <s v="Entrepreneur"/>
    <s v="Manager who sets goal and helps to achieve it"/>
    <x v="1"/>
    <s v="Yes"/>
    <s v="Depend on company"/>
    <s v="yarramvinitha@gmail.com"/>
    <x v="2"/>
    <s v="&gt;150k"/>
    <s v="NULL"/>
    <n v="0"/>
    <x v="0"/>
    <s v="NULL"/>
    <n v="0"/>
    <n v="0"/>
    <s v="NULL"/>
    <x v="0"/>
  </r>
  <r>
    <x v="3211"/>
    <s v="IND"/>
    <n v="500038"/>
    <x v="1"/>
    <x v="1"/>
    <x v="0"/>
    <s v="Depend on company"/>
    <x v="0"/>
    <x v="0"/>
    <n v="3"/>
    <x v="0"/>
    <s v="Employer who appreciates learning and enables that environment"/>
    <s v="Learning by observing others"/>
    <s v="Entrepreneur"/>
    <s v="Manager who sets goal and helps to achieve it"/>
    <x v="1"/>
    <s v="Yes"/>
    <s v="Depend on company"/>
    <s v="yarramvinitha@gmail.com"/>
    <x v="2"/>
    <s v="&gt;150k"/>
    <s v="NULL"/>
    <n v="0"/>
    <x v="0"/>
    <s v="NULL"/>
    <n v="0"/>
    <n v="0"/>
    <s v="NULL"/>
    <x v="0"/>
  </r>
  <r>
    <x v="3211"/>
    <s v="IND"/>
    <n v="500038"/>
    <x v="1"/>
    <x v="1"/>
    <x v="0"/>
    <s v="Depend on company"/>
    <x v="0"/>
    <x v="0"/>
    <n v="3"/>
    <x v="0"/>
    <s v="Employer who appreciates learning and enables that environment"/>
    <s v="Learning by observing others"/>
    <s v="Entrepreneur"/>
    <s v="Manager who sets goal and helps to achieve it"/>
    <x v="1"/>
    <s v="Yes"/>
    <s v="Depend on company"/>
    <s v="yarramvinitha@gmail.com"/>
    <x v="2"/>
    <s v="&gt;150k"/>
    <s v="NULL"/>
    <n v="0"/>
    <x v="0"/>
    <s v="NULL"/>
    <n v="0"/>
    <n v="0"/>
    <s v="NULL"/>
    <x v="0"/>
  </r>
  <r>
    <x v="3211"/>
    <s v="IND"/>
    <n v="500038"/>
    <x v="1"/>
    <x v="1"/>
    <x v="0"/>
    <s v="Depend on company"/>
    <x v="0"/>
    <x v="0"/>
    <n v="3"/>
    <x v="0"/>
    <s v="Employer who appreciates learning and enables that environment"/>
    <s v="Trial and error method"/>
    <s v="Business Operations"/>
    <s v="Manager who sets goal and helps to achieve it"/>
    <x v="1"/>
    <s v="Yes"/>
    <s v="Depend on company"/>
    <s v="yarramvinitha@gmail.com"/>
    <x v="2"/>
    <s v="&gt;150k"/>
    <s v="NULL"/>
    <n v="0"/>
    <x v="0"/>
    <s v="NULL"/>
    <n v="0"/>
    <n v="0"/>
    <s v="NULL"/>
    <x v="0"/>
  </r>
  <r>
    <x v="3211"/>
    <s v="IND"/>
    <n v="500038"/>
    <x v="1"/>
    <x v="1"/>
    <x v="0"/>
    <s v="Depend on company"/>
    <x v="0"/>
    <x v="0"/>
    <n v="3"/>
    <x v="0"/>
    <s v="Employer who appreciates learning and enables that environment"/>
    <s v="Trial and error method"/>
    <s v="Business Operations"/>
    <s v="Manager who sets goal and helps to achieve it"/>
    <x v="1"/>
    <s v="Yes"/>
    <s v="Depend on company"/>
    <s v="yarramvinitha@gmail.com"/>
    <x v="2"/>
    <s v="&gt;150k"/>
    <s v="NULL"/>
    <n v="0"/>
    <x v="0"/>
    <s v="NULL"/>
    <n v="0"/>
    <n v="0"/>
    <s v="NULL"/>
    <x v="0"/>
  </r>
  <r>
    <x v="3211"/>
    <s v="IND"/>
    <n v="500038"/>
    <x v="1"/>
    <x v="1"/>
    <x v="0"/>
    <s v="Depend on company"/>
    <x v="0"/>
    <x v="0"/>
    <n v="3"/>
    <x v="0"/>
    <s v="Employer who appreciates learning and enables that environment"/>
    <s v="Trial and error method"/>
    <s v="Business Operations"/>
    <s v="Manager who sets goal and helps to achieve it"/>
    <x v="1"/>
    <s v="Yes"/>
    <s v="Depend on company"/>
    <s v="yarramvinitha@gmail.com"/>
    <x v="2"/>
    <s v="&gt;150k"/>
    <s v="NULL"/>
    <n v="0"/>
    <x v="0"/>
    <s v="NULL"/>
    <n v="0"/>
    <n v="0"/>
    <s v="NULL"/>
    <x v="0"/>
  </r>
  <r>
    <x v="3211"/>
    <s v="IND"/>
    <n v="500038"/>
    <x v="1"/>
    <x v="1"/>
    <x v="0"/>
    <s v="Depend on company"/>
    <x v="0"/>
    <x v="0"/>
    <n v="3"/>
    <x v="0"/>
    <s v="Employer who appreciates learning and enables that environment"/>
    <s v="Trial and error method"/>
    <s v="Software Engineer"/>
    <s v="Manager who sets goal and helps to achieve it"/>
    <x v="1"/>
    <s v="Yes"/>
    <s v="Depend on company"/>
    <s v="yarramvinitha@gmail.com"/>
    <x v="2"/>
    <s v="&gt;150k"/>
    <s v="NULL"/>
    <n v="0"/>
    <x v="0"/>
    <s v="NULL"/>
    <n v="0"/>
    <n v="0"/>
    <s v="NULL"/>
    <x v="0"/>
  </r>
  <r>
    <x v="3211"/>
    <s v="IND"/>
    <n v="500038"/>
    <x v="1"/>
    <x v="1"/>
    <x v="0"/>
    <s v="Depend on company"/>
    <x v="0"/>
    <x v="0"/>
    <n v="3"/>
    <x v="0"/>
    <s v="Employer who appreciates learning and enables that environment"/>
    <s v="Trial and error method"/>
    <s v="Software Engineer"/>
    <s v="Manager who sets goal and helps to achieve it"/>
    <x v="1"/>
    <s v="Yes"/>
    <s v="Depend on company"/>
    <s v="yarramvinitha@gmail.com"/>
    <x v="2"/>
    <s v="&gt;150k"/>
    <s v="NULL"/>
    <n v="0"/>
    <x v="0"/>
    <s v="NULL"/>
    <n v="0"/>
    <n v="0"/>
    <s v="NULL"/>
    <x v="0"/>
  </r>
  <r>
    <x v="3211"/>
    <s v="IND"/>
    <n v="500038"/>
    <x v="1"/>
    <x v="1"/>
    <x v="0"/>
    <s v="Depend on company"/>
    <x v="0"/>
    <x v="0"/>
    <n v="3"/>
    <x v="0"/>
    <s v="Employer who appreciates learning and enables that environment"/>
    <s v="Trial and error method"/>
    <s v="Software Engineer"/>
    <s v="Manager who sets goal and helps to achieve it"/>
    <x v="1"/>
    <s v="Yes"/>
    <s v="Depend on company"/>
    <s v="yarramvinitha@gmail.com"/>
    <x v="2"/>
    <s v="&gt;150k"/>
    <s v="NULL"/>
    <n v="0"/>
    <x v="0"/>
    <s v="NULL"/>
    <n v="0"/>
    <n v="0"/>
    <s v="NULL"/>
    <x v="0"/>
  </r>
  <r>
    <x v="3211"/>
    <s v="IND"/>
    <n v="500038"/>
    <x v="1"/>
    <x v="1"/>
    <x v="0"/>
    <s v="Depend on company"/>
    <x v="0"/>
    <x v="0"/>
    <n v="3"/>
    <x v="0"/>
    <s v="Employer who appreciates learning and enables that environment"/>
    <s v="Trial and error method"/>
    <s v="Freelancer"/>
    <s v="Manager who sets goal and helps to achieve it"/>
    <x v="1"/>
    <s v="Yes"/>
    <s v="Depend on company"/>
    <s v="yarramvinitha@gmail.com"/>
    <x v="2"/>
    <s v="&gt;150k"/>
    <s v="NULL"/>
    <n v="0"/>
    <x v="0"/>
    <s v="NULL"/>
    <n v="0"/>
    <n v="0"/>
    <s v="NULL"/>
    <x v="0"/>
  </r>
  <r>
    <x v="3211"/>
    <s v="IND"/>
    <n v="500038"/>
    <x v="1"/>
    <x v="1"/>
    <x v="0"/>
    <s v="Depend on company"/>
    <x v="0"/>
    <x v="0"/>
    <n v="3"/>
    <x v="0"/>
    <s v="Employer who appreciates learning and enables that environment"/>
    <s v="Trial and error method"/>
    <s v="Freelancer"/>
    <s v="Manager who sets goal and helps to achieve it"/>
    <x v="1"/>
    <s v="Yes"/>
    <s v="Depend on company"/>
    <s v="yarramvinitha@gmail.com"/>
    <x v="2"/>
    <s v="&gt;150k"/>
    <s v="NULL"/>
    <n v="0"/>
    <x v="0"/>
    <s v="NULL"/>
    <n v="0"/>
    <n v="0"/>
    <s v="NULL"/>
    <x v="0"/>
  </r>
  <r>
    <x v="3211"/>
    <s v="IND"/>
    <n v="500038"/>
    <x v="1"/>
    <x v="1"/>
    <x v="0"/>
    <s v="Depend on company"/>
    <x v="0"/>
    <x v="0"/>
    <n v="3"/>
    <x v="0"/>
    <s v="Employer who appreciates learning and enables that environment"/>
    <s v="Trial and error method"/>
    <s v="Freelancer"/>
    <s v="Manager who sets goal and helps to achieve it"/>
    <x v="1"/>
    <s v="Yes"/>
    <s v="Depend on company"/>
    <s v="yarramvinitha@gmail.com"/>
    <x v="2"/>
    <s v="&gt;150k"/>
    <s v="NULL"/>
    <n v="0"/>
    <x v="0"/>
    <s v="NULL"/>
    <n v="0"/>
    <n v="0"/>
    <s v="NULL"/>
    <x v="0"/>
  </r>
  <r>
    <x v="3211"/>
    <s v="IND"/>
    <n v="500038"/>
    <x v="1"/>
    <x v="1"/>
    <x v="0"/>
    <s v="Depend on company"/>
    <x v="0"/>
    <x v="0"/>
    <n v="3"/>
    <x v="0"/>
    <s v="Employer who appreciates learning and enables that environment"/>
    <s v="Trial and error method"/>
    <s v="Entrepreneur"/>
    <s v="Manager who sets goal and helps to achieve it"/>
    <x v="1"/>
    <s v="Yes"/>
    <s v="Depend on company"/>
    <s v="yarramvinitha@gmail.com"/>
    <x v="2"/>
    <s v="&gt;150k"/>
    <s v="NULL"/>
    <n v="0"/>
    <x v="0"/>
    <s v="NULL"/>
    <n v="0"/>
    <n v="0"/>
    <s v="NULL"/>
    <x v="0"/>
  </r>
  <r>
    <x v="3211"/>
    <s v="IND"/>
    <n v="500038"/>
    <x v="1"/>
    <x v="1"/>
    <x v="0"/>
    <s v="Depend on company"/>
    <x v="0"/>
    <x v="0"/>
    <n v="3"/>
    <x v="0"/>
    <s v="Employer who appreciates learning and enables that environment"/>
    <s v="Trial and error method"/>
    <s v="Entrepreneur"/>
    <s v="Manager who sets goal and helps to achieve it"/>
    <x v="1"/>
    <s v="Yes"/>
    <s v="Depend on company"/>
    <s v="yarramvinitha@gmail.com"/>
    <x v="2"/>
    <s v="&gt;150k"/>
    <s v="NULL"/>
    <n v="0"/>
    <x v="0"/>
    <s v="NULL"/>
    <n v="0"/>
    <n v="0"/>
    <s v="NULL"/>
    <x v="0"/>
  </r>
  <r>
    <x v="3211"/>
    <s v="IND"/>
    <n v="500038"/>
    <x v="1"/>
    <x v="1"/>
    <x v="0"/>
    <s v="Depend on company"/>
    <x v="0"/>
    <x v="0"/>
    <n v="3"/>
    <x v="0"/>
    <s v="Employer who appreciates learning and enables that environment"/>
    <s v="Trial and error method"/>
    <s v="Entrepreneur"/>
    <s v="Manager who sets goal and helps to achieve it"/>
    <x v="1"/>
    <s v="Yes"/>
    <s v="Depend on company"/>
    <s v="yarramvinitha@gmail.com"/>
    <x v="2"/>
    <s v="&gt;150k"/>
    <s v="NULL"/>
    <n v="0"/>
    <x v="0"/>
    <s v="NULL"/>
    <n v="0"/>
    <n v="0"/>
    <s v="NULL"/>
    <x v="0"/>
  </r>
  <r>
    <x v="3212"/>
    <s v="IND"/>
    <n v="500003"/>
    <x v="1"/>
    <x v="4"/>
    <x v="1"/>
    <s v="Depend on company"/>
    <x v="1"/>
    <x v="1"/>
    <n v="5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mahankalipavanipavani@gmail.com"/>
    <x v="0"/>
    <s v="71k to 90k"/>
    <s v="NULL"/>
    <n v="0"/>
    <x v="0"/>
    <s v="NULL"/>
    <n v="0"/>
    <n v="0"/>
    <s v="NULL"/>
    <x v="0"/>
  </r>
  <r>
    <x v="3212"/>
    <s v="IND"/>
    <n v="500003"/>
    <x v="1"/>
    <x v="4"/>
    <x v="1"/>
    <s v="Depend on company"/>
    <x v="1"/>
    <x v="1"/>
    <n v="5"/>
    <x v="2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Depend on company"/>
    <s v="mahankalipavanipavani@gmail.com"/>
    <x v="0"/>
    <s v="71k to 90k"/>
    <s v="NULL"/>
    <n v="0"/>
    <x v="0"/>
    <s v="NULL"/>
    <n v="0"/>
    <n v="0"/>
    <s v="NULL"/>
    <x v="0"/>
  </r>
  <r>
    <x v="3212"/>
    <s v="IND"/>
    <n v="500003"/>
    <x v="1"/>
    <x v="4"/>
    <x v="1"/>
    <s v="Depend on company"/>
    <x v="1"/>
    <x v="1"/>
    <n v="5"/>
    <x v="2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mahankalipavanipavani@gmail.com"/>
    <x v="0"/>
    <s v="71k to 90k"/>
    <s v="NULL"/>
    <n v="0"/>
    <x v="0"/>
    <s v="NULL"/>
    <n v="0"/>
    <n v="0"/>
    <s v="NULL"/>
    <x v="0"/>
  </r>
  <r>
    <x v="3212"/>
    <s v="IND"/>
    <n v="500003"/>
    <x v="1"/>
    <x v="4"/>
    <x v="1"/>
    <s v="Depend on company"/>
    <x v="1"/>
    <x v="1"/>
    <n v="5"/>
    <x v="2"/>
    <s v="Employer who pushes your limits by enabling an learning environment, and rewards you at the end"/>
    <s v="Expert Learning Programs"/>
    <s v="AI Specialist"/>
    <s v="Manager who sets goal and helps to achieve it"/>
    <x v="1"/>
    <s v="Yes"/>
    <s v="Depend on company"/>
    <s v="mahankalipavanipavani@gmail.com"/>
    <x v="0"/>
    <s v="71k to 90k"/>
    <s v="NULL"/>
    <n v="0"/>
    <x v="0"/>
    <s v="NULL"/>
    <n v="0"/>
    <n v="0"/>
    <s v="NULL"/>
    <x v="0"/>
  </r>
  <r>
    <x v="3212"/>
    <s v="IND"/>
    <n v="500003"/>
    <x v="1"/>
    <x v="4"/>
    <x v="1"/>
    <s v="Depend on company"/>
    <x v="1"/>
    <x v="1"/>
    <n v="5"/>
    <x v="2"/>
    <s v="Employer who pushes your limits by enabling an learning environment, and rewards you at the end"/>
    <s v="Expert Learning Programs"/>
    <s v="Talking to Robots"/>
    <s v="Manager who sets goal and helps to achieve it"/>
    <x v="1"/>
    <s v="Yes"/>
    <s v="Depend on company"/>
    <s v="mahankalipavanipavani@gmail.com"/>
    <x v="0"/>
    <s v="71k to 90k"/>
    <s v="NULL"/>
    <n v="0"/>
    <x v="0"/>
    <s v="NULL"/>
    <n v="0"/>
    <n v="0"/>
    <s v="NULL"/>
    <x v="0"/>
  </r>
  <r>
    <x v="3212"/>
    <s v="IND"/>
    <n v="500003"/>
    <x v="1"/>
    <x v="4"/>
    <x v="1"/>
    <s v="Depend on company"/>
    <x v="1"/>
    <x v="1"/>
    <n v="5"/>
    <x v="2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mahankalipavanipavani@gmail.com"/>
    <x v="0"/>
    <s v="71k to 90k"/>
    <s v="NULL"/>
    <n v="0"/>
    <x v="0"/>
    <s v="NULL"/>
    <n v="0"/>
    <n v="0"/>
    <s v="NULL"/>
    <x v="0"/>
  </r>
  <r>
    <x v="3212"/>
    <s v="IND"/>
    <n v="500003"/>
    <x v="1"/>
    <x v="4"/>
    <x v="1"/>
    <s v="Depend on company"/>
    <x v="1"/>
    <x v="1"/>
    <n v="5"/>
    <x v="2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Depend on company"/>
    <s v="mahankalipavanipavani@gmail.com"/>
    <x v="0"/>
    <s v="71k to 90k"/>
    <s v="NULL"/>
    <n v="0"/>
    <x v="0"/>
    <s v="NULL"/>
    <n v="0"/>
    <n v="0"/>
    <s v="NULL"/>
    <x v="0"/>
  </r>
  <r>
    <x v="3212"/>
    <s v="IND"/>
    <n v="500003"/>
    <x v="1"/>
    <x v="4"/>
    <x v="1"/>
    <s v="Depend on company"/>
    <x v="1"/>
    <x v="1"/>
    <n v="5"/>
    <x v="2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mahankalipavanipavani@gmail.com"/>
    <x v="0"/>
    <s v="71k to 90k"/>
    <s v="NULL"/>
    <n v="0"/>
    <x v="0"/>
    <s v="NULL"/>
    <n v="0"/>
    <n v="0"/>
    <s v="NULL"/>
    <x v="0"/>
  </r>
  <r>
    <x v="3212"/>
    <s v="IND"/>
    <n v="500003"/>
    <x v="1"/>
    <x v="4"/>
    <x v="1"/>
    <s v="Depend on company"/>
    <x v="1"/>
    <x v="1"/>
    <n v="5"/>
    <x v="2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Depend on company"/>
    <s v="mahankalipavanipavani@gmail.com"/>
    <x v="0"/>
    <s v="71k to 90k"/>
    <s v="NULL"/>
    <n v="0"/>
    <x v="0"/>
    <s v="NULL"/>
    <n v="0"/>
    <n v="0"/>
    <s v="NULL"/>
    <x v="0"/>
  </r>
  <r>
    <x v="3212"/>
    <s v="IND"/>
    <n v="500003"/>
    <x v="1"/>
    <x v="4"/>
    <x v="1"/>
    <s v="Depend on company"/>
    <x v="1"/>
    <x v="1"/>
    <n v="5"/>
    <x v="2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Depend on company"/>
    <s v="mahankalipavanipavani@gmail.com"/>
    <x v="0"/>
    <s v="71k to 90k"/>
    <s v="NULL"/>
    <n v="0"/>
    <x v="0"/>
    <s v="NULL"/>
    <n v="0"/>
    <n v="0"/>
    <s v="NULL"/>
    <x v="0"/>
  </r>
  <r>
    <x v="3212"/>
    <s v="IND"/>
    <n v="500003"/>
    <x v="1"/>
    <x v="4"/>
    <x v="1"/>
    <s v="Depend on company"/>
    <x v="1"/>
    <x v="1"/>
    <n v="5"/>
    <x v="2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mahankalipavanipavani@gmail.com"/>
    <x v="0"/>
    <s v="71k to 90k"/>
    <s v="NULL"/>
    <n v="0"/>
    <x v="0"/>
    <s v="NULL"/>
    <n v="0"/>
    <n v="0"/>
    <s v="NULL"/>
    <x v="0"/>
  </r>
  <r>
    <x v="3212"/>
    <s v="IND"/>
    <n v="500003"/>
    <x v="1"/>
    <x v="4"/>
    <x v="1"/>
    <s v="Depend on company"/>
    <x v="1"/>
    <x v="1"/>
    <n v="5"/>
    <x v="2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Depend on company"/>
    <s v="mahankalipavanipavani@gmail.com"/>
    <x v="0"/>
    <s v="71k to 90k"/>
    <s v="NULL"/>
    <n v="0"/>
    <x v="0"/>
    <s v="NULL"/>
    <n v="0"/>
    <n v="0"/>
    <s v="NULL"/>
    <x v="0"/>
  </r>
  <r>
    <x v="3212"/>
    <s v="IND"/>
    <n v="500003"/>
    <x v="1"/>
    <x v="4"/>
    <x v="1"/>
    <s v="Depend on company"/>
    <x v="1"/>
    <x v="1"/>
    <n v="5"/>
    <x v="2"/>
    <s v="Employer who pushes your limits by enabling an learning environment, and rewards you at the end"/>
    <s v="Trial and error method"/>
    <s v="Data Analyst"/>
    <s v="Manager who sets goal and helps to achieve it"/>
    <x v="1"/>
    <s v="Yes"/>
    <s v="Depend on company"/>
    <s v="mahankalipavanipavani@gmail.com"/>
    <x v="0"/>
    <s v="71k to 90k"/>
    <s v="NULL"/>
    <n v="0"/>
    <x v="0"/>
    <s v="NULL"/>
    <n v="0"/>
    <n v="0"/>
    <s v="NULL"/>
    <x v="0"/>
  </r>
  <r>
    <x v="3212"/>
    <s v="IND"/>
    <n v="500003"/>
    <x v="1"/>
    <x v="4"/>
    <x v="1"/>
    <s v="Depend on company"/>
    <x v="1"/>
    <x v="1"/>
    <n v="5"/>
    <x v="2"/>
    <s v="Employer who pushes your limits by enabling an learning environment, and rewards you at the end"/>
    <s v="Trial and error method"/>
    <s v="AI Specialist"/>
    <s v="Manager who sets goal and helps to achieve it"/>
    <x v="1"/>
    <s v="Yes"/>
    <s v="Depend on company"/>
    <s v="mahankalipavanipavani@gmail.com"/>
    <x v="0"/>
    <s v="71k to 90k"/>
    <s v="NULL"/>
    <n v="0"/>
    <x v="0"/>
    <s v="NULL"/>
    <n v="0"/>
    <n v="0"/>
    <s v="NULL"/>
    <x v="0"/>
  </r>
  <r>
    <x v="3212"/>
    <s v="IND"/>
    <n v="500003"/>
    <x v="1"/>
    <x v="4"/>
    <x v="1"/>
    <s v="Depend on company"/>
    <x v="1"/>
    <x v="1"/>
    <n v="5"/>
    <x v="2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Depend on company"/>
    <s v="mahankalipavanipavani@gmail.com"/>
    <x v="0"/>
    <s v="71k to 90k"/>
    <s v="NULL"/>
    <n v="0"/>
    <x v="0"/>
    <s v="NULL"/>
    <n v="0"/>
    <n v="0"/>
    <s v="NULL"/>
    <x v="0"/>
  </r>
  <r>
    <x v="3213"/>
    <s v="IND"/>
    <n v="635109"/>
    <x v="1"/>
    <x v="4"/>
    <x v="0"/>
    <s v="Depend on company"/>
    <x v="0"/>
    <x v="1"/>
    <n v="8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nishacharan44@gmail.com"/>
    <x v="2"/>
    <s v="131k to 150k"/>
    <s v="NULL"/>
    <n v="0"/>
    <x v="0"/>
    <s v="NULL"/>
    <n v="0"/>
    <n v="0"/>
    <s v="NULL"/>
    <x v="0"/>
  </r>
  <r>
    <x v="3213"/>
    <s v="IND"/>
    <n v="635109"/>
    <x v="1"/>
    <x v="4"/>
    <x v="0"/>
    <s v="Depend on company"/>
    <x v="0"/>
    <x v="1"/>
    <n v="8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nishacharan44@gmail.com"/>
    <x v="2"/>
    <s v="131k to 150k"/>
    <s v="NULL"/>
    <n v="0"/>
    <x v="0"/>
    <s v="NULL"/>
    <n v="0"/>
    <n v="0"/>
    <s v="NULL"/>
    <x v="0"/>
  </r>
  <r>
    <x v="3213"/>
    <s v="IND"/>
    <n v="635109"/>
    <x v="1"/>
    <x v="4"/>
    <x v="0"/>
    <s v="Depend on company"/>
    <x v="0"/>
    <x v="1"/>
    <n v="8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nishacharan44@gmail.com"/>
    <x v="2"/>
    <s v="131k to 150k"/>
    <s v="NULL"/>
    <n v="0"/>
    <x v="0"/>
    <s v="NULL"/>
    <n v="0"/>
    <n v="0"/>
    <s v="NULL"/>
    <x v="0"/>
  </r>
  <r>
    <x v="3213"/>
    <s v="IND"/>
    <n v="635109"/>
    <x v="1"/>
    <x v="4"/>
    <x v="0"/>
    <s v="Depend on company"/>
    <x v="0"/>
    <x v="1"/>
    <n v="8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nishacharan44@gmail.com"/>
    <x v="2"/>
    <s v="131k to 150k"/>
    <s v="NULL"/>
    <n v="0"/>
    <x v="0"/>
    <s v="NULL"/>
    <n v="0"/>
    <n v="0"/>
    <s v="NULL"/>
    <x v="0"/>
  </r>
  <r>
    <x v="3213"/>
    <s v="IND"/>
    <n v="635109"/>
    <x v="1"/>
    <x v="4"/>
    <x v="0"/>
    <s v="Depend on company"/>
    <x v="0"/>
    <x v="1"/>
    <n v="8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nishacharan44@gmail.com"/>
    <x v="2"/>
    <s v="131k to 150k"/>
    <s v="NULL"/>
    <n v="0"/>
    <x v="0"/>
    <s v="NULL"/>
    <n v="0"/>
    <n v="0"/>
    <s v="NULL"/>
    <x v="0"/>
  </r>
  <r>
    <x v="3213"/>
    <s v="IND"/>
    <n v="635109"/>
    <x v="1"/>
    <x v="4"/>
    <x v="0"/>
    <s v="Depend on company"/>
    <x v="0"/>
    <x v="1"/>
    <n v="8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nishacharan44@gmail.com"/>
    <x v="2"/>
    <s v="131k to 150k"/>
    <s v="NULL"/>
    <n v="0"/>
    <x v="0"/>
    <s v="NULL"/>
    <n v="0"/>
    <n v="0"/>
    <s v="NULL"/>
    <x v="0"/>
  </r>
  <r>
    <x v="3213"/>
    <s v="IND"/>
    <n v="635109"/>
    <x v="1"/>
    <x v="4"/>
    <x v="0"/>
    <s v="Depend on company"/>
    <x v="0"/>
    <x v="1"/>
    <n v="8"/>
    <x v="2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No"/>
    <s v="nishacharan44@gmail.com"/>
    <x v="2"/>
    <s v="131k to 150k"/>
    <s v="NULL"/>
    <n v="0"/>
    <x v="0"/>
    <s v="NULL"/>
    <n v="0"/>
    <n v="0"/>
    <s v="NULL"/>
    <x v="0"/>
  </r>
  <r>
    <x v="3213"/>
    <s v="IND"/>
    <n v="635109"/>
    <x v="1"/>
    <x v="4"/>
    <x v="0"/>
    <s v="Depend on company"/>
    <x v="0"/>
    <x v="1"/>
    <n v="8"/>
    <x v="2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No"/>
    <s v="nishacharan44@gmail.com"/>
    <x v="2"/>
    <s v="131k to 150k"/>
    <s v="NULL"/>
    <n v="0"/>
    <x v="0"/>
    <s v="NULL"/>
    <n v="0"/>
    <n v="0"/>
    <s v="NULL"/>
    <x v="0"/>
  </r>
  <r>
    <x v="3213"/>
    <s v="IND"/>
    <n v="635109"/>
    <x v="1"/>
    <x v="4"/>
    <x v="0"/>
    <s v="Depend on company"/>
    <x v="0"/>
    <x v="1"/>
    <n v="8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nishacharan44@gmail.com"/>
    <x v="2"/>
    <s v="131k to 150k"/>
    <s v="NULL"/>
    <n v="0"/>
    <x v="0"/>
    <s v="NULL"/>
    <n v="0"/>
    <n v="0"/>
    <s v="NULL"/>
    <x v="0"/>
  </r>
  <r>
    <x v="3213"/>
    <s v="IND"/>
    <n v="635109"/>
    <x v="1"/>
    <x v="4"/>
    <x v="0"/>
    <s v="Depend on company"/>
    <x v="0"/>
    <x v="1"/>
    <n v="8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nishacharan44@gmail.com"/>
    <x v="2"/>
    <s v="131k to 150k"/>
    <s v="NULL"/>
    <n v="0"/>
    <x v="0"/>
    <s v="NULL"/>
    <n v="0"/>
    <n v="0"/>
    <s v="NULL"/>
    <x v="0"/>
  </r>
  <r>
    <x v="3213"/>
    <s v="IND"/>
    <n v="635109"/>
    <x v="1"/>
    <x v="4"/>
    <x v="0"/>
    <s v="Depend on company"/>
    <x v="0"/>
    <x v="1"/>
    <n v="8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nishacharan44@gmail.com"/>
    <x v="2"/>
    <s v="131k to 150k"/>
    <s v="NULL"/>
    <n v="0"/>
    <x v="0"/>
    <s v="NULL"/>
    <n v="0"/>
    <n v="0"/>
    <s v="NULL"/>
    <x v="0"/>
  </r>
  <r>
    <x v="3213"/>
    <s v="IND"/>
    <n v="635109"/>
    <x v="1"/>
    <x v="4"/>
    <x v="0"/>
    <s v="Depend on company"/>
    <x v="0"/>
    <x v="1"/>
    <n v="8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nishacharan44@gmail.com"/>
    <x v="2"/>
    <s v="131k to 150k"/>
    <s v="NULL"/>
    <n v="0"/>
    <x v="0"/>
    <s v="NULL"/>
    <n v="0"/>
    <n v="0"/>
    <s v="NULL"/>
    <x v="0"/>
  </r>
  <r>
    <x v="3213"/>
    <s v="IND"/>
    <n v="635109"/>
    <x v="1"/>
    <x v="4"/>
    <x v="0"/>
    <s v="Depend on company"/>
    <x v="0"/>
    <x v="1"/>
    <n v="8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nishacharan44@gmail.com"/>
    <x v="2"/>
    <s v="131k to 150k"/>
    <s v="NULL"/>
    <n v="0"/>
    <x v="0"/>
    <s v="NULL"/>
    <n v="0"/>
    <n v="0"/>
    <s v="NULL"/>
    <x v="0"/>
  </r>
  <r>
    <x v="3213"/>
    <s v="IND"/>
    <n v="635109"/>
    <x v="1"/>
    <x v="4"/>
    <x v="0"/>
    <s v="Depend on company"/>
    <x v="0"/>
    <x v="1"/>
    <n v="8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nishacharan44@gmail.com"/>
    <x v="2"/>
    <s v="131k to 150k"/>
    <s v="NULL"/>
    <n v="0"/>
    <x v="0"/>
    <s v="NULL"/>
    <n v="0"/>
    <n v="0"/>
    <s v="NULL"/>
    <x v="0"/>
  </r>
  <r>
    <x v="3213"/>
    <s v="IND"/>
    <n v="635109"/>
    <x v="1"/>
    <x v="4"/>
    <x v="0"/>
    <s v="Depend on company"/>
    <x v="0"/>
    <x v="1"/>
    <n v="8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No"/>
    <s v="nishacharan44@gmail.com"/>
    <x v="2"/>
    <s v="131k to 150k"/>
    <s v="NULL"/>
    <n v="0"/>
    <x v="0"/>
    <s v="NULL"/>
    <n v="0"/>
    <n v="0"/>
    <s v="NULL"/>
    <x v="0"/>
  </r>
  <r>
    <x v="3213"/>
    <s v="IND"/>
    <n v="635109"/>
    <x v="1"/>
    <x v="4"/>
    <x v="0"/>
    <s v="Depend on company"/>
    <x v="0"/>
    <x v="1"/>
    <n v="8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No"/>
    <s v="nishacharan44@gmail.com"/>
    <x v="2"/>
    <s v="131k to 150k"/>
    <s v="NULL"/>
    <n v="0"/>
    <x v="0"/>
    <s v="NULL"/>
    <n v="0"/>
    <n v="0"/>
    <s v="NULL"/>
    <x v="0"/>
  </r>
  <r>
    <x v="3213"/>
    <s v="IND"/>
    <n v="635109"/>
    <x v="1"/>
    <x v="4"/>
    <x v="0"/>
    <s v="Depend on company"/>
    <x v="0"/>
    <x v="1"/>
    <n v="8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nishacharan44@gmail.com"/>
    <x v="2"/>
    <s v="131k to 150k"/>
    <s v="NULL"/>
    <n v="0"/>
    <x v="0"/>
    <s v="NULL"/>
    <n v="0"/>
    <n v="0"/>
    <s v="NULL"/>
    <x v="0"/>
  </r>
  <r>
    <x v="3213"/>
    <s v="IND"/>
    <n v="635109"/>
    <x v="1"/>
    <x v="4"/>
    <x v="0"/>
    <s v="Depend on company"/>
    <x v="0"/>
    <x v="1"/>
    <n v="8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nishacharan44@gmail.com"/>
    <x v="2"/>
    <s v="131k to 150k"/>
    <s v="NULL"/>
    <n v="0"/>
    <x v="0"/>
    <s v="NULL"/>
    <n v="0"/>
    <n v="0"/>
    <s v="NULL"/>
    <x v="0"/>
  </r>
  <r>
    <x v="3213"/>
    <s v="IND"/>
    <n v="635109"/>
    <x v="1"/>
    <x v="4"/>
    <x v="0"/>
    <s v="Depend on company"/>
    <x v="0"/>
    <x v="1"/>
    <n v="8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nishacharan44@gmail.com"/>
    <x v="2"/>
    <s v="131k to 150k"/>
    <s v="NULL"/>
    <n v="0"/>
    <x v="0"/>
    <s v="NULL"/>
    <n v="0"/>
    <n v="0"/>
    <s v="NULL"/>
    <x v="0"/>
  </r>
  <r>
    <x v="3213"/>
    <s v="IND"/>
    <n v="635109"/>
    <x v="1"/>
    <x v="4"/>
    <x v="0"/>
    <s v="Depend on company"/>
    <x v="0"/>
    <x v="1"/>
    <n v="8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nishacharan44@gmail.com"/>
    <x v="2"/>
    <s v="131k to 150k"/>
    <s v="NULL"/>
    <n v="0"/>
    <x v="0"/>
    <s v="NULL"/>
    <n v="0"/>
    <n v="0"/>
    <s v="NULL"/>
    <x v="0"/>
  </r>
  <r>
    <x v="3213"/>
    <s v="IND"/>
    <n v="635109"/>
    <x v="1"/>
    <x v="4"/>
    <x v="0"/>
    <s v="Depend on company"/>
    <x v="0"/>
    <x v="1"/>
    <n v="8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nishacharan44@gmail.com"/>
    <x v="2"/>
    <s v="131k to 150k"/>
    <s v="NULL"/>
    <n v="0"/>
    <x v="0"/>
    <s v="NULL"/>
    <n v="0"/>
    <n v="0"/>
    <s v="NULL"/>
    <x v="0"/>
  </r>
  <r>
    <x v="3213"/>
    <s v="IND"/>
    <n v="635109"/>
    <x v="1"/>
    <x v="4"/>
    <x v="0"/>
    <s v="Depend on company"/>
    <x v="0"/>
    <x v="1"/>
    <n v="8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nishacharan44@gmail.com"/>
    <x v="2"/>
    <s v="131k to 150k"/>
    <s v="NULL"/>
    <n v="0"/>
    <x v="0"/>
    <s v="NULL"/>
    <n v="0"/>
    <n v="0"/>
    <s v="NULL"/>
    <x v="0"/>
  </r>
  <r>
    <x v="3213"/>
    <s v="IND"/>
    <n v="635109"/>
    <x v="1"/>
    <x v="4"/>
    <x v="0"/>
    <s v="Depend on company"/>
    <x v="0"/>
    <x v="1"/>
    <n v="8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No"/>
    <s v="nishacharan44@gmail.com"/>
    <x v="2"/>
    <s v="131k to 150k"/>
    <s v="NULL"/>
    <n v="0"/>
    <x v="0"/>
    <s v="NULL"/>
    <n v="0"/>
    <n v="0"/>
    <s v="NULL"/>
    <x v="0"/>
  </r>
  <r>
    <x v="3213"/>
    <s v="IND"/>
    <n v="635109"/>
    <x v="1"/>
    <x v="4"/>
    <x v="0"/>
    <s v="Depend on company"/>
    <x v="0"/>
    <x v="1"/>
    <n v="8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No"/>
    <s v="nishacharan44@gmail.com"/>
    <x v="2"/>
    <s v="131k to 150k"/>
    <s v="NULL"/>
    <n v="0"/>
    <x v="0"/>
    <s v="NULL"/>
    <n v="0"/>
    <n v="0"/>
    <s v="NULL"/>
    <x v="0"/>
  </r>
  <r>
    <x v="3214"/>
    <s v="IND"/>
    <n v="508116"/>
    <x v="1"/>
    <x v="1"/>
    <x v="1"/>
    <s v="Depend on company"/>
    <x v="1"/>
    <x v="1"/>
    <n v="1"/>
    <x v="0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x v="3214"/>
    <s v="IND"/>
    <n v="508116"/>
    <x v="1"/>
    <x v="1"/>
    <x v="1"/>
    <s v="Depend on company"/>
    <x v="1"/>
    <x v="1"/>
    <n v="1"/>
    <x v="0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x v="3214"/>
    <s v="IND"/>
    <n v="508116"/>
    <x v="1"/>
    <x v="1"/>
    <x v="1"/>
    <s v="Depend on company"/>
    <x v="1"/>
    <x v="1"/>
    <n v="1"/>
    <x v="0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x v="3214"/>
    <s v="IND"/>
    <n v="508116"/>
    <x v="1"/>
    <x v="1"/>
    <x v="1"/>
    <s v="Depend on company"/>
    <x v="1"/>
    <x v="1"/>
    <n v="1"/>
    <x v="0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x v="3214"/>
    <s v="IND"/>
    <n v="508116"/>
    <x v="1"/>
    <x v="1"/>
    <x v="1"/>
    <s v="Depend on company"/>
    <x v="1"/>
    <x v="1"/>
    <n v="1"/>
    <x v="0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x v="3214"/>
    <s v="IND"/>
    <n v="508116"/>
    <x v="1"/>
    <x v="1"/>
    <x v="1"/>
    <s v="Depend on company"/>
    <x v="1"/>
    <x v="1"/>
    <n v="1"/>
    <x v="0"/>
    <s v="Employer who pushes your limits by enabling an learning environment, and rewards you at the end"/>
    <s v="Self Paced"/>
    <s v="Build and develop a Team"/>
    <s v="Manager who explains what is expected, sets a goal and helps achieve it"/>
    <x v="0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x v="3214"/>
    <s v="IND"/>
    <n v="508116"/>
    <x v="1"/>
    <x v="1"/>
    <x v="1"/>
    <s v="Depend on company"/>
    <x v="1"/>
    <x v="1"/>
    <n v="1"/>
    <x v="0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x v="3214"/>
    <s v="IND"/>
    <n v="508116"/>
    <x v="1"/>
    <x v="1"/>
    <x v="1"/>
    <s v="Depend on company"/>
    <x v="1"/>
    <x v="1"/>
    <n v="1"/>
    <x v="0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x v="3214"/>
    <s v="IND"/>
    <n v="508116"/>
    <x v="1"/>
    <x v="1"/>
    <x v="1"/>
    <s v="Depend on company"/>
    <x v="1"/>
    <x v="1"/>
    <n v="1"/>
    <x v="0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x v="3214"/>
    <s v="IND"/>
    <n v="508116"/>
    <x v="1"/>
    <x v="1"/>
    <x v="1"/>
    <s v="Depend on company"/>
    <x v="1"/>
    <x v="1"/>
    <n v="1"/>
    <x v="0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x v="3214"/>
    <s v="IND"/>
    <n v="508116"/>
    <x v="1"/>
    <x v="1"/>
    <x v="1"/>
    <s v="Depend on company"/>
    <x v="1"/>
    <x v="1"/>
    <n v="1"/>
    <x v="0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x v="3214"/>
    <s v="IND"/>
    <n v="508116"/>
    <x v="1"/>
    <x v="1"/>
    <x v="1"/>
    <s v="Depend on company"/>
    <x v="1"/>
    <x v="1"/>
    <n v="1"/>
    <x v="0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x v="3214"/>
    <s v="IND"/>
    <n v="508116"/>
    <x v="1"/>
    <x v="1"/>
    <x v="1"/>
    <s v="Depend on company"/>
    <x v="1"/>
    <x v="1"/>
    <n v="1"/>
    <x v="0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x v="3214"/>
    <s v="IND"/>
    <n v="508116"/>
    <x v="1"/>
    <x v="1"/>
    <x v="1"/>
    <s v="Depend on company"/>
    <x v="1"/>
    <x v="1"/>
    <n v="1"/>
    <x v="0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x v="3214"/>
    <s v="IND"/>
    <n v="508116"/>
    <x v="1"/>
    <x v="1"/>
    <x v="1"/>
    <s v="Depend on company"/>
    <x v="1"/>
    <x v="1"/>
    <n v="1"/>
    <x v="0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x v="3214"/>
    <s v="IND"/>
    <n v="508116"/>
    <x v="1"/>
    <x v="1"/>
    <x v="1"/>
    <s v="Depend on company"/>
    <x v="1"/>
    <x v="1"/>
    <n v="1"/>
    <x v="0"/>
    <s v="Employer who pushes your limits by enabling an learning environment, and rewards you at the end"/>
    <s v="Self Paced"/>
    <s v="Work in a BPO"/>
    <s v="Manager who explains what is expected, sets a goal and helps achieve it"/>
    <x v="0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x v="3214"/>
    <s v="IND"/>
    <n v="508116"/>
    <x v="1"/>
    <x v="1"/>
    <x v="1"/>
    <s v="Depend on company"/>
    <x v="1"/>
    <x v="1"/>
    <n v="1"/>
    <x v="0"/>
    <s v="Employer who pushes your limits by enabling an learning environment, and rewards you at the end"/>
    <s v="Self Paced"/>
    <s v="Work in a BPO"/>
    <s v="Manager who explains what is expected, sets a goal and helps achieve it"/>
    <x v="1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x v="3214"/>
    <s v="IND"/>
    <n v="508116"/>
    <x v="1"/>
    <x v="1"/>
    <x v="1"/>
    <s v="Depend on company"/>
    <x v="1"/>
    <x v="1"/>
    <n v="1"/>
    <x v="0"/>
    <s v="Employer who pushes your limits by enabling an learning environment, and rewards you at the end"/>
    <s v="Self Paced"/>
    <s v="Work in a BPO"/>
    <s v="Manager who explains what is expected, sets a goal and helps achieve it"/>
    <x v="1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x v="3214"/>
    <s v="IND"/>
    <n v="508116"/>
    <x v="1"/>
    <x v="1"/>
    <x v="1"/>
    <s v="Depend on company"/>
    <x v="1"/>
    <x v="1"/>
    <n v="1"/>
    <x v="0"/>
    <s v="Employer who pushes your limits by enabling an learning environment, and rewards you at the end"/>
    <s v="Self Paced"/>
    <s v="Work in a BPO"/>
    <s v="Manager who explains what is expected, sets a goal and helps achieve it"/>
    <x v="1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x v="3214"/>
    <s v="IND"/>
    <n v="508116"/>
    <x v="1"/>
    <x v="1"/>
    <x v="1"/>
    <s v="Depend on company"/>
    <x v="1"/>
    <x v="1"/>
    <n v="1"/>
    <x v="0"/>
    <s v="Employer who pushes your limits by enabling an learning environment, and rewards you at the end"/>
    <s v="Self Paced"/>
    <s v="Work in a BPO"/>
    <s v="Manager who explains what is expected, sets a goal and helps achieve it"/>
    <x v="1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x v="3214"/>
    <s v="IND"/>
    <n v="508116"/>
    <x v="1"/>
    <x v="1"/>
    <x v="1"/>
    <s v="Depend on company"/>
    <x v="1"/>
    <x v="1"/>
    <n v="1"/>
    <x v="0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x v="3214"/>
    <s v="IND"/>
    <n v="508116"/>
    <x v="1"/>
    <x v="1"/>
    <x v="1"/>
    <s v="Depend on company"/>
    <x v="1"/>
    <x v="1"/>
    <n v="1"/>
    <x v="0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x v="3214"/>
    <s v="IND"/>
    <n v="508116"/>
    <x v="1"/>
    <x v="1"/>
    <x v="1"/>
    <s v="Depend on company"/>
    <x v="1"/>
    <x v="1"/>
    <n v="1"/>
    <x v="0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x v="3214"/>
    <s v="IND"/>
    <n v="508116"/>
    <x v="1"/>
    <x v="1"/>
    <x v="1"/>
    <s v="Depend on company"/>
    <x v="1"/>
    <x v="1"/>
    <n v="1"/>
    <x v="0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x v="3214"/>
    <s v="IND"/>
    <n v="508116"/>
    <x v="1"/>
    <x v="1"/>
    <x v="1"/>
    <s v="Depend on company"/>
    <x v="1"/>
    <x v="1"/>
    <n v="1"/>
    <x v="0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x v="3214"/>
    <s v="IND"/>
    <n v="508116"/>
    <x v="1"/>
    <x v="1"/>
    <x v="1"/>
    <s v="Depend on company"/>
    <x v="1"/>
    <x v="1"/>
    <n v="1"/>
    <x v="0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0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x v="3214"/>
    <s v="IND"/>
    <n v="508116"/>
    <x v="1"/>
    <x v="1"/>
    <x v="1"/>
    <s v="Depend on company"/>
    <x v="1"/>
    <x v="1"/>
    <n v="1"/>
    <x v="0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x v="3214"/>
    <s v="IND"/>
    <n v="508116"/>
    <x v="1"/>
    <x v="1"/>
    <x v="1"/>
    <s v="Depend on company"/>
    <x v="1"/>
    <x v="1"/>
    <n v="1"/>
    <x v="0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x v="3214"/>
    <s v="IND"/>
    <n v="508116"/>
    <x v="1"/>
    <x v="1"/>
    <x v="1"/>
    <s v="Depend on company"/>
    <x v="1"/>
    <x v="1"/>
    <n v="1"/>
    <x v="0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x v="3214"/>
    <s v="IND"/>
    <n v="508116"/>
    <x v="1"/>
    <x v="1"/>
    <x v="1"/>
    <s v="Depend on company"/>
    <x v="1"/>
    <x v="1"/>
    <n v="1"/>
    <x v="0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x v="3214"/>
    <s v="IND"/>
    <n v="508116"/>
    <x v="1"/>
    <x v="1"/>
    <x v="1"/>
    <s v="Depend on company"/>
    <x v="1"/>
    <x v="1"/>
    <n v="1"/>
    <x v="0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x v="3214"/>
    <s v="IND"/>
    <n v="508116"/>
    <x v="1"/>
    <x v="1"/>
    <x v="1"/>
    <s v="Depend on company"/>
    <x v="1"/>
    <x v="1"/>
    <n v="1"/>
    <x v="0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x v="3214"/>
    <s v="IND"/>
    <n v="508116"/>
    <x v="1"/>
    <x v="1"/>
    <x v="1"/>
    <s v="Depend on company"/>
    <x v="1"/>
    <x v="1"/>
    <n v="1"/>
    <x v="0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x v="3214"/>
    <s v="IND"/>
    <n v="508116"/>
    <x v="1"/>
    <x v="1"/>
    <x v="1"/>
    <s v="Depend on company"/>
    <x v="1"/>
    <x v="1"/>
    <n v="1"/>
    <x v="0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x v="3214"/>
    <s v="IND"/>
    <n v="508116"/>
    <x v="1"/>
    <x v="1"/>
    <x v="1"/>
    <s v="Depend on company"/>
    <x v="1"/>
    <x v="1"/>
    <n v="1"/>
    <x v="0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x v="3214"/>
    <s v="IND"/>
    <n v="508116"/>
    <x v="1"/>
    <x v="1"/>
    <x v="1"/>
    <s v="Depend on company"/>
    <x v="1"/>
    <x v="1"/>
    <n v="1"/>
    <x v="0"/>
    <s v="Employer who pushes your limits by enabling an learning environment, and rewards you at the end"/>
    <s v="Expert Learning Programs"/>
    <s v="Work in a BPO"/>
    <s v="Manager who explains what is expected, sets a goal and helps achieve it"/>
    <x v="0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x v="3214"/>
    <s v="IND"/>
    <n v="508116"/>
    <x v="1"/>
    <x v="1"/>
    <x v="1"/>
    <s v="Depend on company"/>
    <x v="1"/>
    <x v="1"/>
    <n v="1"/>
    <x v="0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x v="3214"/>
    <s v="IND"/>
    <n v="508116"/>
    <x v="1"/>
    <x v="1"/>
    <x v="1"/>
    <s v="Depend on company"/>
    <x v="1"/>
    <x v="1"/>
    <n v="1"/>
    <x v="0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x v="3214"/>
    <s v="IND"/>
    <n v="508116"/>
    <x v="1"/>
    <x v="1"/>
    <x v="1"/>
    <s v="Depend on company"/>
    <x v="1"/>
    <x v="1"/>
    <n v="1"/>
    <x v="0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x v="3214"/>
    <s v="IND"/>
    <n v="508116"/>
    <x v="1"/>
    <x v="1"/>
    <x v="1"/>
    <s v="Depend on company"/>
    <x v="1"/>
    <x v="1"/>
    <n v="1"/>
    <x v="0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x v="3214"/>
    <s v="IND"/>
    <n v="508116"/>
    <x v="1"/>
    <x v="1"/>
    <x v="1"/>
    <s v="Depend on company"/>
    <x v="1"/>
    <x v="1"/>
    <n v="1"/>
    <x v="0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x v="3214"/>
    <s v="IND"/>
    <n v="508116"/>
    <x v="1"/>
    <x v="1"/>
    <x v="1"/>
    <s v="Depend on company"/>
    <x v="1"/>
    <x v="1"/>
    <n v="1"/>
    <x v="0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x v="3214"/>
    <s v="IND"/>
    <n v="508116"/>
    <x v="1"/>
    <x v="1"/>
    <x v="1"/>
    <s v="Depend on company"/>
    <x v="1"/>
    <x v="1"/>
    <n v="1"/>
    <x v="0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x v="3214"/>
    <s v="IND"/>
    <n v="508116"/>
    <x v="1"/>
    <x v="1"/>
    <x v="1"/>
    <s v="Depend on company"/>
    <x v="1"/>
    <x v="1"/>
    <n v="1"/>
    <x v="0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x v="3214"/>
    <s v="IND"/>
    <n v="508116"/>
    <x v="1"/>
    <x v="1"/>
    <x v="1"/>
    <s v="Depend on company"/>
    <x v="1"/>
    <x v="1"/>
    <n v="1"/>
    <x v="0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x v="3214"/>
    <s v="IND"/>
    <n v="508116"/>
    <x v="1"/>
    <x v="1"/>
    <x v="1"/>
    <s v="Depend on company"/>
    <x v="1"/>
    <x v="1"/>
    <n v="1"/>
    <x v="0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0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x v="3214"/>
    <s v="IND"/>
    <n v="508116"/>
    <x v="1"/>
    <x v="1"/>
    <x v="1"/>
    <s v="Depend on company"/>
    <x v="1"/>
    <x v="1"/>
    <n v="1"/>
    <x v="0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x v="3214"/>
    <s v="IND"/>
    <n v="508116"/>
    <x v="1"/>
    <x v="1"/>
    <x v="1"/>
    <s v="Depend on company"/>
    <x v="1"/>
    <x v="1"/>
    <n v="1"/>
    <x v="0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x v="3214"/>
    <s v="IND"/>
    <n v="508116"/>
    <x v="1"/>
    <x v="1"/>
    <x v="1"/>
    <s v="Depend on company"/>
    <x v="1"/>
    <x v="1"/>
    <n v="1"/>
    <x v="0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x v="3214"/>
    <s v="IND"/>
    <n v="508116"/>
    <x v="1"/>
    <x v="1"/>
    <x v="1"/>
    <s v="Depend on company"/>
    <x v="1"/>
    <x v="1"/>
    <n v="1"/>
    <x v="0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x v="3214"/>
    <s v="IND"/>
    <n v="508116"/>
    <x v="1"/>
    <x v="1"/>
    <x v="1"/>
    <s v="Depend on company"/>
    <x v="1"/>
    <x v="1"/>
    <n v="1"/>
    <x v="0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x v="3214"/>
    <s v="IND"/>
    <n v="508116"/>
    <x v="1"/>
    <x v="1"/>
    <x v="1"/>
    <s v="Depend on company"/>
    <x v="1"/>
    <x v="1"/>
    <n v="1"/>
    <x v="0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x v="3214"/>
    <s v="IND"/>
    <n v="508116"/>
    <x v="1"/>
    <x v="1"/>
    <x v="1"/>
    <s v="Depend on company"/>
    <x v="1"/>
    <x v="1"/>
    <n v="1"/>
    <x v="0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x v="3214"/>
    <s v="IND"/>
    <n v="508116"/>
    <x v="1"/>
    <x v="1"/>
    <x v="1"/>
    <s v="Depend on company"/>
    <x v="1"/>
    <x v="1"/>
    <n v="1"/>
    <x v="0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x v="3214"/>
    <s v="IND"/>
    <n v="508116"/>
    <x v="1"/>
    <x v="1"/>
    <x v="1"/>
    <s v="Depend on company"/>
    <x v="1"/>
    <x v="1"/>
    <n v="1"/>
    <x v="0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x v="3214"/>
    <s v="IND"/>
    <n v="508116"/>
    <x v="1"/>
    <x v="1"/>
    <x v="1"/>
    <s v="Depend on company"/>
    <x v="1"/>
    <x v="1"/>
    <n v="1"/>
    <x v="0"/>
    <s v="Employer who pushes your limits by enabling an learning environment, and rewards you at the end"/>
    <s v="Learning by observing others"/>
    <s v="Work in a BPO"/>
    <s v="Manager who explains what is expected, sets a goal and helps achieve it"/>
    <x v="0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x v="3214"/>
    <s v="IND"/>
    <n v="508116"/>
    <x v="1"/>
    <x v="1"/>
    <x v="1"/>
    <s v="Depend on company"/>
    <x v="1"/>
    <x v="1"/>
    <n v="1"/>
    <x v="0"/>
    <s v="Employer who pushes your limits by enabling an learning environment, and rewards you at the end"/>
    <s v="Learning by observing others"/>
    <s v="Work in a BPO"/>
    <s v="Manager who explains what is expected, sets a goal and helps achieve it"/>
    <x v="1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x v="3214"/>
    <s v="IND"/>
    <n v="508116"/>
    <x v="1"/>
    <x v="1"/>
    <x v="1"/>
    <s v="Depend on company"/>
    <x v="1"/>
    <x v="1"/>
    <n v="1"/>
    <x v="0"/>
    <s v="Employer who pushes your limits by enabling an learning environment, and rewards you at the end"/>
    <s v="Learning by observing others"/>
    <s v="Work in a BPO"/>
    <s v="Manager who explains what is expected, sets a goal and helps achieve it"/>
    <x v="1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x v="3214"/>
    <s v="IND"/>
    <n v="508116"/>
    <x v="1"/>
    <x v="1"/>
    <x v="1"/>
    <s v="Depend on company"/>
    <x v="1"/>
    <x v="1"/>
    <n v="1"/>
    <x v="0"/>
    <s v="Employer who pushes your limits by enabling an learning environment, and rewards you at the end"/>
    <s v="Learning by observing others"/>
    <s v="Work in a BPO"/>
    <s v="Manager who explains what is expected, sets a goal and helps achieve it"/>
    <x v="1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x v="3214"/>
    <s v="IND"/>
    <n v="508116"/>
    <x v="1"/>
    <x v="1"/>
    <x v="1"/>
    <s v="Depend on company"/>
    <x v="1"/>
    <x v="1"/>
    <n v="1"/>
    <x v="0"/>
    <s v="Employer who pushes your limits by enabling an learning environment, and rewards you at the end"/>
    <s v="Learning by observing others"/>
    <s v="Work in a BPO"/>
    <s v="Manager who explains what is expected, sets a goal and helps achieve it"/>
    <x v="1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x v="3215"/>
    <s v="IND"/>
    <n v="410506"/>
    <x v="0"/>
    <x v="4"/>
    <x v="0"/>
    <s v="Yes"/>
    <x v="1"/>
    <x v="1"/>
    <n v="10"/>
    <x v="0"/>
    <s v="Employer who pushes your limits by enabling an learning environment, and rewards you at the end"/>
    <s v="Self Paced"/>
    <s v="Design and Creative strategy"/>
    <s v="Manager who clearly describes needs"/>
    <x v="0"/>
    <s v="Yes"/>
    <s v="Yes"/>
    <s v="jadhavlaxman136@gmail.com"/>
    <x v="0"/>
    <s v="131k to 150k"/>
    <s v="NULL"/>
    <n v="0"/>
    <x v="0"/>
    <s v="NULL"/>
    <n v="0"/>
    <n v="0"/>
    <s v="NULL"/>
    <x v="0"/>
  </r>
  <r>
    <x v="3215"/>
    <s v="IND"/>
    <n v="410506"/>
    <x v="0"/>
    <x v="4"/>
    <x v="0"/>
    <s v="Yes"/>
    <x v="1"/>
    <x v="1"/>
    <n v="10"/>
    <x v="0"/>
    <s v="Employer who pushes your limits by enabling an learning environment, and rewards you at the end"/>
    <s v="Self Paced"/>
    <s v="Design and Creative strategy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x v="3215"/>
    <s v="IND"/>
    <n v="410506"/>
    <x v="0"/>
    <x v="4"/>
    <x v="0"/>
    <s v="Yes"/>
    <x v="1"/>
    <x v="1"/>
    <n v="10"/>
    <x v="0"/>
    <s v="Employer who pushes your limits by enabling an learning environment, and rewards you at the end"/>
    <s v="Self Paced"/>
    <s v="Design and Creative strategy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x v="3215"/>
    <s v="IND"/>
    <n v="410506"/>
    <x v="0"/>
    <x v="4"/>
    <x v="0"/>
    <s v="Yes"/>
    <x v="1"/>
    <x v="1"/>
    <n v="10"/>
    <x v="0"/>
    <s v="Employer who pushes your limits by enabling an learning environment, and rewards you at the end"/>
    <s v="Self Paced"/>
    <s v="Design and Creative strategy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x v="3215"/>
    <s v="IND"/>
    <n v="410506"/>
    <x v="0"/>
    <x v="4"/>
    <x v="0"/>
    <s v="Yes"/>
    <x v="1"/>
    <x v="1"/>
    <n v="10"/>
    <x v="0"/>
    <s v="Employer who pushes your limits by enabling an learning environment, and rewards you at the end"/>
    <s v="Self Paced"/>
    <s v="Design and Creative strategy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x v="3215"/>
    <s v="IND"/>
    <n v="410506"/>
    <x v="0"/>
    <x v="4"/>
    <x v="0"/>
    <s v="Yes"/>
    <x v="1"/>
    <x v="1"/>
    <n v="10"/>
    <x v="0"/>
    <s v="Employer who pushes your limits by enabling an learning environment, and rewards you at the end"/>
    <s v="Self Paced"/>
    <s v="Build and develop a Team"/>
    <s v="Manager who clearly describes needs"/>
    <x v="0"/>
    <s v="Yes"/>
    <s v="Yes"/>
    <s v="jadhavlaxman136@gmail.com"/>
    <x v="0"/>
    <s v="131k to 150k"/>
    <s v="NULL"/>
    <n v="0"/>
    <x v="0"/>
    <s v="NULL"/>
    <n v="0"/>
    <n v="0"/>
    <s v="NULL"/>
    <x v="0"/>
  </r>
  <r>
    <x v="3215"/>
    <s v="IND"/>
    <n v="410506"/>
    <x v="0"/>
    <x v="4"/>
    <x v="0"/>
    <s v="Yes"/>
    <x v="1"/>
    <x v="1"/>
    <n v="10"/>
    <x v="0"/>
    <s v="Employer who pushes your limits by enabling an learning environment, and rewards you at the end"/>
    <s v="Self Paced"/>
    <s v="Build and develop a Team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x v="3215"/>
    <s v="IND"/>
    <n v="410506"/>
    <x v="0"/>
    <x v="4"/>
    <x v="0"/>
    <s v="Yes"/>
    <x v="1"/>
    <x v="1"/>
    <n v="10"/>
    <x v="0"/>
    <s v="Employer who pushes your limits by enabling an learning environment, and rewards you at the end"/>
    <s v="Self Paced"/>
    <s v="Build and develop a Team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x v="3215"/>
    <s v="IND"/>
    <n v="410506"/>
    <x v="0"/>
    <x v="4"/>
    <x v="0"/>
    <s v="Yes"/>
    <x v="1"/>
    <x v="1"/>
    <n v="10"/>
    <x v="0"/>
    <s v="Employer who pushes your limits by enabling an learning environment, and rewards you at the end"/>
    <s v="Self Paced"/>
    <s v="Build and develop a Team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x v="3215"/>
    <s v="IND"/>
    <n v="410506"/>
    <x v="0"/>
    <x v="4"/>
    <x v="0"/>
    <s v="Yes"/>
    <x v="1"/>
    <x v="1"/>
    <n v="10"/>
    <x v="0"/>
    <s v="Employer who pushes your limits by enabling an learning environment, and rewards you at the end"/>
    <s v="Self Paced"/>
    <s v="Build and develop a Team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x v="3215"/>
    <s v="IND"/>
    <n v="410506"/>
    <x v="0"/>
    <x v="4"/>
    <x v="0"/>
    <s v="Yes"/>
    <x v="1"/>
    <x v="1"/>
    <n v="10"/>
    <x v="0"/>
    <s v="Employer who pushes your limits by enabling an learning environment, and rewards you at the end"/>
    <s v="Self Paced"/>
    <s v="Software Engineer"/>
    <s v="Manager who clearly describes needs"/>
    <x v="0"/>
    <s v="Yes"/>
    <s v="Yes"/>
    <s v="jadhavlaxman136@gmail.com"/>
    <x v="0"/>
    <s v="131k to 150k"/>
    <s v="NULL"/>
    <n v="0"/>
    <x v="0"/>
    <s v="NULL"/>
    <n v="0"/>
    <n v="0"/>
    <s v="NULL"/>
    <x v="0"/>
  </r>
  <r>
    <x v="3215"/>
    <s v="IND"/>
    <n v="410506"/>
    <x v="0"/>
    <x v="4"/>
    <x v="0"/>
    <s v="Yes"/>
    <x v="1"/>
    <x v="1"/>
    <n v="10"/>
    <x v="0"/>
    <s v="Employer who pushes your limits by enabling an learning environment, and rewards you at the end"/>
    <s v="Self Paced"/>
    <s v="Software Engineer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x v="3215"/>
    <s v="IND"/>
    <n v="410506"/>
    <x v="0"/>
    <x v="4"/>
    <x v="0"/>
    <s v="Yes"/>
    <x v="1"/>
    <x v="1"/>
    <n v="10"/>
    <x v="0"/>
    <s v="Employer who pushes your limits by enabling an learning environment, and rewards you at the end"/>
    <s v="Self Paced"/>
    <s v="Software Engineer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x v="3215"/>
    <s v="IND"/>
    <n v="410506"/>
    <x v="0"/>
    <x v="4"/>
    <x v="0"/>
    <s v="Yes"/>
    <x v="1"/>
    <x v="1"/>
    <n v="10"/>
    <x v="0"/>
    <s v="Employer who pushes your limits by enabling an learning environment, and rewards you at the end"/>
    <s v="Self Paced"/>
    <s v="Software Engineer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x v="3215"/>
    <s v="IND"/>
    <n v="410506"/>
    <x v="0"/>
    <x v="4"/>
    <x v="0"/>
    <s v="Yes"/>
    <x v="1"/>
    <x v="1"/>
    <n v="10"/>
    <x v="0"/>
    <s v="Employer who pushes your limits by enabling an learning environment, and rewards you at the end"/>
    <s v="Self Paced"/>
    <s v="Software Engineer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x v="3215"/>
    <s v="IND"/>
    <n v="410506"/>
    <x v="0"/>
    <x v="4"/>
    <x v="0"/>
    <s v="Yes"/>
    <x v="1"/>
    <x v="1"/>
    <n v="10"/>
    <x v="0"/>
    <s v="Employer who pushes your limits by enabling an learning environment, and rewards you at the end"/>
    <s v="Self Paced"/>
    <s v="AI Specialist"/>
    <s v="Manager who clearly describes needs"/>
    <x v="0"/>
    <s v="Yes"/>
    <s v="Yes"/>
    <s v="jadhavlaxman136@gmail.com"/>
    <x v="0"/>
    <s v="131k to 150k"/>
    <s v="NULL"/>
    <n v="0"/>
    <x v="0"/>
    <s v="NULL"/>
    <n v="0"/>
    <n v="0"/>
    <s v="NULL"/>
    <x v="0"/>
  </r>
  <r>
    <x v="3215"/>
    <s v="IND"/>
    <n v="410506"/>
    <x v="0"/>
    <x v="4"/>
    <x v="0"/>
    <s v="Yes"/>
    <x v="1"/>
    <x v="1"/>
    <n v="10"/>
    <x v="0"/>
    <s v="Employer who pushes your limits by enabling an learning environment, and rewards you at the end"/>
    <s v="Self Paced"/>
    <s v="Talking to Robots"/>
    <s v="Manager who clearly describes needs"/>
    <x v="0"/>
    <s v="Yes"/>
    <s v="Yes"/>
    <s v="jadhavlaxman136@gmail.com"/>
    <x v="0"/>
    <s v="131k to 150k"/>
    <s v="NULL"/>
    <n v="0"/>
    <x v="0"/>
    <s v="NULL"/>
    <n v="0"/>
    <n v="0"/>
    <s v="NULL"/>
    <x v="0"/>
  </r>
  <r>
    <x v="3215"/>
    <s v="IND"/>
    <n v="410506"/>
    <x v="0"/>
    <x v="4"/>
    <x v="0"/>
    <s v="Yes"/>
    <x v="1"/>
    <x v="1"/>
    <n v="10"/>
    <x v="0"/>
    <s v="Employer who pushes your limits by enabling an learning environment, and rewards you at the end"/>
    <s v="Self Paced"/>
    <s v="AI Specialist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x v="3215"/>
    <s v="IND"/>
    <n v="410506"/>
    <x v="0"/>
    <x v="4"/>
    <x v="0"/>
    <s v="Yes"/>
    <x v="1"/>
    <x v="1"/>
    <n v="10"/>
    <x v="0"/>
    <s v="Employer who pushes your limits by enabling an learning environment, and rewards you at the end"/>
    <s v="Self Paced"/>
    <s v="Talking to Robots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x v="3215"/>
    <s v="IND"/>
    <n v="410506"/>
    <x v="0"/>
    <x v="4"/>
    <x v="0"/>
    <s v="Yes"/>
    <x v="1"/>
    <x v="1"/>
    <n v="10"/>
    <x v="0"/>
    <s v="Employer who pushes your limits by enabling an learning environment, and rewards you at the end"/>
    <s v="Self Paced"/>
    <s v="AI Specialist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x v="3215"/>
    <s v="IND"/>
    <n v="410506"/>
    <x v="0"/>
    <x v="4"/>
    <x v="0"/>
    <s v="Yes"/>
    <x v="1"/>
    <x v="1"/>
    <n v="10"/>
    <x v="0"/>
    <s v="Employer who pushes your limits by enabling an learning environment, and rewards you at the end"/>
    <s v="Self Paced"/>
    <s v="Talking to Robots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x v="3215"/>
    <s v="IND"/>
    <n v="410506"/>
    <x v="0"/>
    <x v="4"/>
    <x v="0"/>
    <s v="Yes"/>
    <x v="1"/>
    <x v="1"/>
    <n v="10"/>
    <x v="0"/>
    <s v="Employer who pushes your limits by enabling an learning environment, and rewards you at the end"/>
    <s v="Self Paced"/>
    <s v="AI Specialist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x v="3215"/>
    <s v="IND"/>
    <n v="410506"/>
    <x v="0"/>
    <x v="4"/>
    <x v="0"/>
    <s v="Yes"/>
    <x v="1"/>
    <x v="1"/>
    <n v="10"/>
    <x v="0"/>
    <s v="Employer who pushes your limits by enabling an learning environment, and rewards you at the end"/>
    <s v="Self Paced"/>
    <s v="Talking to Robots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x v="3215"/>
    <s v="IND"/>
    <n v="410506"/>
    <x v="0"/>
    <x v="4"/>
    <x v="0"/>
    <s v="Yes"/>
    <x v="1"/>
    <x v="1"/>
    <n v="10"/>
    <x v="0"/>
    <s v="Employer who pushes your limits by enabling an learning environment, and rewards you at the end"/>
    <s v="Self Paced"/>
    <s v="AI Specialist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x v="3215"/>
    <s v="IND"/>
    <n v="410506"/>
    <x v="0"/>
    <x v="4"/>
    <x v="0"/>
    <s v="Yes"/>
    <x v="1"/>
    <x v="1"/>
    <n v="10"/>
    <x v="0"/>
    <s v="Employer who pushes your limits by enabling an learning environment, and rewards you at the end"/>
    <s v="Self Paced"/>
    <s v="Talking to Robots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x v="3215"/>
    <s v="IND"/>
    <n v="410506"/>
    <x v="0"/>
    <x v="4"/>
    <x v="0"/>
    <s v="Yes"/>
    <x v="1"/>
    <x v="1"/>
    <n v="10"/>
    <x v="0"/>
    <s v="Employer who pushes your limits by enabling an learning environment, and rewards you at the end"/>
    <s v="Learning by observing others"/>
    <s v="Design and Creative strategy"/>
    <s v="Manager who clearly describes needs"/>
    <x v="0"/>
    <s v="Yes"/>
    <s v="Yes"/>
    <s v="jadhavlaxman136@gmail.com"/>
    <x v="0"/>
    <s v="131k to 150k"/>
    <s v="NULL"/>
    <n v="0"/>
    <x v="0"/>
    <s v="NULL"/>
    <n v="0"/>
    <n v="0"/>
    <s v="NULL"/>
    <x v="0"/>
  </r>
  <r>
    <x v="3215"/>
    <s v="IND"/>
    <n v="410506"/>
    <x v="0"/>
    <x v="4"/>
    <x v="0"/>
    <s v="Yes"/>
    <x v="1"/>
    <x v="1"/>
    <n v="10"/>
    <x v="0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x v="3215"/>
    <s v="IND"/>
    <n v="410506"/>
    <x v="0"/>
    <x v="4"/>
    <x v="0"/>
    <s v="Yes"/>
    <x v="1"/>
    <x v="1"/>
    <n v="10"/>
    <x v="0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x v="3215"/>
    <s v="IND"/>
    <n v="410506"/>
    <x v="0"/>
    <x v="4"/>
    <x v="0"/>
    <s v="Yes"/>
    <x v="1"/>
    <x v="1"/>
    <n v="10"/>
    <x v="0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x v="3215"/>
    <s v="IND"/>
    <n v="410506"/>
    <x v="0"/>
    <x v="4"/>
    <x v="0"/>
    <s v="Yes"/>
    <x v="1"/>
    <x v="1"/>
    <n v="10"/>
    <x v="0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x v="3215"/>
    <s v="IND"/>
    <n v="410506"/>
    <x v="0"/>
    <x v="4"/>
    <x v="0"/>
    <s v="Yes"/>
    <x v="1"/>
    <x v="1"/>
    <n v="10"/>
    <x v="0"/>
    <s v="Employer who pushes your limits by enabling an learning environment, and rewards you at the end"/>
    <s v="Learning by observing others"/>
    <s v="Build and develop a Team"/>
    <s v="Manager who clearly describes needs"/>
    <x v="0"/>
    <s v="Yes"/>
    <s v="Yes"/>
    <s v="jadhavlaxman136@gmail.com"/>
    <x v="0"/>
    <s v="131k to 150k"/>
    <s v="NULL"/>
    <n v="0"/>
    <x v="0"/>
    <s v="NULL"/>
    <n v="0"/>
    <n v="0"/>
    <s v="NULL"/>
    <x v="0"/>
  </r>
  <r>
    <x v="3215"/>
    <s v="IND"/>
    <n v="410506"/>
    <x v="0"/>
    <x v="4"/>
    <x v="0"/>
    <s v="Yes"/>
    <x v="1"/>
    <x v="1"/>
    <n v="10"/>
    <x v="0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x v="3215"/>
    <s v="IND"/>
    <n v="410506"/>
    <x v="0"/>
    <x v="4"/>
    <x v="0"/>
    <s v="Yes"/>
    <x v="1"/>
    <x v="1"/>
    <n v="10"/>
    <x v="0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x v="3215"/>
    <s v="IND"/>
    <n v="410506"/>
    <x v="0"/>
    <x v="4"/>
    <x v="0"/>
    <s v="Yes"/>
    <x v="1"/>
    <x v="1"/>
    <n v="10"/>
    <x v="0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x v="3215"/>
    <s v="IND"/>
    <n v="410506"/>
    <x v="0"/>
    <x v="4"/>
    <x v="0"/>
    <s v="Yes"/>
    <x v="1"/>
    <x v="1"/>
    <n v="10"/>
    <x v="0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x v="3215"/>
    <s v="IND"/>
    <n v="410506"/>
    <x v="0"/>
    <x v="4"/>
    <x v="0"/>
    <s v="Yes"/>
    <x v="1"/>
    <x v="1"/>
    <n v="10"/>
    <x v="0"/>
    <s v="Employer who pushes your limits by enabling an learning environment, and rewards you at the end"/>
    <s v="Learning by observing others"/>
    <s v="Software Engineer"/>
    <s v="Manager who clearly describes needs"/>
    <x v="0"/>
    <s v="Yes"/>
    <s v="Yes"/>
    <s v="jadhavlaxman136@gmail.com"/>
    <x v="0"/>
    <s v="131k to 150k"/>
    <s v="NULL"/>
    <n v="0"/>
    <x v="0"/>
    <s v="NULL"/>
    <n v="0"/>
    <n v="0"/>
    <s v="NULL"/>
    <x v="0"/>
  </r>
  <r>
    <x v="3215"/>
    <s v="IND"/>
    <n v="410506"/>
    <x v="0"/>
    <x v="4"/>
    <x v="0"/>
    <s v="Yes"/>
    <x v="1"/>
    <x v="1"/>
    <n v="10"/>
    <x v="0"/>
    <s v="Employer who pushes your limits by enabling an learning environment, and rewards you at the end"/>
    <s v="Learning by observing others"/>
    <s v="Software Engineer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x v="3215"/>
    <s v="IND"/>
    <n v="410506"/>
    <x v="0"/>
    <x v="4"/>
    <x v="0"/>
    <s v="Yes"/>
    <x v="1"/>
    <x v="1"/>
    <n v="10"/>
    <x v="0"/>
    <s v="Employer who pushes your limits by enabling an learning environment, and rewards you at the end"/>
    <s v="Learning by observing others"/>
    <s v="Software Engineer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x v="3215"/>
    <s v="IND"/>
    <n v="410506"/>
    <x v="0"/>
    <x v="4"/>
    <x v="0"/>
    <s v="Yes"/>
    <x v="1"/>
    <x v="1"/>
    <n v="10"/>
    <x v="0"/>
    <s v="Employer who pushes your limits by enabling an learning environment, and rewards you at the end"/>
    <s v="Learning by observing others"/>
    <s v="Software Engineer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x v="3215"/>
    <s v="IND"/>
    <n v="410506"/>
    <x v="0"/>
    <x v="4"/>
    <x v="0"/>
    <s v="Yes"/>
    <x v="1"/>
    <x v="1"/>
    <n v="10"/>
    <x v="0"/>
    <s v="Employer who pushes your limits by enabling an learning environment, and rewards you at the end"/>
    <s v="Learning by observing others"/>
    <s v="Software Engineer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x v="3215"/>
    <s v="IND"/>
    <n v="410506"/>
    <x v="0"/>
    <x v="4"/>
    <x v="0"/>
    <s v="Yes"/>
    <x v="1"/>
    <x v="1"/>
    <n v="10"/>
    <x v="0"/>
    <s v="Employer who pushes your limits by enabling an learning environment, and rewards you at the end"/>
    <s v="Learning by observing others"/>
    <s v="AI Specialist"/>
    <s v="Manager who clearly describes needs"/>
    <x v="0"/>
    <s v="Yes"/>
    <s v="Yes"/>
    <s v="jadhavlaxman136@gmail.com"/>
    <x v="0"/>
    <s v="131k to 150k"/>
    <s v="NULL"/>
    <n v="0"/>
    <x v="0"/>
    <s v="NULL"/>
    <n v="0"/>
    <n v="0"/>
    <s v="NULL"/>
    <x v="0"/>
  </r>
  <r>
    <x v="3215"/>
    <s v="IND"/>
    <n v="410506"/>
    <x v="0"/>
    <x v="4"/>
    <x v="0"/>
    <s v="Yes"/>
    <x v="1"/>
    <x v="1"/>
    <n v="10"/>
    <x v="0"/>
    <s v="Employer who pushes your limits by enabling an learning environment, and rewards you at the end"/>
    <s v="Learning by observing others"/>
    <s v="Talking to Robots"/>
    <s v="Manager who clearly describes needs"/>
    <x v="0"/>
    <s v="Yes"/>
    <s v="Yes"/>
    <s v="jadhavlaxman136@gmail.com"/>
    <x v="0"/>
    <s v="131k to 150k"/>
    <s v="NULL"/>
    <n v="0"/>
    <x v="0"/>
    <s v="NULL"/>
    <n v="0"/>
    <n v="0"/>
    <s v="NULL"/>
    <x v="0"/>
  </r>
  <r>
    <x v="3215"/>
    <s v="IND"/>
    <n v="410506"/>
    <x v="0"/>
    <x v="4"/>
    <x v="0"/>
    <s v="Yes"/>
    <x v="1"/>
    <x v="1"/>
    <n v="10"/>
    <x v="0"/>
    <s v="Employer who pushes your limits by enabling an learning environment, and rewards you at the end"/>
    <s v="Learning by observing others"/>
    <s v="AI Specialist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x v="3215"/>
    <s v="IND"/>
    <n v="410506"/>
    <x v="0"/>
    <x v="4"/>
    <x v="0"/>
    <s v="Yes"/>
    <x v="1"/>
    <x v="1"/>
    <n v="10"/>
    <x v="0"/>
    <s v="Employer who pushes your limits by enabling an learning environment, and rewards you at the end"/>
    <s v="Learning by observing others"/>
    <s v="Talking to Robots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x v="3215"/>
    <s v="IND"/>
    <n v="410506"/>
    <x v="0"/>
    <x v="4"/>
    <x v="0"/>
    <s v="Yes"/>
    <x v="1"/>
    <x v="1"/>
    <n v="10"/>
    <x v="0"/>
    <s v="Employer who pushes your limits by enabling an learning environment, and rewards you at the end"/>
    <s v="Learning by observing others"/>
    <s v="AI Specialist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x v="3215"/>
    <s v="IND"/>
    <n v="410506"/>
    <x v="0"/>
    <x v="4"/>
    <x v="0"/>
    <s v="Yes"/>
    <x v="1"/>
    <x v="1"/>
    <n v="10"/>
    <x v="0"/>
    <s v="Employer who pushes your limits by enabling an learning environment, and rewards you at the end"/>
    <s v="Learning by observing others"/>
    <s v="Talking to Robots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x v="3215"/>
    <s v="IND"/>
    <n v="410506"/>
    <x v="0"/>
    <x v="4"/>
    <x v="0"/>
    <s v="Yes"/>
    <x v="1"/>
    <x v="1"/>
    <n v="10"/>
    <x v="0"/>
    <s v="Employer who pushes your limits by enabling an learning environment, and rewards you at the end"/>
    <s v="Learning by observing others"/>
    <s v="AI Specialist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x v="3215"/>
    <s v="IND"/>
    <n v="410506"/>
    <x v="0"/>
    <x v="4"/>
    <x v="0"/>
    <s v="Yes"/>
    <x v="1"/>
    <x v="1"/>
    <n v="10"/>
    <x v="0"/>
    <s v="Employer who pushes your limits by enabling an learning environment, and rewards you at the end"/>
    <s v="Learning by observing others"/>
    <s v="Talking to Robots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x v="3215"/>
    <s v="IND"/>
    <n v="410506"/>
    <x v="0"/>
    <x v="4"/>
    <x v="0"/>
    <s v="Yes"/>
    <x v="1"/>
    <x v="1"/>
    <n v="10"/>
    <x v="0"/>
    <s v="Employer who pushes your limits by enabling an learning environment, and rewards you at the end"/>
    <s v="Learning by observing others"/>
    <s v="AI Specialist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x v="3215"/>
    <s v="IND"/>
    <n v="410506"/>
    <x v="0"/>
    <x v="4"/>
    <x v="0"/>
    <s v="Yes"/>
    <x v="1"/>
    <x v="1"/>
    <n v="10"/>
    <x v="0"/>
    <s v="Employer who pushes your limits by enabling an learning environment, and rewards you at the end"/>
    <s v="Learning by observing others"/>
    <s v="Talking to Robots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x v="3215"/>
    <s v="IND"/>
    <n v="410506"/>
    <x v="0"/>
    <x v="4"/>
    <x v="0"/>
    <s v="Yes"/>
    <x v="1"/>
    <x v="1"/>
    <n v="10"/>
    <x v="0"/>
    <s v="Employer who pushes your limits by enabling an learning environment, and rewards you at the end"/>
    <s v="Trial and error method"/>
    <s v="Design and Creative strategy"/>
    <s v="Manager who clearly describes needs"/>
    <x v="0"/>
    <s v="Yes"/>
    <s v="Yes"/>
    <s v="jadhavlaxman136@gmail.com"/>
    <x v="0"/>
    <s v="131k to 150k"/>
    <s v="NULL"/>
    <n v="0"/>
    <x v="0"/>
    <s v="NULL"/>
    <n v="0"/>
    <n v="0"/>
    <s v="NULL"/>
    <x v="0"/>
  </r>
  <r>
    <x v="3215"/>
    <s v="IND"/>
    <n v="410506"/>
    <x v="0"/>
    <x v="4"/>
    <x v="0"/>
    <s v="Yes"/>
    <x v="1"/>
    <x v="1"/>
    <n v="10"/>
    <x v="0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x v="3215"/>
    <s v="IND"/>
    <n v="410506"/>
    <x v="0"/>
    <x v="4"/>
    <x v="0"/>
    <s v="Yes"/>
    <x v="1"/>
    <x v="1"/>
    <n v="10"/>
    <x v="0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x v="3215"/>
    <s v="IND"/>
    <n v="410506"/>
    <x v="0"/>
    <x v="4"/>
    <x v="0"/>
    <s v="Yes"/>
    <x v="1"/>
    <x v="1"/>
    <n v="10"/>
    <x v="0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x v="3215"/>
    <s v="IND"/>
    <n v="410506"/>
    <x v="0"/>
    <x v="4"/>
    <x v="0"/>
    <s v="Yes"/>
    <x v="1"/>
    <x v="1"/>
    <n v="10"/>
    <x v="0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x v="3215"/>
    <s v="IND"/>
    <n v="410506"/>
    <x v="0"/>
    <x v="4"/>
    <x v="0"/>
    <s v="Yes"/>
    <x v="1"/>
    <x v="1"/>
    <n v="10"/>
    <x v="0"/>
    <s v="Employer who pushes your limits by enabling an learning environment, and rewards you at the end"/>
    <s v="Trial and error method"/>
    <s v="Build and develop a Team"/>
    <s v="Manager who clearly describes needs"/>
    <x v="0"/>
    <s v="Yes"/>
    <s v="Yes"/>
    <s v="jadhavlaxman136@gmail.com"/>
    <x v="0"/>
    <s v="131k to 150k"/>
    <s v="NULL"/>
    <n v="0"/>
    <x v="0"/>
    <s v="NULL"/>
    <n v="0"/>
    <n v="0"/>
    <s v="NULL"/>
    <x v="0"/>
  </r>
  <r>
    <x v="3215"/>
    <s v="IND"/>
    <n v="410506"/>
    <x v="0"/>
    <x v="4"/>
    <x v="0"/>
    <s v="Yes"/>
    <x v="1"/>
    <x v="1"/>
    <n v="10"/>
    <x v="0"/>
    <s v="Employer who pushes your limits by enabling an learning environment, and rewards you at the end"/>
    <s v="Trial and error method"/>
    <s v="Build and develop a Team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x v="3215"/>
    <s v="IND"/>
    <n v="410506"/>
    <x v="0"/>
    <x v="4"/>
    <x v="0"/>
    <s v="Yes"/>
    <x v="1"/>
    <x v="1"/>
    <n v="10"/>
    <x v="0"/>
    <s v="Employer who pushes your limits by enabling an learning environment, and rewards you at the end"/>
    <s v="Trial and error method"/>
    <s v="Build and develop a Team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x v="3215"/>
    <s v="IND"/>
    <n v="410506"/>
    <x v="0"/>
    <x v="4"/>
    <x v="0"/>
    <s v="Yes"/>
    <x v="1"/>
    <x v="1"/>
    <n v="10"/>
    <x v="0"/>
    <s v="Employer who pushes your limits by enabling an learning environment, and rewards you at the end"/>
    <s v="Trial and error method"/>
    <s v="Build and develop a Team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x v="3215"/>
    <s v="IND"/>
    <n v="410506"/>
    <x v="0"/>
    <x v="4"/>
    <x v="0"/>
    <s v="Yes"/>
    <x v="1"/>
    <x v="1"/>
    <n v="10"/>
    <x v="0"/>
    <s v="Employer who pushes your limits by enabling an learning environment, and rewards you at the end"/>
    <s v="Trial and error method"/>
    <s v="Build and develop a Team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x v="3215"/>
    <s v="IND"/>
    <n v="410506"/>
    <x v="0"/>
    <x v="4"/>
    <x v="0"/>
    <s v="Yes"/>
    <x v="1"/>
    <x v="1"/>
    <n v="10"/>
    <x v="0"/>
    <s v="Employer who pushes your limits by enabling an learning environment, and rewards you at the end"/>
    <s v="Trial and error method"/>
    <s v="Software Engineer"/>
    <s v="Manager who clearly describes needs"/>
    <x v="0"/>
    <s v="Yes"/>
    <s v="Yes"/>
    <s v="jadhavlaxman136@gmail.com"/>
    <x v="0"/>
    <s v="131k to 150k"/>
    <s v="NULL"/>
    <n v="0"/>
    <x v="0"/>
    <s v="NULL"/>
    <n v="0"/>
    <n v="0"/>
    <s v="NULL"/>
    <x v="0"/>
  </r>
  <r>
    <x v="3215"/>
    <s v="IND"/>
    <n v="410506"/>
    <x v="0"/>
    <x v="4"/>
    <x v="0"/>
    <s v="Yes"/>
    <x v="1"/>
    <x v="1"/>
    <n v="10"/>
    <x v="0"/>
    <s v="Employer who pushes your limits by enabling an learning environment, and rewards you at the end"/>
    <s v="Trial and error method"/>
    <s v="Software Engineer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x v="3215"/>
    <s v="IND"/>
    <n v="410506"/>
    <x v="0"/>
    <x v="4"/>
    <x v="0"/>
    <s v="Yes"/>
    <x v="1"/>
    <x v="1"/>
    <n v="10"/>
    <x v="0"/>
    <s v="Employer who pushes your limits by enabling an learning environment, and rewards you at the end"/>
    <s v="Trial and error method"/>
    <s v="Software Engineer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x v="3215"/>
    <s v="IND"/>
    <n v="410506"/>
    <x v="0"/>
    <x v="4"/>
    <x v="0"/>
    <s v="Yes"/>
    <x v="1"/>
    <x v="1"/>
    <n v="10"/>
    <x v="0"/>
    <s v="Employer who pushes your limits by enabling an learning environment, and rewards you at the end"/>
    <s v="Trial and error method"/>
    <s v="Software Engineer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x v="3215"/>
    <s v="IND"/>
    <n v="410506"/>
    <x v="0"/>
    <x v="4"/>
    <x v="0"/>
    <s v="Yes"/>
    <x v="1"/>
    <x v="1"/>
    <n v="10"/>
    <x v="0"/>
    <s v="Employer who pushes your limits by enabling an learning environment, and rewards you at the end"/>
    <s v="Trial and error method"/>
    <s v="Software Engineer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x v="3215"/>
    <s v="IND"/>
    <n v="410506"/>
    <x v="0"/>
    <x v="4"/>
    <x v="0"/>
    <s v="Yes"/>
    <x v="1"/>
    <x v="1"/>
    <n v="10"/>
    <x v="0"/>
    <s v="Employer who pushes your limits by enabling an learning environment, and rewards you at the end"/>
    <s v="Trial and error method"/>
    <s v="AI Specialist"/>
    <s v="Manager who clearly describes needs"/>
    <x v="0"/>
    <s v="Yes"/>
    <s v="Yes"/>
    <s v="jadhavlaxman136@gmail.com"/>
    <x v="0"/>
    <s v="131k to 150k"/>
    <s v="NULL"/>
    <n v="0"/>
    <x v="0"/>
    <s v="NULL"/>
    <n v="0"/>
    <n v="0"/>
    <s v="NULL"/>
    <x v="0"/>
  </r>
  <r>
    <x v="3215"/>
    <s v="IND"/>
    <n v="410506"/>
    <x v="0"/>
    <x v="4"/>
    <x v="0"/>
    <s v="Yes"/>
    <x v="1"/>
    <x v="1"/>
    <n v="10"/>
    <x v="0"/>
    <s v="Employer who pushes your limits by enabling an learning environment, and rewards you at the end"/>
    <s v="Trial and error method"/>
    <s v="Talking to Robots"/>
    <s v="Manager who clearly describes needs"/>
    <x v="0"/>
    <s v="Yes"/>
    <s v="Yes"/>
    <s v="jadhavlaxman136@gmail.com"/>
    <x v="0"/>
    <s v="131k to 150k"/>
    <s v="NULL"/>
    <n v="0"/>
    <x v="0"/>
    <s v="NULL"/>
    <n v="0"/>
    <n v="0"/>
    <s v="NULL"/>
    <x v="0"/>
  </r>
  <r>
    <x v="3215"/>
    <s v="IND"/>
    <n v="410506"/>
    <x v="0"/>
    <x v="4"/>
    <x v="0"/>
    <s v="Yes"/>
    <x v="1"/>
    <x v="1"/>
    <n v="10"/>
    <x v="0"/>
    <s v="Employer who pushes your limits by enabling an learning environment, and rewards you at the end"/>
    <s v="Trial and error method"/>
    <s v="AI Specialist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x v="3215"/>
    <s v="IND"/>
    <n v="410506"/>
    <x v="0"/>
    <x v="4"/>
    <x v="0"/>
    <s v="Yes"/>
    <x v="1"/>
    <x v="1"/>
    <n v="10"/>
    <x v="0"/>
    <s v="Employer who pushes your limits by enabling an learning environment, and rewards you at the end"/>
    <s v="Trial and error method"/>
    <s v="Talking to Robots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x v="3215"/>
    <s v="IND"/>
    <n v="410506"/>
    <x v="0"/>
    <x v="4"/>
    <x v="0"/>
    <s v="Yes"/>
    <x v="1"/>
    <x v="1"/>
    <n v="10"/>
    <x v="0"/>
    <s v="Employer who pushes your limits by enabling an learning environment, and rewards you at the end"/>
    <s v="Trial and error method"/>
    <s v="AI Specialist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x v="3215"/>
    <s v="IND"/>
    <n v="410506"/>
    <x v="0"/>
    <x v="4"/>
    <x v="0"/>
    <s v="Yes"/>
    <x v="1"/>
    <x v="1"/>
    <n v="10"/>
    <x v="0"/>
    <s v="Employer who pushes your limits by enabling an learning environment, and rewards you at the end"/>
    <s v="Trial and error method"/>
    <s v="Talking to Robots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x v="3215"/>
    <s v="IND"/>
    <n v="410506"/>
    <x v="0"/>
    <x v="4"/>
    <x v="0"/>
    <s v="Yes"/>
    <x v="1"/>
    <x v="1"/>
    <n v="10"/>
    <x v="0"/>
    <s v="Employer who pushes your limits by enabling an learning environment, and rewards you at the end"/>
    <s v="Trial and error method"/>
    <s v="AI Specialist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x v="3215"/>
    <s v="IND"/>
    <n v="410506"/>
    <x v="0"/>
    <x v="4"/>
    <x v="0"/>
    <s v="Yes"/>
    <x v="1"/>
    <x v="1"/>
    <n v="10"/>
    <x v="0"/>
    <s v="Employer who pushes your limits by enabling an learning environment, and rewards you at the end"/>
    <s v="Trial and error method"/>
    <s v="Talking to Robots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x v="3215"/>
    <s v="IND"/>
    <n v="410506"/>
    <x v="0"/>
    <x v="4"/>
    <x v="0"/>
    <s v="Yes"/>
    <x v="1"/>
    <x v="1"/>
    <n v="10"/>
    <x v="0"/>
    <s v="Employer who pushes your limits by enabling an learning environment, and rewards you at the end"/>
    <s v="Trial and error method"/>
    <s v="AI Specialist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x v="3215"/>
    <s v="IND"/>
    <n v="410506"/>
    <x v="0"/>
    <x v="4"/>
    <x v="0"/>
    <s v="Yes"/>
    <x v="1"/>
    <x v="1"/>
    <n v="10"/>
    <x v="0"/>
    <s v="Employer who pushes your limits by enabling an learning environment, and rewards you at the end"/>
    <s v="Trial and error method"/>
    <s v="Talking to Robots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x v="3216"/>
    <s v="IND"/>
    <n v="508001"/>
    <x v="1"/>
    <x v="0"/>
    <x v="2"/>
    <s v="Yes"/>
    <x v="0"/>
    <x v="1"/>
    <n v="5"/>
    <x v="3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dugyalavaishnavidugyala@gmail.com"/>
    <x v="3"/>
    <s v="50k to 70k"/>
    <s v="NULL"/>
    <n v="0"/>
    <x v="0"/>
    <s v="NULL"/>
    <n v="0"/>
    <n v="0"/>
    <s v="NULL"/>
    <x v="0"/>
  </r>
  <r>
    <x v="3216"/>
    <s v="IND"/>
    <n v="508001"/>
    <x v="1"/>
    <x v="0"/>
    <x v="2"/>
    <s v="Yes"/>
    <x v="0"/>
    <x v="1"/>
    <n v="5"/>
    <x v="3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dugyalavaishnavidugyala@gmail.com"/>
    <x v="3"/>
    <s v="50k to 70k"/>
    <s v="NULL"/>
    <n v="0"/>
    <x v="0"/>
    <s v="NULL"/>
    <n v="0"/>
    <n v="0"/>
    <s v="NULL"/>
    <x v="0"/>
  </r>
  <r>
    <x v="3216"/>
    <s v="IND"/>
    <n v="508001"/>
    <x v="1"/>
    <x v="0"/>
    <x v="2"/>
    <s v="Yes"/>
    <x v="0"/>
    <x v="1"/>
    <n v="5"/>
    <x v="3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dugyalavaishnavidugyala@gmail.com"/>
    <x v="3"/>
    <s v="50k to 70k"/>
    <s v="NULL"/>
    <n v="0"/>
    <x v="0"/>
    <s v="NULL"/>
    <n v="0"/>
    <n v="0"/>
    <s v="NULL"/>
    <x v="0"/>
  </r>
  <r>
    <x v="3216"/>
    <s v="IND"/>
    <n v="508001"/>
    <x v="1"/>
    <x v="0"/>
    <x v="2"/>
    <s v="Yes"/>
    <x v="0"/>
    <x v="1"/>
    <n v="5"/>
    <x v="3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dugyalavaishnavidugyala@gmail.com"/>
    <x v="3"/>
    <s v="50k to 70k"/>
    <s v="NULL"/>
    <n v="0"/>
    <x v="0"/>
    <s v="NULL"/>
    <n v="0"/>
    <n v="0"/>
    <s v="NULL"/>
    <x v="0"/>
  </r>
  <r>
    <x v="3216"/>
    <s v="IND"/>
    <n v="508001"/>
    <x v="1"/>
    <x v="0"/>
    <x v="2"/>
    <s v="Yes"/>
    <x v="0"/>
    <x v="1"/>
    <n v="5"/>
    <x v="3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dugyalavaishnavidugyala@gmail.com"/>
    <x v="3"/>
    <s v="50k to 70k"/>
    <s v="NULL"/>
    <n v="0"/>
    <x v="0"/>
    <s v="NULL"/>
    <n v="0"/>
    <n v="0"/>
    <s v="NULL"/>
    <x v="0"/>
  </r>
  <r>
    <x v="3216"/>
    <s v="IND"/>
    <n v="508001"/>
    <x v="1"/>
    <x v="0"/>
    <x v="2"/>
    <s v="Yes"/>
    <x v="0"/>
    <x v="1"/>
    <n v="5"/>
    <x v="3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dugyalavaishnavidugyala@gmail.com"/>
    <x v="3"/>
    <s v="50k to 70k"/>
    <s v="NULL"/>
    <n v="0"/>
    <x v="0"/>
    <s v="NULL"/>
    <n v="0"/>
    <n v="0"/>
    <s v="NULL"/>
    <x v="0"/>
  </r>
  <r>
    <x v="3216"/>
    <s v="IND"/>
    <n v="508001"/>
    <x v="1"/>
    <x v="0"/>
    <x v="2"/>
    <s v="Yes"/>
    <x v="0"/>
    <x v="1"/>
    <n v="5"/>
    <x v="3"/>
    <s v="Employer who appreciates learning and enables that environment"/>
    <s v="Expert Learning Programs"/>
    <s v="Content Creator"/>
    <s v="Manager who explains what is expected, sets a goal and helps achieve it"/>
    <x v="1"/>
    <s v="Yes"/>
    <s v="Depend on company"/>
    <s v="dugyalavaishnavidugyala@gmail.com"/>
    <x v="3"/>
    <s v="50k to 70k"/>
    <s v="NULL"/>
    <n v="0"/>
    <x v="0"/>
    <s v="NULL"/>
    <n v="0"/>
    <n v="0"/>
    <s v="NULL"/>
    <x v="0"/>
  </r>
  <r>
    <x v="3216"/>
    <s v="IND"/>
    <n v="508001"/>
    <x v="1"/>
    <x v="0"/>
    <x v="2"/>
    <s v="Yes"/>
    <x v="0"/>
    <x v="1"/>
    <n v="5"/>
    <x v="3"/>
    <s v="Employer who appreciates learning and enables that environment"/>
    <s v="Expert Learning Programs"/>
    <s v="Content Creator"/>
    <s v="Manager who explains what is expected, sets a goal and helps achieve it"/>
    <x v="1"/>
    <s v="Yes"/>
    <s v="Depend on company"/>
    <s v="dugyalavaishnavidugyala@gmail.com"/>
    <x v="3"/>
    <s v="50k to 70k"/>
    <s v="NULL"/>
    <n v="0"/>
    <x v="0"/>
    <s v="NULL"/>
    <n v="0"/>
    <n v="0"/>
    <s v="NULL"/>
    <x v="0"/>
  </r>
  <r>
    <x v="3216"/>
    <s v="IND"/>
    <n v="508001"/>
    <x v="1"/>
    <x v="0"/>
    <x v="2"/>
    <s v="Yes"/>
    <x v="0"/>
    <x v="1"/>
    <n v="5"/>
    <x v="3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dugyalavaishnavidugyala@gmail.com"/>
    <x v="3"/>
    <s v="50k to 70k"/>
    <s v="NULL"/>
    <n v="0"/>
    <x v="0"/>
    <s v="NULL"/>
    <n v="0"/>
    <n v="0"/>
    <s v="NULL"/>
    <x v="0"/>
  </r>
  <r>
    <x v="3216"/>
    <s v="IND"/>
    <n v="508001"/>
    <x v="1"/>
    <x v="0"/>
    <x v="2"/>
    <s v="Yes"/>
    <x v="0"/>
    <x v="1"/>
    <n v="5"/>
    <x v="3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dugyalavaishnavidugyala@gmail.com"/>
    <x v="3"/>
    <s v="50k to 70k"/>
    <s v="NULL"/>
    <n v="0"/>
    <x v="0"/>
    <s v="NULL"/>
    <n v="0"/>
    <n v="0"/>
    <s v="NULL"/>
    <x v="0"/>
  </r>
  <r>
    <x v="3216"/>
    <s v="IND"/>
    <n v="508001"/>
    <x v="1"/>
    <x v="0"/>
    <x v="2"/>
    <s v="Yes"/>
    <x v="0"/>
    <x v="1"/>
    <n v="5"/>
    <x v="3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dugyalavaishnavidugyala@gmail.com"/>
    <x v="3"/>
    <s v="50k to 70k"/>
    <s v="NULL"/>
    <n v="0"/>
    <x v="0"/>
    <s v="NULL"/>
    <n v="0"/>
    <n v="0"/>
    <s v="NULL"/>
    <x v="0"/>
  </r>
  <r>
    <x v="3216"/>
    <s v="IND"/>
    <n v="508001"/>
    <x v="1"/>
    <x v="0"/>
    <x v="2"/>
    <s v="Yes"/>
    <x v="0"/>
    <x v="1"/>
    <n v="5"/>
    <x v="3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dugyalavaishnavidugyala@gmail.com"/>
    <x v="3"/>
    <s v="50k to 70k"/>
    <s v="NULL"/>
    <n v="0"/>
    <x v="0"/>
    <s v="NULL"/>
    <n v="0"/>
    <n v="0"/>
    <s v="NULL"/>
    <x v="0"/>
  </r>
  <r>
    <x v="3216"/>
    <s v="IND"/>
    <n v="508001"/>
    <x v="1"/>
    <x v="0"/>
    <x v="2"/>
    <s v="Yes"/>
    <x v="0"/>
    <x v="1"/>
    <n v="5"/>
    <x v="3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dugyalavaishnavidugyala@gmail.com"/>
    <x v="3"/>
    <s v="50k to 70k"/>
    <s v="NULL"/>
    <n v="0"/>
    <x v="0"/>
    <s v="NULL"/>
    <n v="0"/>
    <n v="0"/>
    <s v="NULL"/>
    <x v="0"/>
  </r>
  <r>
    <x v="3216"/>
    <s v="IND"/>
    <n v="508001"/>
    <x v="1"/>
    <x v="0"/>
    <x v="2"/>
    <s v="Yes"/>
    <x v="0"/>
    <x v="1"/>
    <n v="5"/>
    <x v="3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dugyalavaishnavidugyala@gmail.com"/>
    <x v="3"/>
    <s v="50k to 70k"/>
    <s v="NULL"/>
    <n v="0"/>
    <x v="0"/>
    <s v="NULL"/>
    <n v="0"/>
    <n v="0"/>
    <s v="NULL"/>
    <x v="0"/>
  </r>
  <r>
    <x v="3216"/>
    <s v="IND"/>
    <n v="508001"/>
    <x v="1"/>
    <x v="0"/>
    <x v="2"/>
    <s v="Yes"/>
    <x v="0"/>
    <x v="1"/>
    <n v="5"/>
    <x v="3"/>
    <s v="Employer who appreciates learning and enables that environment"/>
    <s v="Learning by observing others"/>
    <s v="Content Creator"/>
    <s v="Manager who explains what is expected, sets a goal and helps achieve it"/>
    <x v="1"/>
    <s v="Yes"/>
    <s v="Depend on company"/>
    <s v="dugyalavaishnavidugyala@gmail.com"/>
    <x v="3"/>
    <s v="50k to 70k"/>
    <s v="NULL"/>
    <n v="0"/>
    <x v="0"/>
    <s v="NULL"/>
    <n v="0"/>
    <n v="0"/>
    <s v="NULL"/>
    <x v="0"/>
  </r>
  <r>
    <x v="3216"/>
    <s v="IND"/>
    <n v="508001"/>
    <x v="1"/>
    <x v="0"/>
    <x v="2"/>
    <s v="Yes"/>
    <x v="0"/>
    <x v="1"/>
    <n v="5"/>
    <x v="3"/>
    <s v="Employer who appreciates learning and enables that environment"/>
    <s v="Learning by observing others"/>
    <s v="Content Creator"/>
    <s v="Manager who explains what is expected, sets a goal and helps achieve it"/>
    <x v="1"/>
    <s v="Yes"/>
    <s v="Depend on company"/>
    <s v="dugyalavaishnavidugyala@gmail.com"/>
    <x v="3"/>
    <s v="50k to 70k"/>
    <s v="NULL"/>
    <n v="0"/>
    <x v="0"/>
    <s v="NULL"/>
    <n v="0"/>
    <n v="0"/>
    <s v="NULL"/>
    <x v="0"/>
  </r>
  <r>
    <x v="3216"/>
    <s v="IND"/>
    <n v="508001"/>
    <x v="1"/>
    <x v="0"/>
    <x v="2"/>
    <s v="Yes"/>
    <x v="0"/>
    <x v="1"/>
    <n v="5"/>
    <x v="3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dugyalavaishnavidugyala@gmail.com"/>
    <x v="3"/>
    <s v="50k to 70k"/>
    <s v="NULL"/>
    <n v="0"/>
    <x v="0"/>
    <s v="NULL"/>
    <n v="0"/>
    <n v="0"/>
    <s v="NULL"/>
    <x v="0"/>
  </r>
  <r>
    <x v="3216"/>
    <s v="IND"/>
    <n v="508001"/>
    <x v="1"/>
    <x v="0"/>
    <x v="2"/>
    <s v="Yes"/>
    <x v="0"/>
    <x v="1"/>
    <n v="5"/>
    <x v="3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dugyalavaishnavidugyala@gmail.com"/>
    <x v="3"/>
    <s v="50k to 70k"/>
    <s v="NULL"/>
    <n v="0"/>
    <x v="0"/>
    <s v="NULL"/>
    <n v="0"/>
    <n v="0"/>
    <s v="NULL"/>
    <x v="0"/>
  </r>
  <r>
    <x v="3216"/>
    <s v="IND"/>
    <n v="508001"/>
    <x v="1"/>
    <x v="0"/>
    <x v="2"/>
    <s v="Yes"/>
    <x v="0"/>
    <x v="1"/>
    <n v="5"/>
    <x v="3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dugyalavaishnavidugyala@gmail.com"/>
    <x v="3"/>
    <s v="50k to 70k"/>
    <s v="NULL"/>
    <n v="0"/>
    <x v="0"/>
    <s v="NULL"/>
    <n v="0"/>
    <n v="0"/>
    <s v="NULL"/>
    <x v="0"/>
  </r>
  <r>
    <x v="3216"/>
    <s v="IND"/>
    <n v="508001"/>
    <x v="1"/>
    <x v="0"/>
    <x v="2"/>
    <s v="Yes"/>
    <x v="0"/>
    <x v="1"/>
    <n v="5"/>
    <x v="3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dugyalavaishnavidugyala@gmail.com"/>
    <x v="3"/>
    <s v="50k to 70k"/>
    <s v="NULL"/>
    <n v="0"/>
    <x v="0"/>
    <s v="NULL"/>
    <n v="0"/>
    <n v="0"/>
    <s v="NULL"/>
    <x v="0"/>
  </r>
  <r>
    <x v="3216"/>
    <s v="IND"/>
    <n v="508001"/>
    <x v="1"/>
    <x v="0"/>
    <x v="2"/>
    <s v="Yes"/>
    <x v="0"/>
    <x v="1"/>
    <n v="5"/>
    <x v="3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dugyalavaishnavidugyala@gmail.com"/>
    <x v="3"/>
    <s v="50k to 70k"/>
    <s v="NULL"/>
    <n v="0"/>
    <x v="0"/>
    <s v="NULL"/>
    <n v="0"/>
    <n v="0"/>
    <s v="NULL"/>
    <x v="0"/>
  </r>
  <r>
    <x v="3216"/>
    <s v="IND"/>
    <n v="508001"/>
    <x v="1"/>
    <x v="0"/>
    <x v="2"/>
    <s v="Yes"/>
    <x v="0"/>
    <x v="1"/>
    <n v="5"/>
    <x v="3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dugyalavaishnavidugyala@gmail.com"/>
    <x v="3"/>
    <s v="50k to 70k"/>
    <s v="NULL"/>
    <n v="0"/>
    <x v="0"/>
    <s v="NULL"/>
    <n v="0"/>
    <n v="0"/>
    <s v="NULL"/>
    <x v="0"/>
  </r>
  <r>
    <x v="3216"/>
    <s v="IND"/>
    <n v="508001"/>
    <x v="1"/>
    <x v="0"/>
    <x v="2"/>
    <s v="Yes"/>
    <x v="0"/>
    <x v="1"/>
    <n v="5"/>
    <x v="3"/>
    <s v="Employer who appreciates learning and enables that environment"/>
    <s v="Trial and error method"/>
    <s v="Content Creator"/>
    <s v="Manager who explains what is expected, sets a goal and helps achieve it"/>
    <x v="1"/>
    <s v="Yes"/>
    <s v="Depend on company"/>
    <s v="dugyalavaishnavidugyala@gmail.com"/>
    <x v="3"/>
    <s v="50k to 70k"/>
    <s v="NULL"/>
    <n v="0"/>
    <x v="0"/>
    <s v="NULL"/>
    <n v="0"/>
    <n v="0"/>
    <s v="NULL"/>
    <x v="0"/>
  </r>
  <r>
    <x v="3216"/>
    <s v="IND"/>
    <n v="508001"/>
    <x v="1"/>
    <x v="0"/>
    <x v="2"/>
    <s v="Yes"/>
    <x v="0"/>
    <x v="1"/>
    <n v="5"/>
    <x v="3"/>
    <s v="Employer who appreciates learning and enables that environment"/>
    <s v="Trial and error method"/>
    <s v="Content Creator"/>
    <s v="Manager who explains what is expected, sets a goal and helps achieve it"/>
    <x v="1"/>
    <s v="Yes"/>
    <s v="Depend on company"/>
    <s v="dugyalavaishnavidugyala@gmail.com"/>
    <x v="3"/>
    <s v="50k to 70k"/>
    <s v="NULL"/>
    <n v="0"/>
    <x v="0"/>
    <s v="NULL"/>
    <n v="0"/>
    <n v="0"/>
    <s v="NULL"/>
    <x v="0"/>
  </r>
  <r>
    <x v="3217"/>
    <s v="IND"/>
    <n v="123456"/>
    <x v="1"/>
    <x v="4"/>
    <x v="1"/>
    <s v="Yes"/>
    <x v="1"/>
    <x v="1"/>
    <n v="5"/>
    <x v="2"/>
    <s v="Employer who appreciates learning and enables that environment"/>
    <s v="Self Paced"/>
    <s v="Design and Creative strategy"/>
    <s v="Manager who clearly describes needs"/>
    <x v="0"/>
    <s v="Yes"/>
    <s v="Depend on company"/>
    <s v="satresakshi3071@gmail.com"/>
    <x v="1"/>
    <s v="91k to 110k"/>
    <s v="NULL"/>
    <n v="0"/>
    <x v="0"/>
    <s v="NULL"/>
    <n v="0"/>
    <n v="0"/>
    <s v="NULL"/>
    <x v="0"/>
  </r>
  <r>
    <x v="3217"/>
    <s v="IND"/>
    <n v="123456"/>
    <x v="1"/>
    <x v="4"/>
    <x v="1"/>
    <s v="Yes"/>
    <x v="1"/>
    <x v="1"/>
    <n v="5"/>
    <x v="2"/>
    <s v="Employer who appreciates learning and enables that environment"/>
    <s v="Self Paced"/>
    <s v="Design and Creative strategy"/>
    <s v="Manager who clearly describes needs"/>
    <x v="1"/>
    <s v="Yes"/>
    <s v="Depend on company"/>
    <s v="satresakshi3071@gmail.com"/>
    <x v="1"/>
    <s v="91k to 110k"/>
    <s v="NULL"/>
    <n v="0"/>
    <x v="0"/>
    <s v="NULL"/>
    <n v="0"/>
    <n v="0"/>
    <s v="NULL"/>
    <x v="0"/>
  </r>
  <r>
    <x v="3217"/>
    <s v="IND"/>
    <n v="123456"/>
    <x v="1"/>
    <x v="4"/>
    <x v="1"/>
    <s v="Yes"/>
    <x v="1"/>
    <x v="1"/>
    <n v="5"/>
    <x v="2"/>
    <s v="Employer who appreciates learning and enables that environment"/>
    <s v="Self Paced"/>
    <s v="Teacher"/>
    <s v="Manager who clearly describes needs"/>
    <x v="0"/>
    <s v="Yes"/>
    <s v="Depend on company"/>
    <s v="satresakshi3071@gmail.com"/>
    <x v="1"/>
    <s v="91k to 110k"/>
    <s v="NULL"/>
    <n v="0"/>
    <x v="0"/>
    <s v="NULL"/>
    <n v="0"/>
    <n v="0"/>
    <s v="NULL"/>
    <x v="0"/>
  </r>
  <r>
    <x v="3217"/>
    <s v="IND"/>
    <n v="123456"/>
    <x v="1"/>
    <x v="4"/>
    <x v="1"/>
    <s v="Yes"/>
    <x v="1"/>
    <x v="1"/>
    <n v="5"/>
    <x v="2"/>
    <s v="Employer who appreciates learning and enables that environment"/>
    <s v="Self Paced"/>
    <s v="Colleges"/>
    <s v="Manager who clearly describes needs"/>
    <x v="0"/>
    <s v="Yes"/>
    <s v="Depend on company"/>
    <s v="satresakshi3071@gmail.com"/>
    <x v="1"/>
    <s v="91k to 110k"/>
    <s v="NULL"/>
    <n v="0"/>
    <x v="0"/>
    <s v="NULL"/>
    <n v="0"/>
    <n v="0"/>
    <s v="NULL"/>
    <x v="0"/>
  </r>
  <r>
    <x v="3217"/>
    <s v="IND"/>
    <n v="123456"/>
    <x v="1"/>
    <x v="4"/>
    <x v="1"/>
    <s v="Yes"/>
    <x v="1"/>
    <x v="1"/>
    <n v="5"/>
    <x v="2"/>
    <s v="Employer who appreciates learning and enables that environment"/>
    <s v="Self Paced"/>
    <s v="Hybrid"/>
    <s v="Manager who clearly describes needs"/>
    <x v="0"/>
    <s v="Yes"/>
    <s v="Depend on company"/>
    <s v="satresakshi3071@gmail.com"/>
    <x v="1"/>
    <s v="91k to 110k"/>
    <s v="NULL"/>
    <n v="0"/>
    <x v="0"/>
    <s v="NULL"/>
    <n v="0"/>
    <n v="0"/>
    <s v="NULL"/>
    <x v="0"/>
  </r>
  <r>
    <x v="3217"/>
    <s v="IND"/>
    <n v="123456"/>
    <x v="1"/>
    <x v="4"/>
    <x v="1"/>
    <s v="Yes"/>
    <x v="1"/>
    <x v="1"/>
    <n v="5"/>
    <x v="2"/>
    <s v="Employer who appreciates learning and enables that environment"/>
    <s v="Self Paced"/>
    <s v="Teacher"/>
    <s v="Manager who clearly describes needs"/>
    <x v="1"/>
    <s v="Yes"/>
    <s v="Depend on company"/>
    <s v="satresakshi3071@gmail.com"/>
    <x v="1"/>
    <s v="91k to 110k"/>
    <s v="NULL"/>
    <n v="0"/>
    <x v="0"/>
    <s v="NULL"/>
    <n v="0"/>
    <n v="0"/>
    <s v="NULL"/>
    <x v="0"/>
  </r>
  <r>
    <x v="3217"/>
    <s v="IND"/>
    <n v="123456"/>
    <x v="1"/>
    <x v="4"/>
    <x v="1"/>
    <s v="Yes"/>
    <x v="1"/>
    <x v="1"/>
    <n v="5"/>
    <x v="2"/>
    <s v="Employer who appreciates learning and enables that environment"/>
    <s v="Self Paced"/>
    <s v="Colleges"/>
    <s v="Manager who clearly describes needs"/>
    <x v="1"/>
    <s v="Yes"/>
    <s v="Depend on company"/>
    <s v="satresakshi3071@gmail.com"/>
    <x v="1"/>
    <s v="91k to 110k"/>
    <s v="NULL"/>
    <n v="0"/>
    <x v="0"/>
    <s v="NULL"/>
    <n v="0"/>
    <n v="0"/>
    <s v="NULL"/>
    <x v="0"/>
  </r>
  <r>
    <x v="3217"/>
    <s v="IND"/>
    <n v="123456"/>
    <x v="1"/>
    <x v="4"/>
    <x v="1"/>
    <s v="Yes"/>
    <x v="1"/>
    <x v="1"/>
    <n v="5"/>
    <x v="2"/>
    <s v="Employer who appreciates learning and enables that environment"/>
    <s v="Self Paced"/>
    <s v="Hybrid"/>
    <s v="Manager who clearly describes needs"/>
    <x v="1"/>
    <s v="Yes"/>
    <s v="Depend on company"/>
    <s v="satresakshi3071@gmail.com"/>
    <x v="1"/>
    <s v="91k to 110k"/>
    <s v="NULL"/>
    <n v="0"/>
    <x v="0"/>
    <s v="NULL"/>
    <n v="0"/>
    <n v="0"/>
    <s v="NULL"/>
    <x v="0"/>
  </r>
  <r>
    <x v="3217"/>
    <s v="IND"/>
    <n v="123456"/>
    <x v="1"/>
    <x v="4"/>
    <x v="1"/>
    <s v="Yes"/>
    <x v="1"/>
    <x v="1"/>
    <n v="5"/>
    <x v="2"/>
    <s v="Employer who appreciates learning and enables that environment"/>
    <s v="Self Paced"/>
    <s v="Business Operations"/>
    <s v="Manager who clearly describes needs"/>
    <x v="0"/>
    <s v="Yes"/>
    <s v="Depend on company"/>
    <s v="satresakshi3071@gmail.com"/>
    <x v="1"/>
    <s v="91k to 110k"/>
    <s v="NULL"/>
    <n v="0"/>
    <x v="0"/>
    <s v="NULL"/>
    <n v="0"/>
    <n v="0"/>
    <s v="NULL"/>
    <x v="0"/>
  </r>
  <r>
    <x v="3217"/>
    <s v="IND"/>
    <n v="123456"/>
    <x v="1"/>
    <x v="4"/>
    <x v="1"/>
    <s v="Yes"/>
    <x v="1"/>
    <x v="1"/>
    <n v="5"/>
    <x v="2"/>
    <s v="Employer who appreciates learning and enables that environment"/>
    <s v="Self Paced"/>
    <s v="Business Operations"/>
    <s v="Manager who clearly describes needs"/>
    <x v="1"/>
    <s v="Yes"/>
    <s v="Depend on company"/>
    <s v="satresakshi3071@gmail.com"/>
    <x v="1"/>
    <s v="91k to 110k"/>
    <s v="NULL"/>
    <n v="0"/>
    <x v="0"/>
    <s v="NULL"/>
    <n v="0"/>
    <n v="0"/>
    <s v="NULL"/>
    <x v="0"/>
  </r>
  <r>
    <x v="3217"/>
    <s v="IND"/>
    <n v="123456"/>
    <x v="1"/>
    <x v="4"/>
    <x v="1"/>
    <s v="Yes"/>
    <x v="1"/>
    <x v="1"/>
    <n v="5"/>
    <x v="2"/>
    <s v="Employer who appreciates learning and enables that environment"/>
    <s v="Self Paced"/>
    <s v="Manager"/>
    <s v="Manager who clearly describes needs"/>
    <x v="0"/>
    <s v="Yes"/>
    <s v="Depend on company"/>
    <s v="satresakshi3071@gmail.com"/>
    <x v="1"/>
    <s v="91k to 110k"/>
    <s v="NULL"/>
    <n v="0"/>
    <x v="0"/>
    <s v="NULL"/>
    <n v="0"/>
    <n v="0"/>
    <s v="NULL"/>
    <x v="0"/>
  </r>
  <r>
    <x v="3217"/>
    <s v="IND"/>
    <n v="123456"/>
    <x v="1"/>
    <x v="4"/>
    <x v="1"/>
    <s v="Yes"/>
    <x v="1"/>
    <x v="1"/>
    <n v="5"/>
    <x v="2"/>
    <s v="Employer who appreciates learning and enables that environment"/>
    <s v="Self Paced"/>
    <s v="Manager"/>
    <s v="Manager who clearly describes needs"/>
    <x v="1"/>
    <s v="Yes"/>
    <s v="Depend on company"/>
    <s v="satresakshi3071@gmail.com"/>
    <x v="1"/>
    <s v="91k to 110k"/>
    <s v="NULL"/>
    <n v="0"/>
    <x v="0"/>
    <s v="NULL"/>
    <n v="0"/>
    <n v="0"/>
    <s v="NULL"/>
    <x v="0"/>
  </r>
  <r>
    <x v="3217"/>
    <s v="IND"/>
    <n v="123456"/>
    <x v="1"/>
    <x v="4"/>
    <x v="1"/>
    <s v="Yes"/>
    <x v="1"/>
    <x v="1"/>
    <n v="5"/>
    <x v="2"/>
    <s v="Employer who appreciates learning and enables that environment"/>
    <s v="Expert Learning Programs"/>
    <s v="Design and Creative strategy"/>
    <s v="Manager who clearly describes needs"/>
    <x v="0"/>
    <s v="Yes"/>
    <s v="Depend on company"/>
    <s v="satresakshi3071@gmail.com"/>
    <x v="1"/>
    <s v="91k to 110k"/>
    <s v="NULL"/>
    <n v="0"/>
    <x v="0"/>
    <s v="NULL"/>
    <n v="0"/>
    <n v="0"/>
    <s v="NULL"/>
    <x v="0"/>
  </r>
  <r>
    <x v="3217"/>
    <s v="IND"/>
    <n v="123456"/>
    <x v="1"/>
    <x v="4"/>
    <x v="1"/>
    <s v="Yes"/>
    <x v="1"/>
    <x v="1"/>
    <n v="5"/>
    <x v="2"/>
    <s v="Employer who appreciates learning and enables that environment"/>
    <s v="Expert Learning Programs"/>
    <s v="Design and Creative strategy"/>
    <s v="Manager who clearly describes needs"/>
    <x v="1"/>
    <s v="Yes"/>
    <s v="Depend on company"/>
    <s v="satresakshi3071@gmail.com"/>
    <x v="1"/>
    <s v="91k to 110k"/>
    <s v="NULL"/>
    <n v="0"/>
    <x v="0"/>
    <s v="NULL"/>
    <n v="0"/>
    <n v="0"/>
    <s v="NULL"/>
    <x v="0"/>
  </r>
  <r>
    <x v="3217"/>
    <s v="IND"/>
    <n v="123456"/>
    <x v="1"/>
    <x v="4"/>
    <x v="1"/>
    <s v="Yes"/>
    <x v="1"/>
    <x v="1"/>
    <n v="5"/>
    <x v="2"/>
    <s v="Employer who appreciates learning and enables that environment"/>
    <s v="Expert Learning Programs"/>
    <s v="Teacher"/>
    <s v="Manager who clearly describes needs"/>
    <x v="0"/>
    <s v="Yes"/>
    <s v="Depend on company"/>
    <s v="satresakshi3071@gmail.com"/>
    <x v="1"/>
    <s v="91k to 110k"/>
    <s v="NULL"/>
    <n v="0"/>
    <x v="0"/>
    <s v="NULL"/>
    <n v="0"/>
    <n v="0"/>
    <s v="NULL"/>
    <x v="0"/>
  </r>
  <r>
    <x v="3217"/>
    <s v="IND"/>
    <n v="123456"/>
    <x v="1"/>
    <x v="4"/>
    <x v="1"/>
    <s v="Yes"/>
    <x v="1"/>
    <x v="1"/>
    <n v="5"/>
    <x v="2"/>
    <s v="Employer who appreciates learning and enables that environment"/>
    <s v="Expert Learning Programs"/>
    <s v="Colleges"/>
    <s v="Manager who clearly describes needs"/>
    <x v="0"/>
    <s v="Yes"/>
    <s v="Depend on company"/>
    <s v="satresakshi3071@gmail.com"/>
    <x v="1"/>
    <s v="91k to 110k"/>
    <s v="NULL"/>
    <n v="0"/>
    <x v="0"/>
    <s v="NULL"/>
    <n v="0"/>
    <n v="0"/>
    <s v="NULL"/>
    <x v="0"/>
  </r>
  <r>
    <x v="3217"/>
    <s v="IND"/>
    <n v="123456"/>
    <x v="1"/>
    <x v="4"/>
    <x v="1"/>
    <s v="Yes"/>
    <x v="1"/>
    <x v="1"/>
    <n v="5"/>
    <x v="2"/>
    <s v="Employer who appreciates learning and enables that environment"/>
    <s v="Expert Learning Programs"/>
    <s v="Hybrid"/>
    <s v="Manager who clearly describes needs"/>
    <x v="0"/>
    <s v="Yes"/>
    <s v="Depend on company"/>
    <s v="satresakshi3071@gmail.com"/>
    <x v="1"/>
    <s v="91k to 110k"/>
    <s v="NULL"/>
    <n v="0"/>
    <x v="0"/>
    <s v="NULL"/>
    <n v="0"/>
    <n v="0"/>
    <s v="NULL"/>
    <x v="0"/>
  </r>
  <r>
    <x v="3217"/>
    <s v="IND"/>
    <n v="123456"/>
    <x v="1"/>
    <x v="4"/>
    <x v="1"/>
    <s v="Yes"/>
    <x v="1"/>
    <x v="1"/>
    <n v="5"/>
    <x v="2"/>
    <s v="Employer who appreciates learning and enables that environment"/>
    <s v="Expert Learning Programs"/>
    <s v="Teacher"/>
    <s v="Manager who clearly describes needs"/>
    <x v="1"/>
    <s v="Yes"/>
    <s v="Depend on company"/>
    <s v="satresakshi3071@gmail.com"/>
    <x v="1"/>
    <s v="91k to 110k"/>
    <s v="NULL"/>
    <n v="0"/>
    <x v="0"/>
    <s v="NULL"/>
    <n v="0"/>
    <n v="0"/>
    <s v="NULL"/>
    <x v="0"/>
  </r>
  <r>
    <x v="3217"/>
    <s v="IND"/>
    <n v="123456"/>
    <x v="1"/>
    <x v="4"/>
    <x v="1"/>
    <s v="Yes"/>
    <x v="1"/>
    <x v="1"/>
    <n v="5"/>
    <x v="2"/>
    <s v="Employer who appreciates learning and enables that environment"/>
    <s v="Expert Learning Programs"/>
    <s v="Colleges"/>
    <s v="Manager who clearly describes needs"/>
    <x v="1"/>
    <s v="Yes"/>
    <s v="Depend on company"/>
    <s v="satresakshi3071@gmail.com"/>
    <x v="1"/>
    <s v="91k to 110k"/>
    <s v="NULL"/>
    <n v="0"/>
    <x v="0"/>
    <s v="NULL"/>
    <n v="0"/>
    <n v="0"/>
    <s v="NULL"/>
    <x v="0"/>
  </r>
  <r>
    <x v="3217"/>
    <s v="IND"/>
    <n v="123456"/>
    <x v="1"/>
    <x v="4"/>
    <x v="1"/>
    <s v="Yes"/>
    <x v="1"/>
    <x v="1"/>
    <n v="5"/>
    <x v="2"/>
    <s v="Employer who appreciates learning and enables that environment"/>
    <s v="Expert Learning Programs"/>
    <s v="Hybrid"/>
    <s v="Manager who clearly describes needs"/>
    <x v="1"/>
    <s v="Yes"/>
    <s v="Depend on company"/>
    <s v="satresakshi3071@gmail.com"/>
    <x v="1"/>
    <s v="91k to 110k"/>
    <s v="NULL"/>
    <n v="0"/>
    <x v="0"/>
    <s v="NULL"/>
    <n v="0"/>
    <n v="0"/>
    <s v="NULL"/>
    <x v="0"/>
  </r>
  <r>
    <x v="3217"/>
    <s v="IND"/>
    <n v="123456"/>
    <x v="1"/>
    <x v="4"/>
    <x v="1"/>
    <s v="Yes"/>
    <x v="1"/>
    <x v="1"/>
    <n v="5"/>
    <x v="2"/>
    <s v="Employer who appreciates learning and enables that environment"/>
    <s v="Expert Learning Programs"/>
    <s v="Business Operations"/>
    <s v="Manager who clearly describes needs"/>
    <x v="0"/>
    <s v="Yes"/>
    <s v="Depend on company"/>
    <s v="satresakshi3071@gmail.com"/>
    <x v="1"/>
    <s v="91k to 110k"/>
    <s v="NULL"/>
    <n v="0"/>
    <x v="0"/>
    <s v="NULL"/>
    <n v="0"/>
    <n v="0"/>
    <s v="NULL"/>
    <x v="0"/>
  </r>
  <r>
    <x v="3217"/>
    <s v="IND"/>
    <n v="123456"/>
    <x v="1"/>
    <x v="4"/>
    <x v="1"/>
    <s v="Yes"/>
    <x v="1"/>
    <x v="1"/>
    <n v="5"/>
    <x v="2"/>
    <s v="Employer who appreciates learning and enables that environment"/>
    <s v="Expert Learning Programs"/>
    <s v="Business Operations"/>
    <s v="Manager who clearly describes needs"/>
    <x v="1"/>
    <s v="Yes"/>
    <s v="Depend on company"/>
    <s v="satresakshi3071@gmail.com"/>
    <x v="1"/>
    <s v="91k to 110k"/>
    <s v="NULL"/>
    <n v="0"/>
    <x v="0"/>
    <s v="NULL"/>
    <n v="0"/>
    <n v="0"/>
    <s v="NULL"/>
    <x v="0"/>
  </r>
  <r>
    <x v="3217"/>
    <s v="IND"/>
    <n v="123456"/>
    <x v="1"/>
    <x v="4"/>
    <x v="1"/>
    <s v="Yes"/>
    <x v="1"/>
    <x v="1"/>
    <n v="5"/>
    <x v="2"/>
    <s v="Employer who appreciates learning and enables that environment"/>
    <s v="Expert Learning Programs"/>
    <s v="Manager"/>
    <s v="Manager who clearly describes needs"/>
    <x v="0"/>
    <s v="Yes"/>
    <s v="Depend on company"/>
    <s v="satresakshi3071@gmail.com"/>
    <x v="1"/>
    <s v="91k to 110k"/>
    <s v="NULL"/>
    <n v="0"/>
    <x v="0"/>
    <s v="NULL"/>
    <n v="0"/>
    <n v="0"/>
    <s v="NULL"/>
    <x v="0"/>
  </r>
  <r>
    <x v="3217"/>
    <s v="IND"/>
    <n v="123456"/>
    <x v="1"/>
    <x v="4"/>
    <x v="1"/>
    <s v="Yes"/>
    <x v="1"/>
    <x v="1"/>
    <n v="5"/>
    <x v="2"/>
    <s v="Employer who appreciates learning and enables that environment"/>
    <s v="Expert Learning Programs"/>
    <s v="Manager"/>
    <s v="Manager who clearly describes needs"/>
    <x v="1"/>
    <s v="Yes"/>
    <s v="Depend on company"/>
    <s v="satresakshi3071@gmail.com"/>
    <x v="1"/>
    <s v="91k to 110k"/>
    <s v="NULL"/>
    <n v="0"/>
    <x v="0"/>
    <s v="NULL"/>
    <n v="0"/>
    <n v="0"/>
    <s v="NULL"/>
    <x v="0"/>
  </r>
  <r>
    <x v="3217"/>
    <s v="IND"/>
    <n v="123456"/>
    <x v="1"/>
    <x v="4"/>
    <x v="1"/>
    <s v="Yes"/>
    <x v="1"/>
    <x v="1"/>
    <n v="5"/>
    <x v="2"/>
    <s v="Employer who appreciates learning and enables that environment"/>
    <s v="Learning by observing others"/>
    <s v="Design and Creative strategy"/>
    <s v="Manager who clearly describes needs"/>
    <x v="0"/>
    <s v="Yes"/>
    <s v="Depend on company"/>
    <s v="satresakshi3071@gmail.com"/>
    <x v="1"/>
    <s v="91k to 110k"/>
    <s v="NULL"/>
    <n v="0"/>
    <x v="0"/>
    <s v="NULL"/>
    <n v="0"/>
    <n v="0"/>
    <s v="NULL"/>
    <x v="0"/>
  </r>
  <r>
    <x v="3217"/>
    <s v="IND"/>
    <n v="123456"/>
    <x v="1"/>
    <x v="4"/>
    <x v="1"/>
    <s v="Yes"/>
    <x v="1"/>
    <x v="1"/>
    <n v="5"/>
    <x v="2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satresakshi3071@gmail.com"/>
    <x v="1"/>
    <s v="91k to 110k"/>
    <s v="NULL"/>
    <n v="0"/>
    <x v="0"/>
    <s v="NULL"/>
    <n v="0"/>
    <n v="0"/>
    <s v="NULL"/>
    <x v="0"/>
  </r>
  <r>
    <x v="3217"/>
    <s v="IND"/>
    <n v="123456"/>
    <x v="1"/>
    <x v="4"/>
    <x v="1"/>
    <s v="Yes"/>
    <x v="1"/>
    <x v="1"/>
    <n v="5"/>
    <x v="2"/>
    <s v="Employer who appreciates learning and enables that environment"/>
    <s v="Learning by observing others"/>
    <s v="Teacher"/>
    <s v="Manager who clearly describes needs"/>
    <x v="0"/>
    <s v="Yes"/>
    <s v="Depend on company"/>
    <s v="satresakshi3071@gmail.com"/>
    <x v="1"/>
    <s v="91k to 110k"/>
    <s v="NULL"/>
    <n v="0"/>
    <x v="0"/>
    <s v="NULL"/>
    <n v="0"/>
    <n v="0"/>
    <s v="NULL"/>
    <x v="0"/>
  </r>
  <r>
    <x v="3217"/>
    <s v="IND"/>
    <n v="123456"/>
    <x v="1"/>
    <x v="4"/>
    <x v="1"/>
    <s v="Yes"/>
    <x v="1"/>
    <x v="1"/>
    <n v="5"/>
    <x v="2"/>
    <s v="Employer who appreciates learning and enables that environment"/>
    <s v="Learning by observing others"/>
    <s v="Colleges"/>
    <s v="Manager who clearly describes needs"/>
    <x v="0"/>
    <s v="Yes"/>
    <s v="Depend on company"/>
    <s v="satresakshi3071@gmail.com"/>
    <x v="1"/>
    <s v="91k to 110k"/>
    <s v="NULL"/>
    <n v="0"/>
    <x v="0"/>
    <s v="NULL"/>
    <n v="0"/>
    <n v="0"/>
    <s v="NULL"/>
    <x v="0"/>
  </r>
  <r>
    <x v="3217"/>
    <s v="IND"/>
    <n v="123456"/>
    <x v="1"/>
    <x v="4"/>
    <x v="1"/>
    <s v="Yes"/>
    <x v="1"/>
    <x v="1"/>
    <n v="5"/>
    <x v="2"/>
    <s v="Employer who appreciates learning and enables that environment"/>
    <s v="Learning by observing others"/>
    <s v="Hybrid"/>
    <s v="Manager who clearly describes needs"/>
    <x v="0"/>
    <s v="Yes"/>
    <s v="Depend on company"/>
    <s v="satresakshi3071@gmail.com"/>
    <x v="1"/>
    <s v="91k to 110k"/>
    <s v="NULL"/>
    <n v="0"/>
    <x v="0"/>
    <s v="NULL"/>
    <n v="0"/>
    <n v="0"/>
    <s v="NULL"/>
    <x v="0"/>
  </r>
  <r>
    <x v="3217"/>
    <s v="IND"/>
    <n v="123456"/>
    <x v="1"/>
    <x v="4"/>
    <x v="1"/>
    <s v="Yes"/>
    <x v="1"/>
    <x v="1"/>
    <n v="5"/>
    <x v="2"/>
    <s v="Employer who appreciates learning and enables that environment"/>
    <s v="Learning by observing others"/>
    <s v="Teacher"/>
    <s v="Manager who clearly describes needs"/>
    <x v="1"/>
    <s v="Yes"/>
    <s v="Depend on company"/>
    <s v="satresakshi3071@gmail.com"/>
    <x v="1"/>
    <s v="91k to 110k"/>
    <s v="NULL"/>
    <n v="0"/>
    <x v="0"/>
    <s v="NULL"/>
    <n v="0"/>
    <n v="0"/>
    <s v="NULL"/>
    <x v="0"/>
  </r>
  <r>
    <x v="3217"/>
    <s v="IND"/>
    <n v="123456"/>
    <x v="1"/>
    <x v="4"/>
    <x v="1"/>
    <s v="Yes"/>
    <x v="1"/>
    <x v="1"/>
    <n v="5"/>
    <x v="2"/>
    <s v="Employer who appreciates learning and enables that environment"/>
    <s v="Learning by observing others"/>
    <s v="Colleges"/>
    <s v="Manager who clearly describes needs"/>
    <x v="1"/>
    <s v="Yes"/>
    <s v="Depend on company"/>
    <s v="satresakshi3071@gmail.com"/>
    <x v="1"/>
    <s v="91k to 110k"/>
    <s v="NULL"/>
    <n v="0"/>
    <x v="0"/>
    <s v="NULL"/>
    <n v="0"/>
    <n v="0"/>
    <s v="NULL"/>
    <x v="0"/>
  </r>
  <r>
    <x v="3217"/>
    <s v="IND"/>
    <n v="123456"/>
    <x v="1"/>
    <x v="4"/>
    <x v="1"/>
    <s v="Yes"/>
    <x v="1"/>
    <x v="1"/>
    <n v="5"/>
    <x v="2"/>
    <s v="Employer who appreciates learning and enables that environment"/>
    <s v="Learning by observing others"/>
    <s v="Hybrid"/>
    <s v="Manager who clearly describes needs"/>
    <x v="1"/>
    <s v="Yes"/>
    <s v="Depend on company"/>
    <s v="satresakshi3071@gmail.com"/>
    <x v="1"/>
    <s v="91k to 110k"/>
    <s v="NULL"/>
    <n v="0"/>
    <x v="0"/>
    <s v="NULL"/>
    <n v="0"/>
    <n v="0"/>
    <s v="NULL"/>
    <x v="0"/>
  </r>
  <r>
    <x v="3217"/>
    <s v="IND"/>
    <n v="123456"/>
    <x v="1"/>
    <x v="4"/>
    <x v="1"/>
    <s v="Yes"/>
    <x v="1"/>
    <x v="1"/>
    <n v="5"/>
    <x v="2"/>
    <s v="Employer who appreciates learning and enables that environment"/>
    <s v="Learning by observing others"/>
    <s v="Business Operations"/>
    <s v="Manager who clearly describes needs"/>
    <x v="0"/>
    <s v="Yes"/>
    <s v="Depend on company"/>
    <s v="satresakshi3071@gmail.com"/>
    <x v="1"/>
    <s v="91k to 110k"/>
    <s v="NULL"/>
    <n v="0"/>
    <x v="0"/>
    <s v="NULL"/>
    <n v="0"/>
    <n v="0"/>
    <s v="NULL"/>
    <x v="0"/>
  </r>
  <r>
    <x v="3217"/>
    <s v="IND"/>
    <n v="123456"/>
    <x v="1"/>
    <x v="4"/>
    <x v="1"/>
    <s v="Yes"/>
    <x v="1"/>
    <x v="1"/>
    <n v="5"/>
    <x v="2"/>
    <s v="Employer who appreciates learning and enables that environment"/>
    <s v="Learning by observing others"/>
    <s v="Business Operations"/>
    <s v="Manager who clearly describes needs"/>
    <x v="1"/>
    <s v="Yes"/>
    <s v="Depend on company"/>
    <s v="satresakshi3071@gmail.com"/>
    <x v="1"/>
    <s v="91k to 110k"/>
    <s v="NULL"/>
    <n v="0"/>
    <x v="0"/>
    <s v="NULL"/>
    <n v="0"/>
    <n v="0"/>
    <s v="NULL"/>
    <x v="0"/>
  </r>
  <r>
    <x v="3217"/>
    <s v="IND"/>
    <n v="123456"/>
    <x v="1"/>
    <x v="4"/>
    <x v="1"/>
    <s v="Yes"/>
    <x v="1"/>
    <x v="1"/>
    <n v="5"/>
    <x v="2"/>
    <s v="Employer who appreciates learning and enables that environment"/>
    <s v="Learning by observing others"/>
    <s v="Manager"/>
    <s v="Manager who clearly describes needs"/>
    <x v="0"/>
    <s v="Yes"/>
    <s v="Depend on company"/>
    <s v="satresakshi3071@gmail.com"/>
    <x v="1"/>
    <s v="91k to 110k"/>
    <s v="NULL"/>
    <n v="0"/>
    <x v="0"/>
    <s v="NULL"/>
    <n v="0"/>
    <n v="0"/>
    <s v="NULL"/>
    <x v="0"/>
  </r>
  <r>
    <x v="3217"/>
    <s v="IND"/>
    <n v="123456"/>
    <x v="1"/>
    <x v="4"/>
    <x v="1"/>
    <s v="Yes"/>
    <x v="1"/>
    <x v="1"/>
    <n v="5"/>
    <x v="2"/>
    <s v="Employer who appreciates learning and enables that environment"/>
    <s v="Learning by observing others"/>
    <s v="Manager"/>
    <s v="Manager who clearly describes needs"/>
    <x v="1"/>
    <s v="Yes"/>
    <s v="Depend on company"/>
    <s v="satresakshi3071@gmail.com"/>
    <x v="1"/>
    <s v="91k to 110k"/>
    <s v="NULL"/>
    <n v="0"/>
    <x v="0"/>
    <s v="NULL"/>
    <n v="0"/>
    <n v="0"/>
    <s v="NULL"/>
    <x v="0"/>
  </r>
  <r>
    <x v="3218"/>
    <s v="CND"/>
    <s v="L1t3h2"/>
    <x v="1"/>
    <x v="1"/>
    <x v="0"/>
    <s v="Yes"/>
    <x v="0"/>
    <x v="0"/>
    <n v="5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Yes"/>
    <s v="kpatel22218@gmail.com"/>
    <x v="2"/>
    <s v="111k to 130k"/>
    <s v="NULL"/>
    <n v="0"/>
    <x v="0"/>
    <s v="NULL"/>
    <n v="0"/>
    <n v="0"/>
    <s v="NULL"/>
    <x v="0"/>
  </r>
  <r>
    <x v="3218"/>
    <s v="CND"/>
    <s v="L1t3h2"/>
    <x v="1"/>
    <x v="1"/>
    <x v="0"/>
    <s v="Yes"/>
    <x v="0"/>
    <x v="0"/>
    <n v="5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Yes"/>
    <s v="kpatel22218@gmail.com"/>
    <x v="2"/>
    <s v="111k to 130k"/>
    <s v="NULL"/>
    <n v="0"/>
    <x v="0"/>
    <s v="NULL"/>
    <n v="0"/>
    <n v="0"/>
    <s v="NULL"/>
    <x v="0"/>
  </r>
  <r>
    <x v="3218"/>
    <s v="CND"/>
    <s v="L1t3h2"/>
    <x v="1"/>
    <x v="1"/>
    <x v="0"/>
    <s v="Yes"/>
    <x v="0"/>
    <x v="0"/>
    <n v="5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Yes"/>
    <s v="kpatel22218@gmail.com"/>
    <x v="2"/>
    <s v="111k to 130k"/>
    <s v="NULL"/>
    <n v="0"/>
    <x v="0"/>
    <s v="NULL"/>
    <n v="0"/>
    <n v="0"/>
    <s v="NULL"/>
    <x v="0"/>
  </r>
  <r>
    <x v="3218"/>
    <s v="CND"/>
    <s v="L1t3h2"/>
    <x v="1"/>
    <x v="1"/>
    <x v="0"/>
    <s v="Yes"/>
    <x v="0"/>
    <x v="0"/>
    <n v="5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Yes"/>
    <s v="kpatel22218@gmail.com"/>
    <x v="2"/>
    <s v="111k to 130k"/>
    <s v="NULL"/>
    <n v="0"/>
    <x v="0"/>
    <s v="NULL"/>
    <n v="0"/>
    <n v="0"/>
    <s v="NULL"/>
    <x v="0"/>
  </r>
  <r>
    <x v="3218"/>
    <s v="CND"/>
    <s v="L1t3h2"/>
    <x v="1"/>
    <x v="1"/>
    <x v="0"/>
    <s v="Yes"/>
    <x v="0"/>
    <x v="0"/>
    <n v="5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Yes"/>
    <s v="kpatel22218@gmail.com"/>
    <x v="2"/>
    <s v="111k to 130k"/>
    <s v="NULL"/>
    <n v="0"/>
    <x v="0"/>
    <s v="NULL"/>
    <n v="0"/>
    <n v="0"/>
    <s v="NULL"/>
    <x v="0"/>
  </r>
  <r>
    <x v="3218"/>
    <s v="CND"/>
    <s v="L1t3h2"/>
    <x v="1"/>
    <x v="1"/>
    <x v="0"/>
    <s v="Yes"/>
    <x v="0"/>
    <x v="0"/>
    <n v="5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Yes"/>
    <s v="kpatel22218@gmail.com"/>
    <x v="2"/>
    <s v="111k to 130k"/>
    <s v="NULL"/>
    <n v="0"/>
    <x v="0"/>
    <s v="NULL"/>
    <n v="0"/>
    <n v="0"/>
    <s v="NULL"/>
    <x v="0"/>
  </r>
  <r>
    <x v="3218"/>
    <s v="CND"/>
    <s v="L1t3h2"/>
    <x v="1"/>
    <x v="1"/>
    <x v="0"/>
    <s v="Yes"/>
    <x v="0"/>
    <x v="0"/>
    <n v="5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Yes"/>
    <s v="kpatel22218@gmail.com"/>
    <x v="2"/>
    <s v="111k to 130k"/>
    <s v="NULL"/>
    <n v="0"/>
    <x v="0"/>
    <s v="NULL"/>
    <n v="0"/>
    <n v="0"/>
    <s v="NULL"/>
    <x v="0"/>
  </r>
  <r>
    <x v="3218"/>
    <s v="CND"/>
    <s v="L1t3h2"/>
    <x v="1"/>
    <x v="1"/>
    <x v="0"/>
    <s v="Yes"/>
    <x v="0"/>
    <x v="0"/>
    <n v="5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Yes"/>
    <s v="kpatel22218@gmail.com"/>
    <x v="2"/>
    <s v="111k to 130k"/>
    <s v="NULL"/>
    <n v="0"/>
    <x v="0"/>
    <s v="NULL"/>
    <n v="0"/>
    <n v="0"/>
    <s v="NULL"/>
    <x v="0"/>
  </r>
  <r>
    <x v="3218"/>
    <s v="CND"/>
    <s v="L1t3h2"/>
    <x v="1"/>
    <x v="1"/>
    <x v="0"/>
    <s v="Yes"/>
    <x v="0"/>
    <x v="0"/>
    <n v="5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Yes"/>
    <s v="kpatel22218@gmail.com"/>
    <x v="2"/>
    <s v="111k to 130k"/>
    <s v="NULL"/>
    <n v="0"/>
    <x v="0"/>
    <s v="NULL"/>
    <n v="0"/>
    <n v="0"/>
    <s v="NULL"/>
    <x v="0"/>
  </r>
  <r>
    <x v="3218"/>
    <s v="CND"/>
    <s v="L1t3h2"/>
    <x v="1"/>
    <x v="1"/>
    <x v="0"/>
    <s v="Yes"/>
    <x v="0"/>
    <x v="0"/>
    <n v="5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Yes"/>
    <s v="kpatel22218@gmail.com"/>
    <x v="2"/>
    <s v="111k to 130k"/>
    <s v="NULL"/>
    <n v="0"/>
    <x v="0"/>
    <s v="NULL"/>
    <n v="0"/>
    <n v="0"/>
    <s v="NULL"/>
    <x v="0"/>
  </r>
  <r>
    <x v="3218"/>
    <s v="CND"/>
    <s v="L1t3h2"/>
    <x v="1"/>
    <x v="1"/>
    <x v="0"/>
    <s v="Yes"/>
    <x v="0"/>
    <x v="0"/>
    <n v="5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Yes"/>
    <s v="kpatel22218@gmail.com"/>
    <x v="2"/>
    <s v="111k to 130k"/>
    <s v="NULL"/>
    <n v="0"/>
    <x v="0"/>
    <s v="NULL"/>
    <n v="0"/>
    <n v="0"/>
    <s v="NULL"/>
    <x v="0"/>
  </r>
  <r>
    <x v="3218"/>
    <s v="CND"/>
    <s v="L1t3h2"/>
    <x v="1"/>
    <x v="1"/>
    <x v="0"/>
    <s v="Yes"/>
    <x v="0"/>
    <x v="0"/>
    <n v="5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Yes"/>
    <s v="kpatel22218@gmail.com"/>
    <x v="2"/>
    <s v="111k to 130k"/>
    <s v="NULL"/>
    <n v="0"/>
    <x v="0"/>
    <s v="NULL"/>
    <n v="0"/>
    <n v="0"/>
    <s v="NULL"/>
    <x v="0"/>
  </r>
  <r>
    <x v="3219"/>
    <s v="IND"/>
    <n v="302017"/>
    <x v="1"/>
    <x v="4"/>
    <x v="0"/>
    <s v="Depend on company"/>
    <x v="0"/>
    <x v="1"/>
    <n v="6"/>
    <x v="2"/>
    <s v="Employer who appreciates learning and enables that environment"/>
    <s v="Self Paced"/>
    <s v="Design and Creative strategy"/>
    <s v="Manager who sets goal and helps to achieve it"/>
    <x v="1"/>
    <s v="Yes"/>
    <s v="Depend on company"/>
    <s v="kashishbhatia0892@gmail.com"/>
    <x v="5"/>
    <s v="&gt;150k"/>
    <s v="NULL"/>
    <n v="0"/>
    <x v="0"/>
    <s v="NULL"/>
    <n v="0"/>
    <n v="0"/>
    <s v="NULL"/>
    <x v="0"/>
  </r>
  <r>
    <x v="3219"/>
    <s v="IND"/>
    <n v="302017"/>
    <x v="1"/>
    <x v="4"/>
    <x v="0"/>
    <s v="Depend on company"/>
    <x v="0"/>
    <x v="1"/>
    <n v="6"/>
    <x v="2"/>
    <s v="Employer who appreciates learning and enables that environment"/>
    <s v="Self Paced"/>
    <s v="Design and Creative strategy"/>
    <s v="Manager who sets goal and helps to achieve it"/>
    <x v="1"/>
    <s v="Yes"/>
    <s v="Depend on company"/>
    <s v="kashishbhatia0892@gmail.com"/>
    <x v="5"/>
    <s v="&gt;150k"/>
    <s v="NULL"/>
    <n v="0"/>
    <x v="0"/>
    <s v="NULL"/>
    <n v="0"/>
    <n v="0"/>
    <s v="NULL"/>
    <x v="0"/>
  </r>
  <r>
    <x v="3219"/>
    <s v="IND"/>
    <n v="302017"/>
    <x v="1"/>
    <x v="4"/>
    <x v="0"/>
    <s v="Depend on company"/>
    <x v="0"/>
    <x v="1"/>
    <n v="6"/>
    <x v="2"/>
    <s v="Employer who appreciates learning and enables that environment"/>
    <s v="Self Paced"/>
    <s v="Teacher"/>
    <s v="Manager who sets goal and helps to achieve it"/>
    <x v="1"/>
    <s v="Yes"/>
    <s v="Depend on company"/>
    <s v="kashishbhatia0892@gmail.com"/>
    <x v="5"/>
    <s v="&gt;150k"/>
    <s v="NULL"/>
    <n v="0"/>
    <x v="0"/>
    <s v="NULL"/>
    <n v="0"/>
    <n v="0"/>
    <s v="NULL"/>
    <x v="0"/>
  </r>
  <r>
    <x v="3219"/>
    <s v="IND"/>
    <n v="302017"/>
    <x v="1"/>
    <x v="4"/>
    <x v="0"/>
    <s v="Depend on company"/>
    <x v="0"/>
    <x v="1"/>
    <n v="6"/>
    <x v="2"/>
    <s v="Employer who appreciates learning and enables that environment"/>
    <s v="Self Paced"/>
    <s v="Colleges"/>
    <s v="Manager who sets goal and helps to achieve it"/>
    <x v="1"/>
    <s v="Yes"/>
    <s v="Depend on company"/>
    <s v="kashishbhatia0892@gmail.com"/>
    <x v="5"/>
    <s v="&gt;150k"/>
    <s v="NULL"/>
    <n v="0"/>
    <x v="0"/>
    <s v="NULL"/>
    <n v="0"/>
    <n v="0"/>
    <s v="NULL"/>
    <x v="0"/>
  </r>
  <r>
    <x v="3219"/>
    <s v="IND"/>
    <n v="302017"/>
    <x v="1"/>
    <x v="4"/>
    <x v="0"/>
    <s v="Depend on company"/>
    <x v="0"/>
    <x v="1"/>
    <n v="6"/>
    <x v="2"/>
    <s v="Employer who appreciates learning and enables that environment"/>
    <s v="Self Paced"/>
    <s v="Hybrid"/>
    <s v="Manager who sets goal and helps to achieve it"/>
    <x v="1"/>
    <s v="Yes"/>
    <s v="Depend on company"/>
    <s v="kashishbhatia0892@gmail.com"/>
    <x v="5"/>
    <s v="&gt;150k"/>
    <s v="NULL"/>
    <n v="0"/>
    <x v="0"/>
    <s v="NULL"/>
    <n v="0"/>
    <n v="0"/>
    <s v="NULL"/>
    <x v="0"/>
  </r>
  <r>
    <x v="3219"/>
    <s v="IND"/>
    <n v="302017"/>
    <x v="1"/>
    <x v="4"/>
    <x v="0"/>
    <s v="Depend on company"/>
    <x v="0"/>
    <x v="1"/>
    <n v="6"/>
    <x v="2"/>
    <s v="Employer who appreciates learning and enables that environment"/>
    <s v="Self Paced"/>
    <s v="Teacher"/>
    <s v="Manager who sets goal and helps to achieve it"/>
    <x v="1"/>
    <s v="Yes"/>
    <s v="Depend on company"/>
    <s v="kashishbhatia0892@gmail.com"/>
    <x v="5"/>
    <s v="&gt;150k"/>
    <s v="NULL"/>
    <n v="0"/>
    <x v="0"/>
    <s v="NULL"/>
    <n v="0"/>
    <n v="0"/>
    <s v="NULL"/>
    <x v="0"/>
  </r>
  <r>
    <x v="3219"/>
    <s v="IND"/>
    <n v="302017"/>
    <x v="1"/>
    <x v="4"/>
    <x v="0"/>
    <s v="Depend on company"/>
    <x v="0"/>
    <x v="1"/>
    <n v="6"/>
    <x v="2"/>
    <s v="Employer who appreciates learning and enables that environment"/>
    <s v="Self Paced"/>
    <s v="Colleges"/>
    <s v="Manager who sets goal and helps to achieve it"/>
    <x v="1"/>
    <s v="Yes"/>
    <s v="Depend on company"/>
    <s v="kashishbhatia0892@gmail.com"/>
    <x v="5"/>
    <s v="&gt;150k"/>
    <s v="NULL"/>
    <n v="0"/>
    <x v="0"/>
    <s v="NULL"/>
    <n v="0"/>
    <n v="0"/>
    <s v="NULL"/>
    <x v="0"/>
  </r>
  <r>
    <x v="3219"/>
    <s v="IND"/>
    <n v="302017"/>
    <x v="1"/>
    <x v="4"/>
    <x v="0"/>
    <s v="Depend on company"/>
    <x v="0"/>
    <x v="1"/>
    <n v="6"/>
    <x v="2"/>
    <s v="Employer who appreciates learning and enables that environment"/>
    <s v="Self Paced"/>
    <s v="Hybrid"/>
    <s v="Manager who sets goal and helps to achieve it"/>
    <x v="1"/>
    <s v="Yes"/>
    <s v="Depend on company"/>
    <s v="kashishbhatia0892@gmail.com"/>
    <x v="5"/>
    <s v="&gt;150k"/>
    <s v="NULL"/>
    <n v="0"/>
    <x v="0"/>
    <s v="NULL"/>
    <n v="0"/>
    <n v="0"/>
    <s v="NULL"/>
    <x v="0"/>
  </r>
  <r>
    <x v="3219"/>
    <s v="IND"/>
    <n v="302017"/>
    <x v="1"/>
    <x v="4"/>
    <x v="0"/>
    <s v="Depend on company"/>
    <x v="0"/>
    <x v="1"/>
    <n v="6"/>
    <x v="2"/>
    <s v="Employer who appreciates learning and enables that environment"/>
    <s v="Self Paced"/>
    <s v="Business Operations"/>
    <s v="Manager who sets goal and helps to achieve it"/>
    <x v="1"/>
    <s v="Yes"/>
    <s v="Depend on company"/>
    <s v="kashishbhatia0892@gmail.com"/>
    <x v="5"/>
    <s v="&gt;150k"/>
    <s v="NULL"/>
    <n v="0"/>
    <x v="0"/>
    <s v="NULL"/>
    <n v="0"/>
    <n v="0"/>
    <s v="NULL"/>
    <x v="0"/>
  </r>
  <r>
    <x v="3219"/>
    <s v="IND"/>
    <n v="302017"/>
    <x v="1"/>
    <x v="4"/>
    <x v="0"/>
    <s v="Depend on company"/>
    <x v="0"/>
    <x v="1"/>
    <n v="6"/>
    <x v="2"/>
    <s v="Employer who appreciates learning and enables that environment"/>
    <s v="Self Paced"/>
    <s v="Business Operations"/>
    <s v="Manager who sets goal and helps to achieve it"/>
    <x v="1"/>
    <s v="Yes"/>
    <s v="Depend on company"/>
    <s v="kashishbhatia0892@gmail.com"/>
    <x v="5"/>
    <s v="&gt;150k"/>
    <s v="NULL"/>
    <n v="0"/>
    <x v="0"/>
    <s v="NULL"/>
    <n v="0"/>
    <n v="0"/>
    <s v="NULL"/>
    <x v="0"/>
  </r>
  <r>
    <x v="3219"/>
    <s v="IND"/>
    <n v="302017"/>
    <x v="1"/>
    <x v="4"/>
    <x v="0"/>
    <s v="Depend on company"/>
    <x v="0"/>
    <x v="1"/>
    <n v="6"/>
    <x v="2"/>
    <s v="Employer who appreciates learning and enables that environment"/>
    <s v="Self Paced"/>
    <s v="Manager"/>
    <s v="Manager who sets goal and helps to achieve it"/>
    <x v="1"/>
    <s v="Yes"/>
    <s v="Depend on company"/>
    <s v="kashishbhatia0892@gmail.com"/>
    <x v="5"/>
    <s v="&gt;150k"/>
    <s v="NULL"/>
    <n v="0"/>
    <x v="0"/>
    <s v="NULL"/>
    <n v="0"/>
    <n v="0"/>
    <s v="NULL"/>
    <x v="0"/>
  </r>
  <r>
    <x v="3219"/>
    <s v="IND"/>
    <n v="302017"/>
    <x v="1"/>
    <x v="4"/>
    <x v="0"/>
    <s v="Depend on company"/>
    <x v="0"/>
    <x v="1"/>
    <n v="6"/>
    <x v="2"/>
    <s v="Employer who appreciates learning and enables that environment"/>
    <s v="Self Paced"/>
    <s v="Manager"/>
    <s v="Manager who sets goal and helps to achieve it"/>
    <x v="1"/>
    <s v="Yes"/>
    <s v="Depend on company"/>
    <s v="kashishbhatia0892@gmail.com"/>
    <x v="5"/>
    <s v="&gt;150k"/>
    <s v="NULL"/>
    <n v="0"/>
    <x v="0"/>
    <s v="NULL"/>
    <n v="0"/>
    <n v="0"/>
    <s v="NULL"/>
    <x v="0"/>
  </r>
  <r>
    <x v="3219"/>
    <s v="IND"/>
    <n v="302017"/>
    <x v="1"/>
    <x v="4"/>
    <x v="0"/>
    <s v="Depend on company"/>
    <x v="0"/>
    <x v="1"/>
    <n v="6"/>
    <x v="2"/>
    <s v="Employer who appreciates learning and enables that environment"/>
    <s v="Trial and error method"/>
    <s v="Design and Creative strategy"/>
    <s v="Manager who sets goal and helps to achieve it"/>
    <x v="1"/>
    <s v="Yes"/>
    <s v="Depend on company"/>
    <s v="kashishbhatia0892@gmail.com"/>
    <x v="5"/>
    <s v="&gt;150k"/>
    <s v="NULL"/>
    <n v="0"/>
    <x v="0"/>
    <s v="NULL"/>
    <n v="0"/>
    <n v="0"/>
    <s v="NULL"/>
    <x v="0"/>
  </r>
  <r>
    <x v="3219"/>
    <s v="IND"/>
    <n v="302017"/>
    <x v="1"/>
    <x v="4"/>
    <x v="0"/>
    <s v="Depend on company"/>
    <x v="0"/>
    <x v="1"/>
    <n v="6"/>
    <x v="2"/>
    <s v="Employer who appreciates learning and enables that environment"/>
    <s v="Trial and error method"/>
    <s v="Design and Creative strategy"/>
    <s v="Manager who sets goal and helps to achieve it"/>
    <x v="1"/>
    <s v="Yes"/>
    <s v="Depend on company"/>
    <s v="kashishbhatia0892@gmail.com"/>
    <x v="5"/>
    <s v="&gt;150k"/>
    <s v="NULL"/>
    <n v="0"/>
    <x v="0"/>
    <s v="NULL"/>
    <n v="0"/>
    <n v="0"/>
    <s v="NULL"/>
    <x v="0"/>
  </r>
  <r>
    <x v="3219"/>
    <s v="IND"/>
    <n v="302017"/>
    <x v="1"/>
    <x v="4"/>
    <x v="0"/>
    <s v="Depend on company"/>
    <x v="0"/>
    <x v="1"/>
    <n v="6"/>
    <x v="2"/>
    <s v="Employer who appreciates learning and enables that environment"/>
    <s v="Trial and error method"/>
    <s v="Teacher"/>
    <s v="Manager who sets goal and helps to achieve it"/>
    <x v="1"/>
    <s v="Yes"/>
    <s v="Depend on company"/>
    <s v="kashishbhatia0892@gmail.com"/>
    <x v="5"/>
    <s v="&gt;150k"/>
    <s v="NULL"/>
    <n v="0"/>
    <x v="0"/>
    <s v="NULL"/>
    <n v="0"/>
    <n v="0"/>
    <s v="NULL"/>
    <x v="0"/>
  </r>
  <r>
    <x v="3219"/>
    <s v="IND"/>
    <n v="302017"/>
    <x v="1"/>
    <x v="4"/>
    <x v="0"/>
    <s v="Depend on company"/>
    <x v="0"/>
    <x v="1"/>
    <n v="6"/>
    <x v="2"/>
    <s v="Employer who appreciates learning and enables that environment"/>
    <s v="Trial and error method"/>
    <s v="Colleges"/>
    <s v="Manager who sets goal and helps to achieve it"/>
    <x v="1"/>
    <s v="Yes"/>
    <s v="Depend on company"/>
    <s v="kashishbhatia0892@gmail.com"/>
    <x v="5"/>
    <s v="&gt;150k"/>
    <s v="NULL"/>
    <n v="0"/>
    <x v="0"/>
    <s v="NULL"/>
    <n v="0"/>
    <n v="0"/>
    <s v="NULL"/>
    <x v="0"/>
  </r>
  <r>
    <x v="3219"/>
    <s v="IND"/>
    <n v="302017"/>
    <x v="1"/>
    <x v="4"/>
    <x v="0"/>
    <s v="Depend on company"/>
    <x v="0"/>
    <x v="1"/>
    <n v="6"/>
    <x v="2"/>
    <s v="Employer who appreciates learning and enables that environment"/>
    <s v="Trial and error method"/>
    <s v="Hybrid"/>
    <s v="Manager who sets goal and helps to achieve it"/>
    <x v="1"/>
    <s v="Yes"/>
    <s v="Depend on company"/>
    <s v="kashishbhatia0892@gmail.com"/>
    <x v="5"/>
    <s v="&gt;150k"/>
    <s v="NULL"/>
    <n v="0"/>
    <x v="0"/>
    <s v="NULL"/>
    <n v="0"/>
    <n v="0"/>
    <s v="NULL"/>
    <x v="0"/>
  </r>
  <r>
    <x v="3219"/>
    <s v="IND"/>
    <n v="302017"/>
    <x v="1"/>
    <x v="4"/>
    <x v="0"/>
    <s v="Depend on company"/>
    <x v="0"/>
    <x v="1"/>
    <n v="6"/>
    <x v="2"/>
    <s v="Employer who appreciates learning and enables that environment"/>
    <s v="Trial and error method"/>
    <s v="Teacher"/>
    <s v="Manager who sets goal and helps to achieve it"/>
    <x v="1"/>
    <s v="Yes"/>
    <s v="Depend on company"/>
    <s v="kashishbhatia0892@gmail.com"/>
    <x v="5"/>
    <s v="&gt;150k"/>
    <s v="NULL"/>
    <n v="0"/>
    <x v="0"/>
    <s v="NULL"/>
    <n v="0"/>
    <n v="0"/>
    <s v="NULL"/>
    <x v="0"/>
  </r>
  <r>
    <x v="3219"/>
    <s v="IND"/>
    <n v="302017"/>
    <x v="1"/>
    <x v="4"/>
    <x v="0"/>
    <s v="Depend on company"/>
    <x v="0"/>
    <x v="1"/>
    <n v="6"/>
    <x v="2"/>
    <s v="Employer who appreciates learning and enables that environment"/>
    <s v="Trial and error method"/>
    <s v="Colleges"/>
    <s v="Manager who sets goal and helps to achieve it"/>
    <x v="1"/>
    <s v="Yes"/>
    <s v="Depend on company"/>
    <s v="kashishbhatia0892@gmail.com"/>
    <x v="5"/>
    <s v="&gt;150k"/>
    <s v="NULL"/>
    <n v="0"/>
    <x v="0"/>
    <s v="NULL"/>
    <n v="0"/>
    <n v="0"/>
    <s v="NULL"/>
    <x v="0"/>
  </r>
  <r>
    <x v="3219"/>
    <s v="IND"/>
    <n v="302017"/>
    <x v="1"/>
    <x v="4"/>
    <x v="0"/>
    <s v="Depend on company"/>
    <x v="0"/>
    <x v="1"/>
    <n v="6"/>
    <x v="2"/>
    <s v="Employer who appreciates learning and enables that environment"/>
    <s v="Trial and error method"/>
    <s v="Hybrid"/>
    <s v="Manager who sets goal and helps to achieve it"/>
    <x v="1"/>
    <s v="Yes"/>
    <s v="Depend on company"/>
    <s v="kashishbhatia0892@gmail.com"/>
    <x v="5"/>
    <s v="&gt;150k"/>
    <s v="NULL"/>
    <n v="0"/>
    <x v="0"/>
    <s v="NULL"/>
    <n v="0"/>
    <n v="0"/>
    <s v="NULL"/>
    <x v="0"/>
  </r>
  <r>
    <x v="3219"/>
    <s v="IND"/>
    <n v="302017"/>
    <x v="1"/>
    <x v="4"/>
    <x v="0"/>
    <s v="Depend on company"/>
    <x v="0"/>
    <x v="1"/>
    <n v="6"/>
    <x v="2"/>
    <s v="Employer who appreciates learning and enables that environment"/>
    <s v="Trial and error method"/>
    <s v="Business Operations"/>
    <s v="Manager who sets goal and helps to achieve it"/>
    <x v="1"/>
    <s v="Yes"/>
    <s v="Depend on company"/>
    <s v="kashishbhatia0892@gmail.com"/>
    <x v="5"/>
    <s v="&gt;150k"/>
    <s v="NULL"/>
    <n v="0"/>
    <x v="0"/>
    <s v="NULL"/>
    <n v="0"/>
    <n v="0"/>
    <s v="NULL"/>
    <x v="0"/>
  </r>
  <r>
    <x v="3219"/>
    <s v="IND"/>
    <n v="302017"/>
    <x v="1"/>
    <x v="4"/>
    <x v="0"/>
    <s v="Depend on company"/>
    <x v="0"/>
    <x v="1"/>
    <n v="6"/>
    <x v="2"/>
    <s v="Employer who appreciates learning and enables that environment"/>
    <s v="Trial and error method"/>
    <s v="Business Operations"/>
    <s v="Manager who sets goal and helps to achieve it"/>
    <x v="1"/>
    <s v="Yes"/>
    <s v="Depend on company"/>
    <s v="kashishbhatia0892@gmail.com"/>
    <x v="5"/>
    <s v="&gt;150k"/>
    <s v="NULL"/>
    <n v="0"/>
    <x v="0"/>
    <s v="NULL"/>
    <n v="0"/>
    <n v="0"/>
    <s v="NULL"/>
    <x v="0"/>
  </r>
  <r>
    <x v="3219"/>
    <s v="IND"/>
    <n v="302017"/>
    <x v="1"/>
    <x v="4"/>
    <x v="0"/>
    <s v="Depend on company"/>
    <x v="0"/>
    <x v="1"/>
    <n v="6"/>
    <x v="2"/>
    <s v="Employer who appreciates learning and enables that environment"/>
    <s v="Trial and error method"/>
    <s v="Manager"/>
    <s v="Manager who sets goal and helps to achieve it"/>
    <x v="1"/>
    <s v="Yes"/>
    <s v="Depend on company"/>
    <s v="kashishbhatia0892@gmail.com"/>
    <x v="5"/>
    <s v="&gt;150k"/>
    <s v="NULL"/>
    <n v="0"/>
    <x v="0"/>
    <s v="NULL"/>
    <n v="0"/>
    <n v="0"/>
    <s v="NULL"/>
    <x v="0"/>
  </r>
  <r>
    <x v="3219"/>
    <s v="IND"/>
    <n v="302017"/>
    <x v="1"/>
    <x v="4"/>
    <x v="0"/>
    <s v="Depend on company"/>
    <x v="0"/>
    <x v="1"/>
    <n v="6"/>
    <x v="2"/>
    <s v="Employer who appreciates learning and enables that environment"/>
    <s v="Trial and error method"/>
    <s v="Manager"/>
    <s v="Manager who sets goal and helps to achieve it"/>
    <x v="1"/>
    <s v="Yes"/>
    <s v="Depend on company"/>
    <s v="kashishbhatia0892@gmail.com"/>
    <x v="5"/>
    <s v="&gt;150k"/>
    <s v="NULL"/>
    <n v="0"/>
    <x v="0"/>
    <s v="NULL"/>
    <n v="0"/>
    <n v="0"/>
    <s v="NULL"/>
    <x v="0"/>
  </r>
  <r>
    <x v="3219"/>
    <s v="IND"/>
    <n v="302017"/>
    <x v="1"/>
    <x v="4"/>
    <x v="0"/>
    <s v="Depend on company"/>
    <x v="0"/>
    <x v="1"/>
    <n v="6"/>
    <x v="2"/>
    <s v="Employer who appreciates learning and enables that environment"/>
    <s v="Self Purchased"/>
    <s v="Design and Creative strategy"/>
    <s v="Manager who sets goal and helps to achieve it"/>
    <x v="1"/>
    <s v="Yes"/>
    <s v="Depend on company"/>
    <s v="kashishbhatia0892@gmail.com"/>
    <x v="5"/>
    <s v="&gt;150k"/>
    <s v="NULL"/>
    <n v="0"/>
    <x v="0"/>
    <s v="NULL"/>
    <n v="0"/>
    <n v="0"/>
    <s v="NULL"/>
    <x v="0"/>
  </r>
  <r>
    <x v="3219"/>
    <s v="IND"/>
    <n v="302017"/>
    <x v="1"/>
    <x v="4"/>
    <x v="0"/>
    <s v="Depend on company"/>
    <x v="0"/>
    <x v="1"/>
    <n v="6"/>
    <x v="2"/>
    <s v="Employer who appreciates learning and enables that environment"/>
    <s v="Self Purchased"/>
    <s v="Design and Creative strategy"/>
    <s v="Manager who sets goal and helps to achieve it"/>
    <x v="1"/>
    <s v="Yes"/>
    <s v="Depend on company"/>
    <s v="kashishbhatia0892@gmail.com"/>
    <x v="5"/>
    <s v="&gt;150k"/>
    <s v="NULL"/>
    <n v="0"/>
    <x v="0"/>
    <s v="NULL"/>
    <n v="0"/>
    <n v="0"/>
    <s v="NULL"/>
    <x v="0"/>
  </r>
  <r>
    <x v="3219"/>
    <s v="IND"/>
    <n v="302017"/>
    <x v="1"/>
    <x v="4"/>
    <x v="0"/>
    <s v="Depend on company"/>
    <x v="0"/>
    <x v="1"/>
    <n v="6"/>
    <x v="2"/>
    <s v="Employer who appreciates learning and enables that environment"/>
    <s v="Self Purchased"/>
    <s v="Teacher"/>
    <s v="Manager who sets goal and helps to achieve it"/>
    <x v="1"/>
    <s v="Yes"/>
    <s v="Depend on company"/>
    <s v="kashishbhatia0892@gmail.com"/>
    <x v="5"/>
    <s v="&gt;150k"/>
    <s v="NULL"/>
    <n v="0"/>
    <x v="0"/>
    <s v="NULL"/>
    <n v="0"/>
    <n v="0"/>
    <s v="NULL"/>
    <x v="0"/>
  </r>
  <r>
    <x v="3219"/>
    <s v="IND"/>
    <n v="302017"/>
    <x v="1"/>
    <x v="4"/>
    <x v="0"/>
    <s v="Depend on company"/>
    <x v="0"/>
    <x v="1"/>
    <n v="6"/>
    <x v="2"/>
    <s v="Employer who appreciates learning and enables that environment"/>
    <s v="Self Purchased"/>
    <s v="Colleges"/>
    <s v="Manager who sets goal and helps to achieve it"/>
    <x v="1"/>
    <s v="Yes"/>
    <s v="Depend on company"/>
    <s v="kashishbhatia0892@gmail.com"/>
    <x v="5"/>
    <s v="&gt;150k"/>
    <s v="NULL"/>
    <n v="0"/>
    <x v="0"/>
    <s v="NULL"/>
    <n v="0"/>
    <n v="0"/>
    <s v="NULL"/>
    <x v="0"/>
  </r>
  <r>
    <x v="3219"/>
    <s v="IND"/>
    <n v="302017"/>
    <x v="1"/>
    <x v="4"/>
    <x v="0"/>
    <s v="Depend on company"/>
    <x v="0"/>
    <x v="1"/>
    <n v="6"/>
    <x v="2"/>
    <s v="Employer who appreciates learning and enables that environment"/>
    <s v="Self Purchased"/>
    <s v="Hybrid"/>
    <s v="Manager who sets goal and helps to achieve it"/>
    <x v="1"/>
    <s v="Yes"/>
    <s v="Depend on company"/>
    <s v="kashishbhatia0892@gmail.com"/>
    <x v="5"/>
    <s v="&gt;150k"/>
    <s v="NULL"/>
    <n v="0"/>
    <x v="0"/>
    <s v="NULL"/>
    <n v="0"/>
    <n v="0"/>
    <s v="NULL"/>
    <x v="0"/>
  </r>
  <r>
    <x v="3219"/>
    <s v="IND"/>
    <n v="302017"/>
    <x v="1"/>
    <x v="4"/>
    <x v="0"/>
    <s v="Depend on company"/>
    <x v="0"/>
    <x v="1"/>
    <n v="6"/>
    <x v="2"/>
    <s v="Employer who appreciates learning and enables that environment"/>
    <s v="Self Purchased"/>
    <s v="Teacher"/>
    <s v="Manager who sets goal and helps to achieve it"/>
    <x v="1"/>
    <s v="Yes"/>
    <s v="Depend on company"/>
    <s v="kashishbhatia0892@gmail.com"/>
    <x v="5"/>
    <s v="&gt;150k"/>
    <s v="NULL"/>
    <n v="0"/>
    <x v="0"/>
    <s v="NULL"/>
    <n v="0"/>
    <n v="0"/>
    <s v="NULL"/>
    <x v="0"/>
  </r>
  <r>
    <x v="3219"/>
    <s v="IND"/>
    <n v="302017"/>
    <x v="1"/>
    <x v="4"/>
    <x v="0"/>
    <s v="Depend on company"/>
    <x v="0"/>
    <x v="1"/>
    <n v="6"/>
    <x v="2"/>
    <s v="Employer who appreciates learning and enables that environment"/>
    <s v="Self Purchased"/>
    <s v="Colleges"/>
    <s v="Manager who sets goal and helps to achieve it"/>
    <x v="1"/>
    <s v="Yes"/>
    <s v="Depend on company"/>
    <s v="kashishbhatia0892@gmail.com"/>
    <x v="5"/>
    <s v="&gt;150k"/>
    <s v="NULL"/>
    <n v="0"/>
    <x v="0"/>
    <s v="NULL"/>
    <n v="0"/>
    <n v="0"/>
    <s v="NULL"/>
    <x v="0"/>
  </r>
  <r>
    <x v="3219"/>
    <s v="IND"/>
    <n v="302017"/>
    <x v="1"/>
    <x v="4"/>
    <x v="0"/>
    <s v="Depend on company"/>
    <x v="0"/>
    <x v="1"/>
    <n v="6"/>
    <x v="2"/>
    <s v="Employer who appreciates learning and enables that environment"/>
    <s v="Self Purchased"/>
    <s v="Hybrid"/>
    <s v="Manager who sets goal and helps to achieve it"/>
    <x v="1"/>
    <s v="Yes"/>
    <s v="Depend on company"/>
    <s v="kashishbhatia0892@gmail.com"/>
    <x v="5"/>
    <s v="&gt;150k"/>
    <s v="NULL"/>
    <n v="0"/>
    <x v="0"/>
    <s v="NULL"/>
    <n v="0"/>
    <n v="0"/>
    <s v="NULL"/>
    <x v="0"/>
  </r>
  <r>
    <x v="3219"/>
    <s v="IND"/>
    <n v="302017"/>
    <x v="1"/>
    <x v="4"/>
    <x v="0"/>
    <s v="Depend on company"/>
    <x v="0"/>
    <x v="1"/>
    <n v="6"/>
    <x v="2"/>
    <s v="Employer who appreciates learning and enables that environment"/>
    <s v="Self Purchased"/>
    <s v="Business Operations"/>
    <s v="Manager who sets goal and helps to achieve it"/>
    <x v="1"/>
    <s v="Yes"/>
    <s v="Depend on company"/>
    <s v="kashishbhatia0892@gmail.com"/>
    <x v="5"/>
    <s v="&gt;150k"/>
    <s v="NULL"/>
    <n v="0"/>
    <x v="0"/>
    <s v="NULL"/>
    <n v="0"/>
    <n v="0"/>
    <s v="NULL"/>
    <x v="0"/>
  </r>
  <r>
    <x v="3219"/>
    <s v="IND"/>
    <n v="302017"/>
    <x v="1"/>
    <x v="4"/>
    <x v="0"/>
    <s v="Depend on company"/>
    <x v="0"/>
    <x v="1"/>
    <n v="6"/>
    <x v="2"/>
    <s v="Employer who appreciates learning and enables that environment"/>
    <s v="Self Purchased"/>
    <s v="Business Operations"/>
    <s v="Manager who sets goal and helps to achieve it"/>
    <x v="1"/>
    <s v="Yes"/>
    <s v="Depend on company"/>
    <s v="kashishbhatia0892@gmail.com"/>
    <x v="5"/>
    <s v="&gt;150k"/>
    <s v="NULL"/>
    <n v="0"/>
    <x v="0"/>
    <s v="NULL"/>
    <n v="0"/>
    <n v="0"/>
    <s v="NULL"/>
    <x v="0"/>
  </r>
  <r>
    <x v="3219"/>
    <s v="IND"/>
    <n v="302017"/>
    <x v="1"/>
    <x v="4"/>
    <x v="0"/>
    <s v="Depend on company"/>
    <x v="0"/>
    <x v="1"/>
    <n v="6"/>
    <x v="2"/>
    <s v="Employer who appreciates learning and enables that environment"/>
    <s v="Self Purchased"/>
    <s v="Manager"/>
    <s v="Manager who sets goal and helps to achieve it"/>
    <x v="1"/>
    <s v="Yes"/>
    <s v="Depend on company"/>
    <s v="kashishbhatia0892@gmail.com"/>
    <x v="5"/>
    <s v="&gt;150k"/>
    <s v="NULL"/>
    <n v="0"/>
    <x v="0"/>
    <s v="NULL"/>
    <n v="0"/>
    <n v="0"/>
    <s v="NULL"/>
    <x v="0"/>
  </r>
  <r>
    <x v="3219"/>
    <s v="IND"/>
    <n v="302017"/>
    <x v="1"/>
    <x v="4"/>
    <x v="0"/>
    <s v="Depend on company"/>
    <x v="0"/>
    <x v="1"/>
    <n v="6"/>
    <x v="2"/>
    <s v="Employer who appreciates learning and enables that environment"/>
    <s v="Self Purchased"/>
    <s v="Manager"/>
    <s v="Manager who sets goal and helps to achieve it"/>
    <x v="1"/>
    <s v="Yes"/>
    <s v="Depend on company"/>
    <s v="kashishbhatia0892@gmail.com"/>
    <x v="5"/>
    <s v="&gt;150k"/>
    <s v="NULL"/>
    <n v="0"/>
    <x v="0"/>
    <s v="NULL"/>
    <n v="0"/>
    <n v="0"/>
    <s v="NULL"/>
    <x v="0"/>
  </r>
  <r>
    <x v="3220"/>
    <s v="IND"/>
    <n v="760001"/>
    <x v="0"/>
    <x v="2"/>
    <x v="0"/>
    <s v="Depend on company"/>
    <x v="1"/>
    <x v="1"/>
    <n v="10"/>
    <x v="3"/>
    <s v="Employer who appreciates learning and enables that environment"/>
    <s v="Self Paced"/>
    <s v="Teacher"/>
    <s v="Manager who sets goal and helps to achieve it"/>
    <x v="1"/>
    <s v="Yes"/>
    <s v="Depend on company"/>
    <s v="subhamsabat412@gmail.com"/>
    <x v="0"/>
    <s v="111k to 130k"/>
    <s v="NULL"/>
    <n v="0"/>
    <x v="0"/>
    <s v="NULL"/>
    <n v="0"/>
    <n v="0"/>
    <s v="NULL"/>
    <x v="0"/>
  </r>
  <r>
    <x v="3220"/>
    <s v="IND"/>
    <n v="760001"/>
    <x v="0"/>
    <x v="2"/>
    <x v="0"/>
    <s v="Depend on company"/>
    <x v="1"/>
    <x v="1"/>
    <n v="10"/>
    <x v="3"/>
    <s v="Employer who appreciates learning and enables that environment"/>
    <s v="Self Paced"/>
    <s v="Colleges"/>
    <s v="Manager who sets goal and helps to achieve it"/>
    <x v="1"/>
    <s v="Yes"/>
    <s v="Depend on company"/>
    <s v="subhamsabat412@gmail.com"/>
    <x v="0"/>
    <s v="111k to 130k"/>
    <s v="NULL"/>
    <n v="0"/>
    <x v="0"/>
    <s v="NULL"/>
    <n v="0"/>
    <n v="0"/>
    <s v="NULL"/>
    <x v="0"/>
  </r>
  <r>
    <x v="3220"/>
    <s v="IND"/>
    <n v="760001"/>
    <x v="0"/>
    <x v="2"/>
    <x v="0"/>
    <s v="Depend on company"/>
    <x v="1"/>
    <x v="1"/>
    <n v="10"/>
    <x v="3"/>
    <s v="Employer who appreciates learning and enables that environment"/>
    <s v="Self Paced"/>
    <s v="Hybrid"/>
    <s v="Manager who sets goal and helps to achieve it"/>
    <x v="1"/>
    <s v="Yes"/>
    <s v="Depend on company"/>
    <s v="subhamsabat412@gmail.com"/>
    <x v="0"/>
    <s v="111k to 130k"/>
    <s v="NULL"/>
    <n v="0"/>
    <x v="0"/>
    <s v="NULL"/>
    <n v="0"/>
    <n v="0"/>
    <s v="NULL"/>
    <x v="0"/>
  </r>
  <r>
    <x v="3220"/>
    <s v="IND"/>
    <n v="760001"/>
    <x v="0"/>
    <x v="2"/>
    <x v="0"/>
    <s v="Depend on company"/>
    <x v="1"/>
    <x v="1"/>
    <n v="10"/>
    <x v="3"/>
    <s v="Employer who appreciates learning and enables that environment"/>
    <s v="Self Paced"/>
    <s v="Manager"/>
    <s v="Manager who sets goal and helps to achieve it"/>
    <x v="1"/>
    <s v="Yes"/>
    <s v="Depend on company"/>
    <s v="subhamsabat412@gmail.com"/>
    <x v="0"/>
    <s v="111k to 130k"/>
    <s v="NULL"/>
    <n v="0"/>
    <x v="0"/>
    <s v="NULL"/>
    <n v="0"/>
    <n v="0"/>
    <s v="NULL"/>
    <x v="0"/>
  </r>
  <r>
    <x v="3220"/>
    <s v="IND"/>
    <n v="760001"/>
    <x v="0"/>
    <x v="2"/>
    <x v="0"/>
    <s v="Depend on company"/>
    <x v="1"/>
    <x v="1"/>
    <n v="10"/>
    <x v="3"/>
    <s v="Employer who appreciates learning and enables that environment"/>
    <s v="Self Paced"/>
    <s v="Software Engineer"/>
    <s v="Manager who sets goal and helps to achieve it"/>
    <x v="1"/>
    <s v="Yes"/>
    <s v="Depend on company"/>
    <s v="subhamsabat412@gmail.com"/>
    <x v="0"/>
    <s v="111k to 130k"/>
    <s v="NULL"/>
    <n v="0"/>
    <x v="0"/>
    <s v="NULL"/>
    <n v="0"/>
    <n v="0"/>
    <s v="NULL"/>
    <x v="0"/>
  </r>
  <r>
    <x v="3220"/>
    <s v="IND"/>
    <n v="760001"/>
    <x v="0"/>
    <x v="2"/>
    <x v="0"/>
    <s v="Depend on company"/>
    <x v="1"/>
    <x v="1"/>
    <n v="10"/>
    <x v="3"/>
    <s v="Employer who appreciates learning and enables that environment"/>
    <s v="Self Paced"/>
    <s v="Sell"/>
    <s v="Manager who sets goal and helps to achieve it"/>
    <x v="1"/>
    <s v="Yes"/>
    <s v="Depend on company"/>
    <s v="subhamsabat412@gmail.com"/>
    <x v="0"/>
    <s v="111k to 130k"/>
    <s v="NULL"/>
    <n v="0"/>
    <x v="0"/>
    <s v="NULL"/>
    <n v="0"/>
    <n v="0"/>
    <s v="NULL"/>
    <x v="0"/>
  </r>
  <r>
    <x v="3220"/>
    <s v="IND"/>
    <n v="760001"/>
    <x v="0"/>
    <x v="2"/>
    <x v="0"/>
    <s v="Depend on company"/>
    <x v="1"/>
    <x v="1"/>
    <n v="10"/>
    <x v="3"/>
    <s v="Employer who appreciates learning and enables that environment"/>
    <s v="Self Paced"/>
    <s v="Sales"/>
    <s v="Manager who sets goal and helps to achieve it"/>
    <x v="1"/>
    <s v="Yes"/>
    <s v="Depend on company"/>
    <s v="subhamsabat412@gmail.com"/>
    <x v="0"/>
    <s v="111k to 130k"/>
    <s v="NULL"/>
    <n v="0"/>
    <x v="0"/>
    <s v="NULL"/>
    <n v="0"/>
    <n v="0"/>
    <s v="NULL"/>
    <x v="0"/>
  </r>
  <r>
    <x v="3220"/>
    <s v="IND"/>
    <n v="760001"/>
    <x v="0"/>
    <x v="2"/>
    <x v="0"/>
    <s v="Depend on company"/>
    <x v="1"/>
    <x v="1"/>
    <n v="10"/>
    <x v="3"/>
    <s v="Employer who appreciates learning and enables that environment"/>
    <s v="Learning by observing others"/>
    <s v="Teacher"/>
    <s v="Manager who sets goal and helps to achieve it"/>
    <x v="1"/>
    <s v="Yes"/>
    <s v="Depend on company"/>
    <s v="subhamsabat412@gmail.com"/>
    <x v="0"/>
    <s v="111k to 130k"/>
    <s v="NULL"/>
    <n v="0"/>
    <x v="0"/>
    <s v="NULL"/>
    <n v="0"/>
    <n v="0"/>
    <s v="NULL"/>
    <x v="0"/>
  </r>
  <r>
    <x v="3220"/>
    <s v="IND"/>
    <n v="760001"/>
    <x v="0"/>
    <x v="2"/>
    <x v="0"/>
    <s v="Depend on company"/>
    <x v="1"/>
    <x v="1"/>
    <n v="10"/>
    <x v="3"/>
    <s v="Employer who appreciates learning and enables that environment"/>
    <s v="Learning by observing others"/>
    <s v="Colleges"/>
    <s v="Manager who sets goal and helps to achieve it"/>
    <x v="1"/>
    <s v="Yes"/>
    <s v="Depend on company"/>
    <s v="subhamsabat412@gmail.com"/>
    <x v="0"/>
    <s v="111k to 130k"/>
    <s v="NULL"/>
    <n v="0"/>
    <x v="0"/>
    <s v="NULL"/>
    <n v="0"/>
    <n v="0"/>
    <s v="NULL"/>
    <x v="0"/>
  </r>
  <r>
    <x v="3220"/>
    <s v="IND"/>
    <n v="760001"/>
    <x v="0"/>
    <x v="2"/>
    <x v="0"/>
    <s v="Depend on company"/>
    <x v="1"/>
    <x v="1"/>
    <n v="10"/>
    <x v="3"/>
    <s v="Employer who appreciates learning and enables that environment"/>
    <s v="Learning by observing others"/>
    <s v="Hybrid"/>
    <s v="Manager who sets goal and helps to achieve it"/>
    <x v="1"/>
    <s v="Yes"/>
    <s v="Depend on company"/>
    <s v="subhamsabat412@gmail.com"/>
    <x v="0"/>
    <s v="111k to 130k"/>
    <s v="NULL"/>
    <n v="0"/>
    <x v="0"/>
    <s v="NULL"/>
    <n v="0"/>
    <n v="0"/>
    <s v="NULL"/>
    <x v="0"/>
  </r>
  <r>
    <x v="3220"/>
    <s v="IND"/>
    <n v="760001"/>
    <x v="0"/>
    <x v="2"/>
    <x v="0"/>
    <s v="Depend on company"/>
    <x v="1"/>
    <x v="1"/>
    <n v="10"/>
    <x v="3"/>
    <s v="Employer who appreciates learning and enables that environment"/>
    <s v="Learning by observing others"/>
    <s v="Manager"/>
    <s v="Manager who sets goal and helps to achieve it"/>
    <x v="1"/>
    <s v="Yes"/>
    <s v="Depend on company"/>
    <s v="subhamsabat412@gmail.com"/>
    <x v="0"/>
    <s v="111k to 130k"/>
    <s v="NULL"/>
    <n v="0"/>
    <x v="0"/>
    <s v="NULL"/>
    <n v="0"/>
    <n v="0"/>
    <s v="NULL"/>
    <x v="0"/>
  </r>
  <r>
    <x v="3220"/>
    <s v="IND"/>
    <n v="760001"/>
    <x v="0"/>
    <x v="2"/>
    <x v="0"/>
    <s v="Depend on company"/>
    <x v="1"/>
    <x v="1"/>
    <n v="10"/>
    <x v="3"/>
    <s v="Employer who appreciates learning and enables that environment"/>
    <s v="Learning by observing others"/>
    <s v="Software Engineer"/>
    <s v="Manager who sets goal and helps to achieve it"/>
    <x v="1"/>
    <s v="Yes"/>
    <s v="Depend on company"/>
    <s v="subhamsabat412@gmail.com"/>
    <x v="0"/>
    <s v="111k to 130k"/>
    <s v="NULL"/>
    <n v="0"/>
    <x v="0"/>
    <s v="NULL"/>
    <n v="0"/>
    <n v="0"/>
    <s v="NULL"/>
    <x v="0"/>
  </r>
  <r>
    <x v="3220"/>
    <s v="IND"/>
    <n v="760001"/>
    <x v="0"/>
    <x v="2"/>
    <x v="0"/>
    <s v="Depend on company"/>
    <x v="1"/>
    <x v="1"/>
    <n v="10"/>
    <x v="3"/>
    <s v="Employer who appreciates learning and enables that environment"/>
    <s v="Learning by observing others"/>
    <s v="Sell"/>
    <s v="Manager who sets goal and helps to achieve it"/>
    <x v="1"/>
    <s v="Yes"/>
    <s v="Depend on company"/>
    <s v="subhamsabat412@gmail.com"/>
    <x v="0"/>
    <s v="111k to 130k"/>
    <s v="NULL"/>
    <n v="0"/>
    <x v="0"/>
    <s v="NULL"/>
    <n v="0"/>
    <n v="0"/>
    <s v="NULL"/>
    <x v="0"/>
  </r>
  <r>
    <x v="3220"/>
    <s v="IND"/>
    <n v="760001"/>
    <x v="0"/>
    <x v="2"/>
    <x v="0"/>
    <s v="Depend on company"/>
    <x v="1"/>
    <x v="1"/>
    <n v="10"/>
    <x v="3"/>
    <s v="Employer who appreciates learning and enables that environment"/>
    <s v="Learning by observing others"/>
    <s v="Sales"/>
    <s v="Manager who sets goal and helps to achieve it"/>
    <x v="1"/>
    <s v="Yes"/>
    <s v="Depend on company"/>
    <s v="subhamsabat412@gmail.com"/>
    <x v="0"/>
    <s v="111k to 130k"/>
    <s v="NULL"/>
    <n v="0"/>
    <x v="0"/>
    <s v="NULL"/>
    <n v="0"/>
    <n v="0"/>
    <s v="NULL"/>
    <x v="0"/>
  </r>
  <r>
    <x v="3220"/>
    <s v="IND"/>
    <n v="760001"/>
    <x v="0"/>
    <x v="2"/>
    <x v="0"/>
    <s v="Depend on company"/>
    <x v="1"/>
    <x v="1"/>
    <n v="10"/>
    <x v="3"/>
    <s v="Employer who appreciates learning and enables that environment"/>
    <s v="Trial and error method"/>
    <s v="Teacher"/>
    <s v="Manager who sets goal and helps to achieve it"/>
    <x v="1"/>
    <s v="Yes"/>
    <s v="Depend on company"/>
    <s v="subhamsabat412@gmail.com"/>
    <x v="0"/>
    <s v="111k to 130k"/>
    <s v="NULL"/>
    <n v="0"/>
    <x v="0"/>
    <s v="NULL"/>
    <n v="0"/>
    <n v="0"/>
    <s v="NULL"/>
    <x v="0"/>
  </r>
  <r>
    <x v="3220"/>
    <s v="IND"/>
    <n v="760001"/>
    <x v="0"/>
    <x v="2"/>
    <x v="0"/>
    <s v="Depend on company"/>
    <x v="1"/>
    <x v="1"/>
    <n v="10"/>
    <x v="3"/>
    <s v="Employer who appreciates learning and enables that environment"/>
    <s v="Trial and error method"/>
    <s v="Colleges"/>
    <s v="Manager who sets goal and helps to achieve it"/>
    <x v="1"/>
    <s v="Yes"/>
    <s v="Depend on company"/>
    <s v="subhamsabat412@gmail.com"/>
    <x v="0"/>
    <s v="111k to 130k"/>
    <s v="NULL"/>
    <n v="0"/>
    <x v="0"/>
    <s v="NULL"/>
    <n v="0"/>
    <n v="0"/>
    <s v="NULL"/>
    <x v="0"/>
  </r>
  <r>
    <x v="3220"/>
    <s v="IND"/>
    <n v="760001"/>
    <x v="0"/>
    <x v="2"/>
    <x v="0"/>
    <s v="Depend on company"/>
    <x v="1"/>
    <x v="1"/>
    <n v="10"/>
    <x v="3"/>
    <s v="Employer who appreciates learning and enables that environment"/>
    <s v="Trial and error method"/>
    <s v="Hybrid"/>
    <s v="Manager who sets goal and helps to achieve it"/>
    <x v="1"/>
    <s v="Yes"/>
    <s v="Depend on company"/>
    <s v="subhamsabat412@gmail.com"/>
    <x v="0"/>
    <s v="111k to 130k"/>
    <s v="NULL"/>
    <n v="0"/>
    <x v="0"/>
    <s v="NULL"/>
    <n v="0"/>
    <n v="0"/>
    <s v="NULL"/>
    <x v="0"/>
  </r>
  <r>
    <x v="3220"/>
    <s v="IND"/>
    <n v="760001"/>
    <x v="0"/>
    <x v="2"/>
    <x v="0"/>
    <s v="Depend on company"/>
    <x v="1"/>
    <x v="1"/>
    <n v="10"/>
    <x v="3"/>
    <s v="Employer who appreciates learning and enables that environment"/>
    <s v="Trial and error method"/>
    <s v="Manager"/>
    <s v="Manager who sets goal and helps to achieve it"/>
    <x v="1"/>
    <s v="Yes"/>
    <s v="Depend on company"/>
    <s v="subhamsabat412@gmail.com"/>
    <x v="0"/>
    <s v="111k to 130k"/>
    <s v="NULL"/>
    <n v="0"/>
    <x v="0"/>
    <s v="NULL"/>
    <n v="0"/>
    <n v="0"/>
    <s v="NULL"/>
    <x v="0"/>
  </r>
  <r>
    <x v="3220"/>
    <s v="IND"/>
    <n v="760001"/>
    <x v="0"/>
    <x v="2"/>
    <x v="0"/>
    <s v="Depend on company"/>
    <x v="1"/>
    <x v="1"/>
    <n v="10"/>
    <x v="3"/>
    <s v="Employer who appreciates learning and enables that environment"/>
    <s v="Trial and error method"/>
    <s v="Software Engineer"/>
    <s v="Manager who sets goal and helps to achieve it"/>
    <x v="1"/>
    <s v="Yes"/>
    <s v="Depend on company"/>
    <s v="subhamsabat412@gmail.com"/>
    <x v="0"/>
    <s v="111k to 130k"/>
    <s v="NULL"/>
    <n v="0"/>
    <x v="0"/>
    <s v="NULL"/>
    <n v="0"/>
    <n v="0"/>
    <s v="NULL"/>
    <x v="0"/>
  </r>
  <r>
    <x v="3220"/>
    <s v="IND"/>
    <n v="760001"/>
    <x v="0"/>
    <x v="2"/>
    <x v="0"/>
    <s v="Depend on company"/>
    <x v="1"/>
    <x v="1"/>
    <n v="10"/>
    <x v="3"/>
    <s v="Employer who appreciates learning and enables that environment"/>
    <s v="Trial and error method"/>
    <s v="Sell"/>
    <s v="Manager who sets goal and helps to achieve it"/>
    <x v="1"/>
    <s v="Yes"/>
    <s v="Depend on company"/>
    <s v="subhamsabat412@gmail.com"/>
    <x v="0"/>
    <s v="111k to 130k"/>
    <s v="NULL"/>
    <n v="0"/>
    <x v="0"/>
    <s v="NULL"/>
    <n v="0"/>
    <n v="0"/>
    <s v="NULL"/>
    <x v="0"/>
  </r>
  <r>
    <x v="3220"/>
    <s v="IND"/>
    <n v="760001"/>
    <x v="0"/>
    <x v="2"/>
    <x v="0"/>
    <s v="Depend on company"/>
    <x v="1"/>
    <x v="1"/>
    <n v="10"/>
    <x v="3"/>
    <s v="Employer who appreciates learning and enables that environment"/>
    <s v="Trial and error method"/>
    <s v="Sales"/>
    <s v="Manager who sets goal and helps to achieve it"/>
    <x v="1"/>
    <s v="Yes"/>
    <s v="Depend on company"/>
    <s v="subhamsabat412@gmail.com"/>
    <x v="0"/>
    <s v="111k to 130k"/>
    <s v="NULL"/>
    <n v="0"/>
    <x v="0"/>
    <s v="NULL"/>
    <n v="0"/>
    <n v="0"/>
    <s v="NULL"/>
    <x v="0"/>
  </r>
  <r>
    <x v="3221"/>
    <s v="IND"/>
    <n v="751021"/>
    <x v="0"/>
    <x v="3"/>
    <x v="0"/>
    <s v="Depend on company"/>
    <x v="0"/>
    <x v="0"/>
    <n v="2"/>
    <x v="2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Depend on company"/>
    <s v="deepakkumarironman@gmail.com"/>
    <x v="5"/>
    <s v="&gt;150k"/>
    <s v="NULL"/>
    <n v="0"/>
    <x v="0"/>
    <s v="NULL"/>
    <n v="0"/>
    <n v="0"/>
    <s v="NULL"/>
    <x v="0"/>
  </r>
  <r>
    <x v="3221"/>
    <s v="IND"/>
    <n v="751021"/>
    <x v="0"/>
    <x v="3"/>
    <x v="0"/>
    <s v="Depend on company"/>
    <x v="0"/>
    <x v="0"/>
    <n v="2"/>
    <x v="2"/>
    <s v="Employer who pushes your limits by enabling an learning environment, and rewards you at the end"/>
    <s v="Expert Learning Programs"/>
    <s v="Manager"/>
    <s v="Manager who clearly describes needs"/>
    <x v="1"/>
    <s v="Yes"/>
    <s v="Depend on company"/>
    <s v="deepakkumarironman@gmail.com"/>
    <x v="5"/>
    <s v="&gt;150k"/>
    <s v="NULL"/>
    <n v="0"/>
    <x v="0"/>
    <s v="NULL"/>
    <n v="0"/>
    <n v="0"/>
    <s v="NULL"/>
    <x v="0"/>
  </r>
  <r>
    <x v="3221"/>
    <s v="IND"/>
    <n v="751021"/>
    <x v="0"/>
    <x v="3"/>
    <x v="0"/>
    <s v="Depend on company"/>
    <x v="0"/>
    <x v="0"/>
    <n v="2"/>
    <x v="2"/>
    <s v="Employer who pushes your limits by enabling an learning environment, and rewards you at the end"/>
    <s v="Expert Learning Programs"/>
    <s v="Software Engineer"/>
    <s v="Manager who clearly describes needs"/>
    <x v="1"/>
    <s v="Yes"/>
    <s v="Depend on company"/>
    <s v="deepakkumarironman@gmail.com"/>
    <x v="5"/>
    <s v="&gt;150k"/>
    <s v="NULL"/>
    <n v="0"/>
    <x v="0"/>
    <s v="NULL"/>
    <n v="0"/>
    <n v="0"/>
    <s v="NULL"/>
    <x v="0"/>
  </r>
  <r>
    <x v="3221"/>
    <s v="IND"/>
    <n v="751021"/>
    <x v="0"/>
    <x v="3"/>
    <x v="0"/>
    <s v="Depend on company"/>
    <x v="0"/>
    <x v="0"/>
    <n v="2"/>
    <x v="2"/>
    <s v="Employer who pushes your limits by enabling an learning environment, and rewards you at the end"/>
    <s v="Expert Learning Programs"/>
    <s v="AI Specialist"/>
    <s v="Manager who clearly describes needs"/>
    <x v="1"/>
    <s v="Yes"/>
    <s v="Depend on company"/>
    <s v="deepakkumarironman@gmail.com"/>
    <x v="5"/>
    <s v="&gt;150k"/>
    <s v="NULL"/>
    <n v="0"/>
    <x v="0"/>
    <s v="NULL"/>
    <n v="0"/>
    <n v="0"/>
    <s v="NULL"/>
    <x v="0"/>
  </r>
  <r>
    <x v="3221"/>
    <s v="IND"/>
    <n v="751021"/>
    <x v="0"/>
    <x v="3"/>
    <x v="0"/>
    <s v="Depend on company"/>
    <x v="0"/>
    <x v="0"/>
    <n v="2"/>
    <x v="2"/>
    <s v="Employer who pushes your limits by enabling an learning environment, and rewards you at the end"/>
    <s v="Expert Learning Programs"/>
    <s v="Talking to Robots"/>
    <s v="Manager who clearly describes needs"/>
    <x v="1"/>
    <s v="Yes"/>
    <s v="Depend on company"/>
    <s v="deepakkumarironman@gmail.com"/>
    <x v="5"/>
    <s v="&gt;150k"/>
    <s v="NULL"/>
    <n v="0"/>
    <x v="0"/>
    <s v="NULL"/>
    <n v="0"/>
    <n v="0"/>
    <s v="NULL"/>
    <x v="0"/>
  </r>
  <r>
    <x v="3221"/>
    <s v="IND"/>
    <n v="751021"/>
    <x v="0"/>
    <x v="3"/>
    <x v="0"/>
    <s v="Depend on company"/>
    <x v="0"/>
    <x v="0"/>
    <n v="2"/>
    <x v="2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Depend on company"/>
    <s v="deepakkumarironman@gmail.com"/>
    <x v="5"/>
    <s v="&gt;150k"/>
    <s v="NULL"/>
    <n v="0"/>
    <x v="0"/>
    <s v="NULL"/>
    <n v="0"/>
    <n v="0"/>
    <s v="NULL"/>
    <x v="0"/>
  </r>
  <r>
    <x v="3221"/>
    <s v="IND"/>
    <n v="751021"/>
    <x v="0"/>
    <x v="3"/>
    <x v="0"/>
    <s v="Depend on company"/>
    <x v="0"/>
    <x v="0"/>
    <n v="2"/>
    <x v="2"/>
    <s v="Employer who pushes your limits by enabling an learning environment, and rewards you at the end"/>
    <s v="Learning by observing others"/>
    <s v="Manager"/>
    <s v="Manager who clearly describes needs"/>
    <x v="1"/>
    <s v="Yes"/>
    <s v="Depend on company"/>
    <s v="deepakkumarironman@gmail.com"/>
    <x v="5"/>
    <s v="&gt;150k"/>
    <s v="NULL"/>
    <n v="0"/>
    <x v="0"/>
    <s v="NULL"/>
    <n v="0"/>
    <n v="0"/>
    <s v="NULL"/>
    <x v="0"/>
  </r>
  <r>
    <x v="3221"/>
    <s v="IND"/>
    <n v="751021"/>
    <x v="0"/>
    <x v="3"/>
    <x v="0"/>
    <s v="Depend on company"/>
    <x v="0"/>
    <x v="0"/>
    <n v="2"/>
    <x v="2"/>
    <s v="Employer who pushes your limits by enabling an learning environment, and rewards you at the end"/>
    <s v="Learning by observing others"/>
    <s v="Software Engineer"/>
    <s v="Manager who clearly describes needs"/>
    <x v="1"/>
    <s v="Yes"/>
    <s v="Depend on company"/>
    <s v="deepakkumarironman@gmail.com"/>
    <x v="5"/>
    <s v="&gt;150k"/>
    <s v="NULL"/>
    <n v="0"/>
    <x v="0"/>
    <s v="NULL"/>
    <n v="0"/>
    <n v="0"/>
    <s v="NULL"/>
    <x v="0"/>
  </r>
  <r>
    <x v="3221"/>
    <s v="IND"/>
    <n v="751021"/>
    <x v="0"/>
    <x v="3"/>
    <x v="0"/>
    <s v="Depend on company"/>
    <x v="0"/>
    <x v="0"/>
    <n v="2"/>
    <x v="2"/>
    <s v="Employer who pushes your limits by enabling an learning environment, and rewards you at the end"/>
    <s v="Learning by observing others"/>
    <s v="AI Specialist"/>
    <s v="Manager who clearly describes needs"/>
    <x v="1"/>
    <s v="Yes"/>
    <s v="Depend on company"/>
    <s v="deepakkumarironman@gmail.com"/>
    <x v="5"/>
    <s v="&gt;150k"/>
    <s v="NULL"/>
    <n v="0"/>
    <x v="0"/>
    <s v="NULL"/>
    <n v="0"/>
    <n v="0"/>
    <s v="NULL"/>
    <x v="0"/>
  </r>
  <r>
    <x v="3221"/>
    <s v="IND"/>
    <n v="751021"/>
    <x v="0"/>
    <x v="3"/>
    <x v="0"/>
    <s v="Depend on company"/>
    <x v="0"/>
    <x v="0"/>
    <n v="2"/>
    <x v="2"/>
    <s v="Employer who pushes your limits by enabling an learning environment, and rewards you at the end"/>
    <s v="Learning by observing others"/>
    <s v="Talking to Robots"/>
    <s v="Manager who clearly describes needs"/>
    <x v="1"/>
    <s v="Yes"/>
    <s v="Depend on company"/>
    <s v="deepakkumarironman@gmail.com"/>
    <x v="5"/>
    <s v="&gt;150k"/>
    <s v="NULL"/>
    <n v="0"/>
    <x v="0"/>
    <s v="NULL"/>
    <n v="0"/>
    <n v="0"/>
    <s v="NULL"/>
    <x v="0"/>
  </r>
  <r>
    <x v="3221"/>
    <s v="IND"/>
    <n v="751021"/>
    <x v="0"/>
    <x v="3"/>
    <x v="0"/>
    <s v="Depend on company"/>
    <x v="0"/>
    <x v="0"/>
    <n v="2"/>
    <x v="2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Depend on company"/>
    <s v="deepakkumarironman@gmail.com"/>
    <x v="5"/>
    <s v="&gt;150k"/>
    <s v="NULL"/>
    <n v="0"/>
    <x v="0"/>
    <s v="NULL"/>
    <n v="0"/>
    <n v="0"/>
    <s v="NULL"/>
    <x v="0"/>
  </r>
  <r>
    <x v="3221"/>
    <s v="IND"/>
    <n v="751021"/>
    <x v="0"/>
    <x v="3"/>
    <x v="0"/>
    <s v="Depend on company"/>
    <x v="0"/>
    <x v="0"/>
    <n v="2"/>
    <x v="2"/>
    <s v="Employer who pushes your limits by enabling an learning environment, and rewards you at the end"/>
    <s v="Trial and error method"/>
    <s v="Manager"/>
    <s v="Manager who clearly describes needs"/>
    <x v="1"/>
    <s v="Yes"/>
    <s v="Depend on company"/>
    <s v="deepakkumarironman@gmail.com"/>
    <x v="5"/>
    <s v="&gt;150k"/>
    <s v="NULL"/>
    <n v="0"/>
    <x v="0"/>
    <s v="NULL"/>
    <n v="0"/>
    <n v="0"/>
    <s v="NULL"/>
    <x v="0"/>
  </r>
  <r>
    <x v="3221"/>
    <s v="IND"/>
    <n v="751021"/>
    <x v="0"/>
    <x v="3"/>
    <x v="0"/>
    <s v="Depend on company"/>
    <x v="0"/>
    <x v="0"/>
    <n v="2"/>
    <x v="2"/>
    <s v="Employer who pushes your limits by enabling an learning environment, and rewards you at the end"/>
    <s v="Trial and error method"/>
    <s v="Software Engineer"/>
    <s v="Manager who clearly describes needs"/>
    <x v="1"/>
    <s v="Yes"/>
    <s v="Depend on company"/>
    <s v="deepakkumarironman@gmail.com"/>
    <x v="5"/>
    <s v="&gt;150k"/>
    <s v="NULL"/>
    <n v="0"/>
    <x v="0"/>
    <s v="NULL"/>
    <n v="0"/>
    <n v="0"/>
    <s v="NULL"/>
    <x v="0"/>
  </r>
  <r>
    <x v="3221"/>
    <s v="IND"/>
    <n v="751021"/>
    <x v="0"/>
    <x v="3"/>
    <x v="0"/>
    <s v="Depend on company"/>
    <x v="0"/>
    <x v="0"/>
    <n v="2"/>
    <x v="2"/>
    <s v="Employer who pushes your limits by enabling an learning environment, and rewards you at the end"/>
    <s v="Trial and error method"/>
    <s v="AI Specialist"/>
    <s v="Manager who clearly describes needs"/>
    <x v="1"/>
    <s v="Yes"/>
    <s v="Depend on company"/>
    <s v="deepakkumarironman@gmail.com"/>
    <x v="5"/>
    <s v="&gt;150k"/>
    <s v="NULL"/>
    <n v="0"/>
    <x v="0"/>
    <s v="NULL"/>
    <n v="0"/>
    <n v="0"/>
    <s v="NULL"/>
    <x v="0"/>
  </r>
  <r>
    <x v="3221"/>
    <s v="IND"/>
    <n v="751021"/>
    <x v="0"/>
    <x v="3"/>
    <x v="0"/>
    <s v="Depend on company"/>
    <x v="0"/>
    <x v="0"/>
    <n v="2"/>
    <x v="2"/>
    <s v="Employer who pushes your limits by enabling an learning environment, and rewards you at the end"/>
    <s v="Trial and error method"/>
    <s v="Talking to Robots"/>
    <s v="Manager who clearly describes needs"/>
    <x v="1"/>
    <s v="Yes"/>
    <s v="Depend on company"/>
    <s v="deepakkumarironman@gmail.com"/>
    <x v="5"/>
    <s v="&gt;150k"/>
    <s v="NULL"/>
    <n v="0"/>
    <x v="0"/>
    <s v="NULL"/>
    <n v="0"/>
    <n v="0"/>
    <s v="NULL"/>
    <x v="0"/>
  </r>
  <r>
    <x v="3222"/>
    <s v="IND"/>
    <n v="482003"/>
    <x v="0"/>
    <x v="4"/>
    <x v="1"/>
    <s v="Depend on company"/>
    <x v="0"/>
    <x v="0"/>
    <n v="3"/>
    <x v="2"/>
    <s v="Employer who pushes your limits by enabling an learning environment, and rewards you at the end"/>
    <s v="Self Paced"/>
    <s v="Business Operations"/>
    <s v="Manager who sets targets"/>
    <x v="1"/>
    <s v="Yes"/>
    <s v="Depend on company"/>
    <s v="avengersassemble022222@gmail.com"/>
    <x v="2"/>
    <s v="&gt;150k"/>
    <s v="NULL"/>
    <n v="0"/>
    <x v="0"/>
    <s v="NULL"/>
    <n v="0"/>
    <n v="0"/>
    <s v="NULL"/>
    <x v="0"/>
  </r>
  <r>
    <x v="3222"/>
    <s v="IND"/>
    <n v="482003"/>
    <x v="0"/>
    <x v="4"/>
    <x v="1"/>
    <s v="Depend on company"/>
    <x v="0"/>
    <x v="0"/>
    <n v="3"/>
    <x v="2"/>
    <s v="Employer who pushes your limits by enabling an learning environment, and rewards you at the end"/>
    <s v="Self Paced"/>
    <s v="Work in a BPO"/>
    <s v="Manager who sets targets"/>
    <x v="1"/>
    <s v="Yes"/>
    <s v="Depend on company"/>
    <s v="avengersassemble022222@gmail.com"/>
    <x v="2"/>
    <s v="&gt;150k"/>
    <s v="NULL"/>
    <n v="0"/>
    <x v="0"/>
    <s v="NULL"/>
    <n v="0"/>
    <n v="0"/>
    <s v="NULL"/>
    <x v="0"/>
  </r>
  <r>
    <x v="3222"/>
    <s v="IND"/>
    <n v="482003"/>
    <x v="0"/>
    <x v="4"/>
    <x v="1"/>
    <s v="Depend on company"/>
    <x v="0"/>
    <x v="0"/>
    <n v="3"/>
    <x v="2"/>
    <s v="Employer who pushes your limits by enabling an learning environment, and rewards you at the end"/>
    <s v="Self Paced"/>
    <s v="Freelancer"/>
    <s v="Manager who sets targets"/>
    <x v="1"/>
    <s v="Yes"/>
    <s v="Depend on company"/>
    <s v="avengersassemble022222@gmail.com"/>
    <x v="2"/>
    <s v="&gt;150k"/>
    <s v="NULL"/>
    <n v="0"/>
    <x v="0"/>
    <s v="NULL"/>
    <n v="0"/>
    <n v="0"/>
    <s v="NULL"/>
    <x v="0"/>
  </r>
  <r>
    <x v="3222"/>
    <s v="IND"/>
    <n v="482003"/>
    <x v="0"/>
    <x v="4"/>
    <x v="1"/>
    <s v="Depend on company"/>
    <x v="0"/>
    <x v="0"/>
    <n v="3"/>
    <x v="2"/>
    <s v="Employer who pushes your limits by enabling an learning environment, and rewards you at the end"/>
    <s v="Self Paced"/>
    <s v="Entrepreneur"/>
    <s v="Manager who sets targets"/>
    <x v="1"/>
    <s v="Yes"/>
    <s v="Depend on company"/>
    <s v="avengersassemble022222@gmail.com"/>
    <x v="2"/>
    <s v="&gt;150k"/>
    <s v="NULL"/>
    <n v="0"/>
    <x v="0"/>
    <s v="NULL"/>
    <n v="0"/>
    <n v="0"/>
    <s v="NULL"/>
    <x v="0"/>
  </r>
  <r>
    <x v="3222"/>
    <s v="IND"/>
    <n v="482003"/>
    <x v="0"/>
    <x v="4"/>
    <x v="1"/>
    <s v="Depend on company"/>
    <x v="0"/>
    <x v="0"/>
    <n v="3"/>
    <x v="2"/>
    <s v="Employer who pushes your limits by enabling an learning environment, and rewards you at the end"/>
    <s v="Expert Learning Programs"/>
    <s v="Business Operations"/>
    <s v="Manager who sets targets"/>
    <x v="1"/>
    <s v="Yes"/>
    <s v="Depend on company"/>
    <s v="avengersassemble022222@gmail.com"/>
    <x v="2"/>
    <s v="&gt;150k"/>
    <s v="NULL"/>
    <n v="0"/>
    <x v="0"/>
    <s v="NULL"/>
    <n v="0"/>
    <n v="0"/>
    <s v="NULL"/>
    <x v="0"/>
  </r>
  <r>
    <x v="3222"/>
    <s v="IND"/>
    <n v="482003"/>
    <x v="0"/>
    <x v="4"/>
    <x v="1"/>
    <s v="Depend on company"/>
    <x v="0"/>
    <x v="0"/>
    <n v="3"/>
    <x v="2"/>
    <s v="Employer who pushes your limits by enabling an learning environment, and rewards you at the end"/>
    <s v="Expert Learning Programs"/>
    <s v="Work in a BPO"/>
    <s v="Manager who sets targets"/>
    <x v="1"/>
    <s v="Yes"/>
    <s v="Depend on company"/>
    <s v="avengersassemble022222@gmail.com"/>
    <x v="2"/>
    <s v="&gt;150k"/>
    <s v="NULL"/>
    <n v="0"/>
    <x v="0"/>
    <s v="NULL"/>
    <n v="0"/>
    <n v="0"/>
    <s v="NULL"/>
    <x v="0"/>
  </r>
  <r>
    <x v="3222"/>
    <s v="IND"/>
    <n v="482003"/>
    <x v="0"/>
    <x v="4"/>
    <x v="1"/>
    <s v="Depend on company"/>
    <x v="0"/>
    <x v="0"/>
    <n v="3"/>
    <x v="2"/>
    <s v="Employer who pushes your limits by enabling an learning environment, and rewards you at the end"/>
    <s v="Expert Learning Programs"/>
    <s v="Freelancer"/>
    <s v="Manager who sets targets"/>
    <x v="1"/>
    <s v="Yes"/>
    <s v="Depend on company"/>
    <s v="avengersassemble022222@gmail.com"/>
    <x v="2"/>
    <s v="&gt;150k"/>
    <s v="NULL"/>
    <n v="0"/>
    <x v="0"/>
    <s v="NULL"/>
    <n v="0"/>
    <n v="0"/>
    <s v="NULL"/>
    <x v="0"/>
  </r>
  <r>
    <x v="3222"/>
    <s v="IND"/>
    <n v="482003"/>
    <x v="0"/>
    <x v="4"/>
    <x v="1"/>
    <s v="Depend on company"/>
    <x v="0"/>
    <x v="0"/>
    <n v="3"/>
    <x v="2"/>
    <s v="Employer who pushes your limits by enabling an learning environment, and rewards you at the end"/>
    <s v="Expert Learning Programs"/>
    <s v="Entrepreneur"/>
    <s v="Manager who sets targets"/>
    <x v="1"/>
    <s v="Yes"/>
    <s v="Depend on company"/>
    <s v="avengersassemble022222@gmail.com"/>
    <x v="2"/>
    <s v="&gt;150k"/>
    <s v="NULL"/>
    <n v="0"/>
    <x v="0"/>
    <s v="NULL"/>
    <n v="0"/>
    <n v="0"/>
    <s v="NULL"/>
    <x v="0"/>
  </r>
  <r>
    <x v="3222"/>
    <s v="IND"/>
    <n v="482003"/>
    <x v="0"/>
    <x v="4"/>
    <x v="1"/>
    <s v="Depend on company"/>
    <x v="0"/>
    <x v="0"/>
    <n v="3"/>
    <x v="2"/>
    <s v="Employer who pushes your limits by enabling an learning environment, and rewards you at the end"/>
    <s v="Learning by observing others"/>
    <s v="Business Operations"/>
    <s v="Manager who sets targets"/>
    <x v="1"/>
    <s v="Yes"/>
    <s v="Depend on company"/>
    <s v="avengersassemble022222@gmail.com"/>
    <x v="2"/>
    <s v="&gt;150k"/>
    <s v="NULL"/>
    <n v="0"/>
    <x v="0"/>
    <s v="NULL"/>
    <n v="0"/>
    <n v="0"/>
    <s v="NULL"/>
    <x v="0"/>
  </r>
  <r>
    <x v="3222"/>
    <s v="IND"/>
    <n v="482003"/>
    <x v="0"/>
    <x v="4"/>
    <x v="1"/>
    <s v="Depend on company"/>
    <x v="0"/>
    <x v="0"/>
    <n v="3"/>
    <x v="2"/>
    <s v="Employer who pushes your limits by enabling an learning environment, and rewards you at the end"/>
    <s v="Learning by observing others"/>
    <s v="Work in a BPO"/>
    <s v="Manager who sets targets"/>
    <x v="1"/>
    <s v="Yes"/>
    <s v="Depend on company"/>
    <s v="avengersassemble022222@gmail.com"/>
    <x v="2"/>
    <s v="&gt;150k"/>
    <s v="NULL"/>
    <n v="0"/>
    <x v="0"/>
    <s v="NULL"/>
    <n v="0"/>
    <n v="0"/>
    <s v="NULL"/>
    <x v="0"/>
  </r>
  <r>
    <x v="3222"/>
    <s v="IND"/>
    <n v="482003"/>
    <x v="0"/>
    <x v="4"/>
    <x v="1"/>
    <s v="Depend on company"/>
    <x v="0"/>
    <x v="0"/>
    <n v="3"/>
    <x v="2"/>
    <s v="Employer who pushes your limits by enabling an learning environment, and rewards you at the end"/>
    <s v="Learning by observing others"/>
    <s v="Freelancer"/>
    <s v="Manager who sets targets"/>
    <x v="1"/>
    <s v="Yes"/>
    <s v="Depend on company"/>
    <s v="avengersassemble022222@gmail.com"/>
    <x v="2"/>
    <s v="&gt;150k"/>
    <s v="NULL"/>
    <n v="0"/>
    <x v="0"/>
    <s v="NULL"/>
    <n v="0"/>
    <n v="0"/>
    <s v="NULL"/>
    <x v="0"/>
  </r>
  <r>
    <x v="3222"/>
    <s v="IND"/>
    <n v="482003"/>
    <x v="0"/>
    <x v="4"/>
    <x v="1"/>
    <s v="Depend on company"/>
    <x v="0"/>
    <x v="0"/>
    <n v="3"/>
    <x v="2"/>
    <s v="Employer who pushes your limits by enabling an learning environment, and rewards you at the end"/>
    <s v="Learning by observing others"/>
    <s v="Entrepreneur"/>
    <s v="Manager who sets targets"/>
    <x v="1"/>
    <s v="Yes"/>
    <s v="Depend on company"/>
    <s v="avengersassemble022222@gmail.com"/>
    <x v="2"/>
    <s v="&gt;150k"/>
    <s v="NULL"/>
    <n v="0"/>
    <x v="0"/>
    <s v="NULL"/>
    <n v="0"/>
    <n v="0"/>
    <s v="NULL"/>
    <x v="0"/>
  </r>
  <r>
    <x v="3223"/>
    <s v="IND"/>
    <n v="247232"/>
    <x v="0"/>
    <x v="1"/>
    <x v="0"/>
    <s v="Yes"/>
    <x v="1"/>
    <x v="1"/>
    <n v="4"/>
    <x v="3"/>
    <s v="Employer who rewards learning and enables that environment"/>
    <s v="Self Paced"/>
    <s v="Manager"/>
    <s v="Manager who clearly describes needs"/>
    <x v="1"/>
    <s v="Yes"/>
    <s v="Yes"/>
    <s v="vc4684284@gmail.com"/>
    <x v="7"/>
    <s v="71k to 90k"/>
    <s v="NULL"/>
    <n v="0"/>
    <x v="0"/>
    <s v="NULL"/>
    <n v="0"/>
    <n v="0"/>
    <s v="NULL"/>
    <x v="0"/>
  </r>
  <r>
    <x v="3223"/>
    <s v="IND"/>
    <n v="247232"/>
    <x v="0"/>
    <x v="1"/>
    <x v="0"/>
    <s v="Yes"/>
    <x v="1"/>
    <x v="1"/>
    <n v="4"/>
    <x v="3"/>
    <s v="Employer who rewards learning and enables that environment"/>
    <s v="Self Paced"/>
    <s v="Manager"/>
    <s v="Manager who clearly describes needs"/>
    <x v="1"/>
    <s v="Yes"/>
    <s v="Yes"/>
    <s v="vc4684284@gmail.com"/>
    <x v="7"/>
    <s v="71k to 90k"/>
    <s v="NULL"/>
    <n v="0"/>
    <x v="0"/>
    <s v="NULL"/>
    <n v="0"/>
    <n v="0"/>
    <s v="NULL"/>
    <x v="0"/>
  </r>
  <r>
    <x v="3223"/>
    <s v="IND"/>
    <n v="247232"/>
    <x v="0"/>
    <x v="1"/>
    <x v="0"/>
    <s v="Yes"/>
    <x v="1"/>
    <x v="1"/>
    <n v="4"/>
    <x v="3"/>
    <s v="Employer who rewards learning and enables that environment"/>
    <s v="Self Paced"/>
    <s v="Build and develop a Team"/>
    <s v="Manager who clearly describes needs"/>
    <x v="1"/>
    <s v="Yes"/>
    <s v="Yes"/>
    <s v="vc4684284@gmail.com"/>
    <x v="7"/>
    <s v="71k to 90k"/>
    <s v="NULL"/>
    <n v="0"/>
    <x v="0"/>
    <s v="NULL"/>
    <n v="0"/>
    <n v="0"/>
    <s v="NULL"/>
    <x v="0"/>
  </r>
  <r>
    <x v="3223"/>
    <s v="IND"/>
    <n v="247232"/>
    <x v="0"/>
    <x v="1"/>
    <x v="0"/>
    <s v="Yes"/>
    <x v="1"/>
    <x v="1"/>
    <n v="4"/>
    <x v="3"/>
    <s v="Employer who rewards learning and enables that environment"/>
    <s v="Self Paced"/>
    <s v="Build and develop a Team"/>
    <s v="Manager who clearly describes needs"/>
    <x v="1"/>
    <s v="Yes"/>
    <s v="Yes"/>
    <s v="vc4684284@gmail.com"/>
    <x v="7"/>
    <s v="71k to 90k"/>
    <s v="NULL"/>
    <n v="0"/>
    <x v="0"/>
    <s v="NULL"/>
    <n v="0"/>
    <n v="0"/>
    <s v="NULL"/>
    <x v="0"/>
  </r>
  <r>
    <x v="3223"/>
    <s v="IND"/>
    <n v="247232"/>
    <x v="0"/>
    <x v="1"/>
    <x v="0"/>
    <s v="Yes"/>
    <x v="1"/>
    <x v="1"/>
    <n v="4"/>
    <x v="3"/>
    <s v="Employer who rewards learning and enables that environment"/>
    <s v="Self Paced"/>
    <s v="Freelancer"/>
    <s v="Manager who clearly describes needs"/>
    <x v="1"/>
    <s v="Yes"/>
    <s v="Yes"/>
    <s v="vc4684284@gmail.com"/>
    <x v="7"/>
    <s v="71k to 90k"/>
    <s v="NULL"/>
    <n v="0"/>
    <x v="0"/>
    <s v="NULL"/>
    <n v="0"/>
    <n v="0"/>
    <s v="NULL"/>
    <x v="0"/>
  </r>
  <r>
    <x v="3223"/>
    <s v="IND"/>
    <n v="247232"/>
    <x v="0"/>
    <x v="1"/>
    <x v="0"/>
    <s v="Yes"/>
    <x v="1"/>
    <x v="1"/>
    <n v="4"/>
    <x v="3"/>
    <s v="Employer who rewards learning and enables that environment"/>
    <s v="Self Paced"/>
    <s v="Freelancer"/>
    <s v="Manager who clearly describes needs"/>
    <x v="1"/>
    <s v="Yes"/>
    <s v="Yes"/>
    <s v="vc4684284@gmail.com"/>
    <x v="7"/>
    <s v="71k to 90k"/>
    <s v="NULL"/>
    <n v="0"/>
    <x v="0"/>
    <s v="NULL"/>
    <n v="0"/>
    <n v="0"/>
    <s v="NULL"/>
    <x v="0"/>
  </r>
  <r>
    <x v="3223"/>
    <s v="IND"/>
    <n v="247232"/>
    <x v="0"/>
    <x v="1"/>
    <x v="0"/>
    <s v="Yes"/>
    <x v="1"/>
    <x v="1"/>
    <n v="4"/>
    <x v="3"/>
    <s v="Employer who rewards learning and enables that environment"/>
    <s v="Self Paced"/>
    <s v="AI Specialist"/>
    <s v="Manager who clearly describes needs"/>
    <x v="1"/>
    <s v="Yes"/>
    <s v="Yes"/>
    <s v="vc4684284@gmail.com"/>
    <x v="7"/>
    <s v="71k to 90k"/>
    <s v="NULL"/>
    <n v="0"/>
    <x v="0"/>
    <s v="NULL"/>
    <n v="0"/>
    <n v="0"/>
    <s v="NULL"/>
    <x v="0"/>
  </r>
  <r>
    <x v="3223"/>
    <s v="IND"/>
    <n v="247232"/>
    <x v="0"/>
    <x v="1"/>
    <x v="0"/>
    <s v="Yes"/>
    <x v="1"/>
    <x v="1"/>
    <n v="4"/>
    <x v="3"/>
    <s v="Employer who rewards learning and enables that environment"/>
    <s v="Self Paced"/>
    <s v="Talking to Robots"/>
    <s v="Manager who clearly describes needs"/>
    <x v="1"/>
    <s v="Yes"/>
    <s v="Yes"/>
    <s v="vc4684284@gmail.com"/>
    <x v="7"/>
    <s v="71k to 90k"/>
    <s v="NULL"/>
    <n v="0"/>
    <x v="0"/>
    <s v="NULL"/>
    <n v="0"/>
    <n v="0"/>
    <s v="NULL"/>
    <x v="0"/>
  </r>
  <r>
    <x v="3223"/>
    <s v="IND"/>
    <n v="247232"/>
    <x v="0"/>
    <x v="1"/>
    <x v="0"/>
    <s v="Yes"/>
    <x v="1"/>
    <x v="1"/>
    <n v="4"/>
    <x v="3"/>
    <s v="Employer who rewards learning and enables that environment"/>
    <s v="Self Paced"/>
    <s v="AI Specialist"/>
    <s v="Manager who clearly describes needs"/>
    <x v="1"/>
    <s v="Yes"/>
    <s v="Yes"/>
    <s v="vc4684284@gmail.com"/>
    <x v="7"/>
    <s v="71k to 90k"/>
    <s v="NULL"/>
    <n v="0"/>
    <x v="0"/>
    <s v="NULL"/>
    <n v="0"/>
    <n v="0"/>
    <s v="NULL"/>
    <x v="0"/>
  </r>
  <r>
    <x v="3223"/>
    <s v="IND"/>
    <n v="247232"/>
    <x v="0"/>
    <x v="1"/>
    <x v="0"/>
    <s v="Yes"/>
    <x v="1"/>
    <x v="1"/>
    <n v="4"/>
    <x v="3"/>
    <s v="Employer who rewards learning and enables that environment"/>
    <s v="Self Paced"/>
    <s v="Talking to Robots"/>
    <s v="Manager who clearly describes needs"/>
    <x v="1"/>
    <s v="Yes"/>
    <s v="Yes"/>
    <s v="vc4684284@gmail.com"/>
    <x v="7"/>
    <s v="71k to 90k"/>
    <s v="NULL"/>
    <n v="0"/>
    <x v="0"/>
    <s v="NULL"/>
    <n v="0"/>
    <n v="0"/>
    <s v="NULL"/>
    <x v="0"/>
  </r>
  <r>
    <x v="3223"/>
    <s v="IND"/>
    <n v="247232"/>
    <x v="0"/>
    <x v="1"/>
    <x v="0"/>
    <s v="Yes"/>
    <x v="1"/>
    <x v="1"/>
    <n v="4"/>
    <x v="3"/>
    <s v="Employer who rewards learning and enables that environment"/>
    <s v="Learning by observing others"/>
    <s v="Manager"/>
    <s v="Manager who clearly describes needs"/>
    <x v="1"/>
    <s v="Yes"/>
    <s v="Yes"/>
    <s v="vc4684284@gmail.com"/>
    <x v="7"/>
    <s v="71k to 90k"/>
    <s v="NULL"/>
    <n v="0"/>
    <x v="0"/>
    <s v="NULL"/>
    <n v="0"/>
    <n v="0"/>
    <s v="NULL"/>
    <x v="0"/>
  </r>
  <r>
    <x v="3223"/>
    <s v="IND"/>
    <n v="247232"/>
    <x v="0"/>
    <x v="1"/>
    <x v="0"/>
    <s v="Yes"/>
    <x v="1"/>
    <x v="1"/>
    <n v="4"/>
    <x v="3"/>
    <s v="Employer who rewards learning and enables that environment"/>
    <s v="Learning by observing others"/>
    <s v="Manager"/>
    <s v="Manager who clearly describes needs"/>
    <x v="1"/>
    <s v="Yes"/>
    <s v="Yes"/>
    <s v="vc4684284@gmail.com"/>
    <x v="7"/>
    <s v="71k to 90k"/>
    <s v="NULL"/>
    <n v="0"/>
    <x v="0"/>
    <s v="NULL"/>
    <n v="0"/>
    <n v="0"/>
    <s v="NULL"/>
    <x v="0"/>
  </r>
  <r>
    <x v="3223"/>
    <s v="IND"/>
    <n v="247232"/>
    <x v="0"/>
    <x v="1"/>
    <x v="0"/>
    <s v="Yes"/>
    <x v="1"/>
    <x v="1"/>
    <n v="4"/>
    <x v="3"/>
    <s v="Employer who rewards learning and enables that environment"/>
    <s v="Learning by observing others"/>
    <s v="Build and develop a Team"/>
    <s v="Manager who clearly describes needs"/>
    <x v="1"/>
    <s v="Yes"/>
    <s v="Yes"/>
    <s v="vc4684284@gmail.com"/>
    <x v="7"/>
    <s v="71k to 90k"/>
    <s v="NULL"/>
    <n v="0"/>
    <x v="0"/>
    <s v="NULL"/>
    <n v="0"/>
    <n v="0"/>
    <s v="NULL"/>
    <x v="0"/>
  </r>
  <r>
    <x v="3223"/>
    <s v="IND"/>
    <n v="247232"/>
    <x v="0"/>
    <x v="1"/>
    <x v="0"/>
    <s v="Yes"/>
    <x v="1"/>
    <x v="1"/>
    <n v="4"/>
    <x v="3"/>
    <s v="Employer who rewards learning and enables that environment"/>
    <s v="Learning by observing others"/>
    <s v="Build and develop a Team"/>
    <s v="Manager who clearly describes needs"/>
    <x v="1"/>
    <s v="Yes"/>
    <s v="Yes"/>
    <s v="vc4684284@gmail.com"/>
    <x v="7"/>
    <s v="71k to 90k"/>
    <s v="NULL"/>
    <n v="0"/>
    <x v="0"/>
    <s v="NULL"/>
    <n v="0"/>
    <n v="0"/>
    <s v="NULL"/>
    <x v="0"/>
  </r>
  <r>
    <x v="3223"/>
    <s v="IND"/>
    <n v="247232"/>
    <x v="0"/>
    <x v="1"/>
    <x v="0"/>
    <s v="Yes"/>
    <x v="1"/>
    <x v="1"/>
    <n v="4"/>
    <x v="3"/>
    <s v="Employer who rewards learning and enables that environment"/>
    <s v="Learning by observing others"/>
    <s v="Freelancer"/>
    <s v="Manager who clearly describes needs"/>
    <x v="1"/>
    <s v="Yes"/>
    <s v="Yes"/>
    <s v="vc4684284@gmail.com"/>
    <x v="7"/>
    <s v="71k to 90k"/>
    <s v="NULL"/>
    <n v="0"/>
    <x v="0"/>
    <s v="NULL"/>
    <n v="0"/>
    <n v="0"/>
    <s v="NULL"/>
    <x v="0"/>
  </r>
  <r>
    <x v="3223"/>
    <s v="IND"/>
    <n v="247232"/>
    <x v="0"/>
    <x v="1"/>
    <x v="0"/>
    <s v="Yes"/>
    <x v="1"/>
    <x v="1"/>
    <n v="4"/>
    <x v="3"/>
    <s v="Employer who rewards learning and enables that environment"/>
    <s v="Learning by observing others"/>
    <s v="Freelancer"/>
    <s v="Manager who clearly describes needs"/>
    <x v="1"/>
    <s v="Yes"/>
    <s v="Yes"/>
    <s v="vc4684284@gmail.com"/>
    <x v="7"/>
    <s v="71k to 90k"/>
    <s v="NULL"/>
    <n v="0"/>
    <x v="0"/>
    <s v="NULL"/>
    <n v="0"/>
    <n v="0"/>
    <s v="NULL"/>
    <x v="0"/>
  </r>
  <r>
    <x v="3223"/>
    <s v="IND"/>
    <n v="247232"/>
    <x v="0"/>
    <x v="1"/>
    <x v="0"/>
    <s v="Yes"/>
    <x v="1"/>
    <x v="1"/>
    <n v="4"/>
    <x v="3"/>
    <s v="Employer who rewards learning and enables that environment"/>
    <s v="Learning by observing others"/>
    <s v="AI Specialist"/>
    <s v="Manager who clearly describes needs"/>
    <x v="1"/>
    <s v="Yes"/>
    <s v="Yes"/>
    <s v="vc4684284@gmail.com"/>
    <x v="7"/>
    <s v="71k to 90k"/>
    <s v="NULL"/>
    <n v="0"/>
    <x v="0"/>
    <s v="NULL"/>
    <n v="0"/>
    <n v="0"/>
    <s v="NULL"/>
    <x v="0"/>
  </r>
  <r>
    <x v="3223"/>
    <s v="IND"/>
    <n v="247232"/>
    <x v="0"/>
    <x v="1"/>
    <x v="0"/>
    <s v="Yes"/>
    <x v="1"/>
    <x v="1"/>
    <n v="4"/>
    <x v="3"/>
    <s v="Employer who rewards learning and enables that environment"/>
    <s v="Learning by observing others"/>
    <s v="Talking to Robots"/>
    <s v="Manager who clearly describes needs"/>
    <x v="1"/>
    <s v="Yes"/>
    <s v="Yes"/>
    <s v="vc4684284@gmail.com"/>
    <x v="7"/>
    <s v="71k to 90k"/>
    <s v="NULL"/>
    <n v="0"/>
    <x v="0"/>
    <s v="NULL"/>
    <n v="0"/>
    <n v="0"/>
    <s v="NULL"/>
    <x v="0"/>
  </r>
  <r>
    <x v="3223"/>
    <s v="IND"/>
    <n v="247232"/>
    <x v="0"/>
    <x v="1"/>
    <x v="0"/>
    <s v="Yes"/>
    <x v="1"/>
    <x v="1"/>
    <n v="4"/>
    <x v="3"/>
    <s v="Employer who rewards learning and enables that environment"/>
    <s v="Learning by observing others"/>
    <s v="AI Specialist"/>
    <s v="Manager who clearly describes needs"/>
    <x v="1"/>
    <s v="Yes"/>
    <s v="Yes"/>
    <s v="vc4684284@gmail.com"/>
    <x v="7"/>
    <s v="71k to 90k"/>
    <s v="NULL"/>
    <n v="0"/>
    <x v="0"/>
    <s v="NULL"/>
    <n v="0"/>
    <n v="0"/>
    <s v="NULL"/>
    <x v="0"/>
  </r>
  <r>
    <x v="3223"/>
    <s v="IND"/>
    <n v="247232"/>
    <x v="0"/>
    <x v="1"/>
    <x v="0"/>
    <s v="Yes"/>
    <x v="1"/>
    <x v="1"/>
    <n v="4"/>
    <x v="3"/>
    <s v="Employer who rewards learning and enables that environment"/>
    <s v="Learning by observing others"/>
    <s v="Talking to Robots"/>
    <s v="Manager who clearly describes needs"/>
    <x v="1"/>
    <s v="Yes"/>
    <s v="Yes"/>
    <s v="vc4684284@gmail.com"/>
    <x v="7"/>
    <s v="71k to 90k"/>
    <s v="NULL"/>
    <n v="0"/>
    <x v="0"/>
    <s v="NULL"/>
    <n v="0"/>
    <n v="0"/>
    <s v="NULL"/>
    <x v="0"/>
  </r>
  <r>
    <x v="3223"/>
    <s v="IND"/>
    <n v="247232"/>
    <x v="0"/>
    <x v="1"/>
    <x v="0"/>
    <s v="Yes"/>
    <x v="1"/>
    <x v="1"/>
    <n v="4"/>
    <x v="3"/>
    <s v="Employer who rewards learning and enables that environment"/>
    <s v="Trial and error method"/>
    <s v="Manager"/>
    <s v="Manager who clearly describes needs"/>
    <x v="1"/>
    <s v="Yes"/>
    <s v="Yes"/>
    <s v="vc4684284@gmail.com"/>
    <x v="7"/>
    <s v="71k to 90k"/>
    <s v="NULL"/>
    <n v="0"/>
    <x v="0"/>
    <s v="NULL"/>
    <n v="0"/>
    <n v="0"/>
    <s v="NULL"/>
    <x v="0"/>
  </r>
  <r>
    <x v="3223"/>
    <s v="IND"/>
    <n v="247232"/>
    <x v="0"/>
    <x v="1"/>
    <x v="0"/>
    <s v="Yes"/>
    <x v="1"/>
    <x v="1"/>
    <n v="4"/>
    <x v="3"/>
    <s v="Employer who rewards learning and enables that environment"/>
    <s v="Trial and error method"/>
    <s v="Manager"/>
    <s v="Manager who clearly describes needs"/>
    <x v="1"/>
    <s v="Yes"/>
    <s v="Yes"/>
    <s v="vc4684284@gmail.com"/>
    <x v="7"/>
    <s v="71k to 90k"/>
    <s v="NULL"/>
    <n v="0"/>
    <x v="0"/>
    <s v="NULL"/>
    <n v="0"/>
    <n v="0"/>
    <s v="NULL"/>
    <x v="0"/>
  </r>
  <r>
    <x v="3223"/>
    <s v="IND"/>
    <n v="247232"/>
    <x v="0"/>
    <x v="1"/>
    <x v="0"/>
    <s v="Yes"/>
    <x v="1"/>
    <x v="1"/>
    <n v="4"/>
    <x v="3"/>
    <s v="Employer who rewards learning and enables that environment"/>
    <s v="Trial and error method"/>
    <s v="Build and develop a Team"/>
    <s v="Manager who clearly describes needs"/>
    <x v="1"/>
    <s v="Yes"/>
    <s v="Yes"/>
    <s v="vc4684284@gmail.com"/>
    <x v="7"/>
    <s v="71k to 90k"/>
    <s v="NULL"/>
    <n v="0"/>
    <x v="0"/>
    <s v="NULL"/>
    <n v="0"/>
    <n v="0"/>
    <s v="NULL"/>
    <x v="0"/>
  </r>
  <r>
    <x v="3223"/>
    <s v="IND"/>
    <n v="247232"/>
    <x v="0"/>
    <x v="1"/>
    <x v="0"/>
    <s v="Yes"/>
    <x v="1"/>
    <x v="1"/>
    <n v="4"/>
    <x v="3"/>
    <s v="Employer who rewards learning and enables that environment"/>
    <s v="Trial and error method"/>
    <s v="Build and develop a Team"/>
    <s v="Manager who clearly describes needs"/>
    <x v="1"/>
    <s v="Yes"/>
    <s v="Yes"/>
    <s v="vc4684284@gmail.com"/>
    <x v="7"/>
    <s v="71k to 90k"/>
    <s v="NULL"/>
    <n v="0"/>
    <x v="0"/>
    <s v="NULL"/>
    <n v="0"/>
    <n v="0"/>
    <s v="NULL"/>
    <x v="0"/>
  </r>
  <r>
    <x v="3223"/>
    <s v="IND"/>
    <n v="247232"/>
    <x v="0"/>
    <x v="1"/>
    <x v="0"/>
    <s v="Yes"/>
    <x v="1"/>
    <x v="1"/>
    <n v="4"/>
    <x v="3"/>
    <s v="Employer who rewards learning and enables that environment"/>
    <s v="Trial and error method"/>
    <s v="Freelancer"/>
    <s v="Manager who clearly describes needs"/>
    <x v="1"/>
    <s v="Yes"/>
    <s v="Yes"/>
    <s v="vc4684284@gmail.com"/>
    <x v="7"/>
    <s v="71k to 90k"/>
    <s v="NULL"/>
    <n v="0"/>
    <x v="0"/>
    <s v="NULL"/>
    <n v="0"/>
    <n v="0"/>
    <s v="NULL"/>
    <x v="0"/>
  </r>
  <r>
    <x v="3223"/>
    <s v="IND"/>
    <n v="247232"/>
    <x v="0"/>
    <x v="1"/>
    <x v="0"/>
    <s v="Yes"/>
    <x v="1"/>
    <x v="1"/>
    <n v="4"/>
    <x v="3"/>
    <s v="Employer who rewards learning and enables that environment"/>
    <s v="Trial and error method"/>
    <s v="Freelancer"/>
    <s v="Manager who clearly describes needs"/>
    <x v="1"/>
    <s v="Yes"/>
    <s v="Yes"/>
    <s v="vc4684284@gmail.com"/>
    <x v="7"/>
    <s v="71k to 90k"/>
    <s v="NULL"/>
    <n v="0"/>
    <x v="0"/>
    <s v="NULL"/>
    <n v="0"/>
    <n v="0"/>
    <s v="NULL"/>
    <x v="0"/>
  </r>
  <r>
    <x v="3223"/>
    <s v="IND"/>
    <n v="247232"/>
    <x v="0"/>
    <x v="1"/>
    <x v="0"/>
    <s v="Yes"/>
    <x v="1"/>
    <x v="1"/>
    <n v="4"/>
    <x v="3"/>
    <s v="Employer who rewards learning and enables that environment"/>
    <s v="Trial and error method"/>
    <s v="AI Specialist"/>
    <s v="Manager who clearly describes needs"/>
    <x v="1"/>
    <s v="Yes"/>
    <s v="Yes"/>
    <s v="vc4684284@gmail.com"/>
    <x v="7"/>
    <s v="71k to 90k"/>
    <s v="NULL"/>
    <n v="0"/>
    <x v="0"/>
    <s v="NULL"/>
    <n v="0"/>
    <n v="0"/>
    <s v="NULL"/>
    <x v="0"/>
  </r>
  <r>
    <x v="3223"/>
    <s v="IND"/>
    <n v="247232"/>
    <x v="0"/>
    <x v="1"/>
    <x v="0"/>
    <s v="Yes"/>
    <x v="1"/>
    <x v="1"/>
    <n v="4"/>
    <x v="3"/>
    <s v="Employer who rewards learning and enables that environment"/>
    <s v="Trial and error method"/>
    <s v="Talking to Robots"/>
    <s v="Manager who clearly describes needs"/>
    <x v="1"/>
    <s v="Yes"/>
    <s v="Yes"/>
    <s v="vc4684284@gmail.com"/>
    <x v="7"/>
    <s v="71k to 90k"/>
    <s v="NULL"/>
    <n v="0"/>
    <x v="0"/>
    <s v="NULL"/>
    <n v="0"/>
    <n v="0"/>
    <s v="NULL"/>
    <x v="0"/>
  </r>
  <r>
    <x v="3223"/>
    <s v="IND"/>
    <n v="247232"/>
    <x v="0"/>
    <x v="1"/>
    <x v="0"/>
    <s v="Yes"/>
    <x v="1"/>
    <x v="1"/>
    <n v="4"/>
    <x v="3"/>
    <s v="Employer who rewards learning and enables that environment"/>
    <s v="Trial and error method"/>
    <s v="AI Specialist"/>
    <s v="Manager who clearly describes needs"/>
    <x v="1"/>
    <s v="Yes"/>
    <s v="Yes"/>
    <s v="vc4684284@gmail.com"/>
    <x v="7"/>
    <s v="71k to 90k"/>
    <s v="NULL"/>
    <n v="0"/>
    <x v="0"/>
    <s v="NULL"/>
    <n v="0"/>
    <n v="0"/>
    <s v="NULL"/>
    <x v="0"/>
  </r>
  <r>
    <x v="3223"/>
    <s v="IND"/>
    <n v="247232"/>
    <x v="0"/>
    <x v="1"/>
    <x v="0"/>
    <s v="Yes"/>
    <x v="1"/>
    <x v="1"/>
    <n v="4"/>
    <x v="3"/>
    <s v="Employer who rewards learning and enables that environment"/>
    <s v="Trial and error method"/>
    <s v="Talking to Robots"/>
    <s v="Manager who clearly describes needs"/>
    <x v="1"/>
    <s v="Yes"/>
    <s v="Yes"/>
    <s v="vc4684284@gmail.com"/>
    <x v="7"/>
    <s v="71k to 90k"/>
    <s v="NULL"/>
    <n v="0"/>
    <x v="0"/>
    <s v="NULL"/>
    <n v="0"/>
    <n v="0"/>
    <s v="NULL"/>
    <x v="0"/>
  </r>
  <r>
    <x v="3224"/>
    <s v="IND"/>
    <n v="411017"/>
    <x v="0"/>
    <x v="4"/>
    <x v="0"/>
    <s v="Depend on company"/>
    <x v="0"/>
    <x v="0"/>
    <n v="1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No"/>
    <s v="tiwariaaditya2801@gmail.com"/>
    <x v="2"/>
    <s v="111k to 130k"/>
    <s v="NULL"/>
    <n v="0"/>
    <x v="0"/>
    <s v="NULL"/>
    <n v="0"/>
    <n v="0"/>
    <s v="NULL"/>
    <x v="0"/>
  </r>
  <r>
    <x v="3224"/>
    <s v="IND"/>
    <n v="411017"/>
    <x v="0"/>
    <x v="4"/>
    <x v="0"/>
    <s v="Depend on company"/>
    <x v="0"/>
    <x v="0"/>
    <n v="1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No"/>
    <s v="tiwariaaditya2801@gmail.com"/>
    <x v="2"/>
    <s v="111k to 130k"/>
    <s v="NULL"/>
    <n v="0"/>
    <x v="0"/>
    <s v="NULL"/>
    <n v="0"/>
    <n v="0"/>
    <s v="NULL"/>
    <x v="0"/>
  </r>
  <r>
    <x v="3224"/>
    <s v="IND"/>
    <n v="411017"/>
    <x v="0"/>
    <x v="4"/>
    <x v="0"/>
    <s v="Depend on company"/>
    <x v="0"/>
    <x v="0"/>
    <n v="1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No"/>
    <s v="tiwariaaditya2801@gmail.com"/>
    <x v="2"/>
    <s v="111k to 130k"/>
    <s v="NULL"/>
    <n v="0"/>
    <x v="0"/>
    <s v="NULL"/>
    <n v="0"/>
    <n v="0"/>
    <s v="NULL"/>
    <x v="0"/>
  </r>
  <r>
    <x v="3224"/>
    <s v="IND"/>
    <n v="411017"/>
    <x v="0"/>
    <x v="4"/>
    <x v="0"/>
    <s v="Depend on company"/>
    <x v="0"/>
    <x v="0"/>
    <n v="1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No"/>
    <s v="tiwariaaditya2801@gmail.com"/>
    <x v="2"/>
    <s v="111k to 130k"/>
    <s v="NULL"/>
    <n v="0"/>
    <x v="0"/>
    <s v="NULL"/>
    <n v="0"/>
    <n v="0"/>
    <s v="NULL"/>
    <x v="0"/>
  </r>
  <r>
    <x v="3224"/>
    <s v="IND"/>
    <n v="411017"/>
    <x v="0"/>
    <x v="4"/>
    <x v="0"/>
    <s v="Depend on company"/>
    <x v="0"/>
    <x v="0"/>
    <n v="1"/>
    <x v="1"/>
    <s v="Employer who pushes your limits by enabling an learning environment, and rewards you at the end"/>
    <s v="Self Paced"/>
    <s v="Software Engineer"/>
    <s v="Manager who explains what is expected, sets a goal and helps achieve it"/>
    <x v="1"/>
    <s v="No"/>
    <s v="No"/>
    <s v="tiwariaaditya2801@gmail.com"/>
    <x v="2"/>
    <s v="111k to 130k"/>
    <s v="NULL"/>
    <n v="0"/>
    <x v="0"/>
    <s v="NULL"/>
    <n v="0"/>
    <n v="0"/>
    <s v="NULL"/>
    <x v="0"/>
  </r>
  <r>
    <x v="3224"/>
    <s v="IND"/>
    <n v="411017"/>
    <x v="0"/>
    <x v="4"/>
    <x v="0"/>
    <s v="Depend on company"/>
    <x v="0"/>
    <x v="0"/>
    <n v="1"/>
    <x v="1"/>
    <s v="Employer who pushes your limits by enabling an learning environment, and rewards you at the end"/>
    <s v="Self Paced"/>
    <s v="Software Engineer"/>
    <s v="Manager who explains what is expected, sets a goal and helps achieve it"/>
    <x v="1"/>
    <s v="No"/>
    <s v="No"/>
    <s v="tiwariaaditya2801@gmail.com"/>
    <x v="2"/>
    <s v="111k to 130k"/>
    <s v="NULL"/>
    <n v="0"/>
    <x v="0"/>
    <s v="NULL"/>
    <n v="0"/>
    <n v="0"/>
    <s v="NULL"/>
    <x v="0"/>
  </r>
  <r>
    <x v="3224"/>
    <s v="IND"/>
    <n v="411017"/>
    <x v="0"/>
    <x v="4"/>
    <x v="0"/>
    <s v="Depend on company"/>
    <x v="0"/>
    <x v="0"/>
    <n v="1"/>
    <x v="1"/>
    <s v="Employer who pushes your limits by enabling an learning environment, and rewards you at the end"/>
    <s v="Self Paced"/>
    <s v="Work in a BPO"/>
    <s v="Manager who explains what is expected, sets a goal and helps achieve it"/>
    <x v="1"/>
    <s v="No"/>
    <s v="No"/>
    <s v="tiwariaaditya2801@gmail.com"/>
    <x v="2"/>
    <s v="111k to 130k"/>
    <s v="NULL"/>
    <n v="0"/>
    <x v="0"/>
    <s v="NULL"/>
    <n v="0"/>
    <n v="0"/>
    <s v="NULL"/>
    <x v="0"/>
  </r>
  <r>
    <x v="3224"/>
    <s v="IND"/>
    <n v="411017"/>
    <x v="0"/>
    <x v="4"/>
    <x v="0"/>
    <s v="Depend on company"/>
    <x v="0"/>
    <x v="0"/>
    <n v="1"/>
    <x v="1"/>
    <s v="Employer who pushes your limits by enabling an learning environment, and rewards you at the end"/>
    <s v="Self Paced"/>
    <s v="Work in a BPO"/>
    <s v="Manager who explains what is expected, sets a goal and helps achieve it"/>
    <x v="1"/>
    <s v="No"/>
    <s v="No"/>
    <s v="tiwariaaditya2801@gmail.com"/>
    <x v="2"/>
    <s v="111k to 130k"/>
    <s v="NULL"/>
    <n v="0"/>
    <x v="0"/>
    <s v="NULL"/>
    <n v="0"/>
    <n v="0"/>
    <s v="NULL"/>
    <x v="0"/>
  </r>
  <r>
    <x v="3224"/>
    <s v="IND"/>
    <n v="411017"/>
    <x v="0"/>
    <x v="4"/>
    <x v="0"/>
    <s v="Depend on company"/>
    <x v="0"/>
    <x v="0"/>
    <n v="1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No"/>
    <s v="tiwariaaditya2801@gmail.com"/>
    <x v="2"/>
    <s v="111k to 130k"/>
    <s v="NULL"/>
    <n v="0"/>
    <x v="0"/>
    <s v="NULL"/>
    <n v="0"/>
    <n v="0"/>
    <s v="NULL"/>
    <x v="0"/>
  </r>
  <r>
    <x v="3224"/>
    <s v="IND"/>
    <n v="411017"/>
    <x v="0"/>
    <x v="4"/>
    <x v="0"/>
    <s v="Depend on company"/>
    <x v="0"/>
    <x v="0"/>
    <n v="1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No"/>
    <s v="tiwariaaditya2801@gmail.com"/>
    <x v="2"/>
    <s v="111k to 130k"/>
    <s v="NULL"/>
    <n v="0"/>
    <x v="0"/>
    <s v="NULL"/>
    <n v="0"/>
    <n v="0"/>
    <s v="NULL"/>
    <x v="0"/>
  </r>
  <r>
    <x v="3224"/>
    <s v="IND"/>
    <n v="411017"/>
    <x v="0"/>
    <x v="4"/>
    <x v="0"/>
    <s v="Depend on company"/>
    <x v="0"/>
    <x v="0"/>
    <n v="1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No"/>
    <s v="tiwariaaditya2801@gmail.com"/>
    <x v="2"/>
    <s v="111k to 130k"/>
    <s v="NULL"/>
    <n v="0"/>
    <x v="0"/>
    <s v="NULL"/>
    <n v="0"/>
    <n v="0"/>
    <s v="NULL"/>
    <x v="0"/>
  </r>
  <r>
    <x v="3224"/>
    <s v="IND"/>
    <n v="411017"/>
    <x v="0"/>
    <x v="4"/>
    <x v="0"/>
    <s v="Depend on company"/>
    <x v="0"/>
    <x v="0"/>
    <n v="1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No"/>
    <s v="tiwariaaditya2801@gmail.com"/>
    <x v="2"/>
    <s v="111k to 130k"/>
    <s v="NULL"/>
    <n v="0"/>
    <x v="0"/>
    <s v="NULL"/>
    <n v="0"/>
    <n v="0"/>
    <s v="NULL"/>
    <x v="0"/>
  </r>
  <r>
    <x v="3224"/>
    <s v="IND"/>
    <n v="411017"/>
    <x v="0"/>
    <x v="4"/>
    <x v="0"/>
    <s v="Depend on company"/>
    <x v="0"/>
    <x v="0"/>
    <n v="1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No"/>
    <s v="No"/>
    <s v="tiwariaaditya2801@gmail.com"/>
    <x v="2"/>
    <s v="111k to 130k"/>
    <s v="NULL"/>
    <n v="0"/>
    <x v="0"/>
    <s v="NULL"/>
    <n v="0"/>
    <n v="0"/>
    <s v="NULL"/>
    <x v="0"/>
  </r>
  <r>
    <x v="3224"/>
    <s v="IND"/>
    <n v="411017"/>
    <x v="0"/>
    <x v="4"/>
    <x v="0"/>
    <s v="Depend on company"/>
    <x v="0"/>
    <x v="0"/>
    <n v="1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No"/>
    <s v="No"/>
    <s v="tiwariaaditya2801@gmail.com"/>
    <x v="2"/>
    <s v="111k to 130k"/>
    <s v="NULL"/>
    <n v="0"/>
    <x v="0"/>
    <s v="NULL"/>
    <n v="0"/>
    <n v="0"/>
    <s v="NULL"/>
    <x v="0"/>
  </r>
  <r>
    <x v="3224"/>
    <s v="IND"/>
    <n v="411017"/>
    <x v="0"/>
    <x v="4"/>
    <x v="0"/>
    <s v="Depend on company"/>
    <x v="0"/>
    <x v="0"/>
    <n v="1"/>
    <x v="1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No"/>
    <s v="No"/>
    <s v="tiwariaaditya2801@gmail.com"/>
    <x v="2"/>
    <s v="111k to 130k"/>
    <s v="NULL"/>
    <n v="0"/>
    <x v="0"/>
    <s v="NULL"/>
    <n v="0"/>
    <n v="0"/>
    <s v="NULL"/>
    <x v="0"/>
  </r>
  <r>
    <x v="3224"/>
    <s v="IND"/>
    <n v="411017"/>
    <x v="0"/>
    <x v="4"/>
    <x v="0"/>
    <s v="Depend on company"/>
    <x v="0"/>
    <x v="0"/>
    <n v="1"/>
    <x v="1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No"/>
    <s v="No"/>
    <s v="tiwariaaditya2801@gmail.com"/>
    <x v="2"/>
    <s v="111k to 130k"/>
    <s v="NULL"/>
    <n v="0"/>
    <x v="0"/>
    <s v="NULL"/>
    <n v="0"/>
    <n v="0"/>
    <s v="NULL"/>
    <x v="0"/>
  </r>
  <r>
    <x v="3224"/>
    <s v="IND"/>
    <n v="411017"/>
    <x v="0"/>
    <x v="4"/>
    <x v="0"/>
    <s v="Depend on company"/>
    <x v="0"/>
    <x v="0"/>
    <n v="1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No"/>
    <s v="tiwariaaditya2801@gmail.com"/>
    <x v="2"/>
    <s v="111k to 130k"/>
    <s v="NULL"/>
    <n v="0"/>
    <x v="0"/>
    <s v="NULL"/>
    <n v="0"/>
    <n v="0"/>
    <s v="NULL"/>
    <x v="0"/>
  </r>
  <r>
    <x v="3224"/>
    <s v="IND"/>
    <n v="411017"/>
    <x v="0"/>
    <x v="4"/>
    <x v="0"/>
    <s v="Depend on company"/>
    <x v="0"/>
    <x v="0"/>
    <n v="1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No"/>
    <s v="tiwariaaditya2801@gmail.com"/>
    <x v="2"/>
    <s v="111k to 130k"/>
    <s v="NULL"/>
    <n v="0"/>
    <x v="0"/>
    <s v="NULL"/>
    <n v="0"/>
    <n v="0"/>
    <s v="NULL"/>
    <x v="0"/>
  </r>
  <r>
    <x v="3224"/>
    <s v="IND"/>
    <n v="411017"/>
    <x v="0"/>
    <x v="4"/>
    <x v="0"/>
    <s v="Depend on company"/>
    <x v="0"/>
    <x v="0"/>
    <n v="1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No"/>
    <s v="tiwariaaditya2801@gmail.com"/>
    <x v="2"/>
    <s v="111k to 130k"/>
    <s v="NULL"/>
    <n v="0"/>
    <x v="0"/>
    <s v="NULL"/>
    <n v="0"/>
    <n v="0"/>
    <s v="NULL"/>
    <x v="0"/>
  </r>
  <r>
    <x v="3224"/>
    <s v="IND"/>
    <n v="411017"/>
    <x v="0"/>
    <x v="4"/>
    <x v="0"/>
    <s v="Depend on company"/>
    <x v="0"/>
    <x v="0"/>
    <n v="1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No"/>
    <s v="tiwariaaditya2801@gmail.com"/>
    <x v="2"/>
    <s v="111k to 130k"/>
    <s v="NULL"/>
    <n v="0"/>
    <x v="0"/>
    <s v="NULL"/>
    <n v="0"/>
    <n v="0"/>
    <s v="NULL"/>
    <x v="0"/>
  </r>
  <r>
    <x v="3224"/>
    <s v="IND"/>
    <n v="411017"/>
    <x v="0"/>
    <x v="4"/>
    <x v="0"/>
    <s v="Depend on company"/>
    <x v="0"/>
    <x v="0"/>
    <n v="1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No"/>
    <s v="No"/>
    <s v="tiwariaaditya2801@gmail.com"/>
    <x v="2"/>
    <s v="111k to 130k"/>
    <s v="NULL"/>
    <n v="0"/>
    <x v="0"/>
    <s v="NULL"/>
    <n v="0"/>
    <n v="0"/>
    <s v="NULL"/>
    <x v="0"/>
  </r>
  <r>
    <x v="3224"/>
    <s v="IND"/>
    <n v="411017"/>
    <x v="0"/>
    <x v="4"/>
    <x v="0"/>
    <s v="Depend on company"/>
    <x v="0"/>
    <x v="0"/>
    <n v="1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No"/>
    <s v="No"/>
    <s v="tiwariaaditya2801@gmail.com"/>
    <x v="2"/>
    <s v="111k to 130k"/>
    <s v="NULL"/>
    <n v="0"/>
    <x v="0"/>
    <s v="NULL"/>
    <n v="0"/>
    <n v="0"/>
    <s v="NULL"/>
    <x v="0"/>
  </r>
  <r>
    <x v="3224"/>
    <s v="IND"/>
    <n v="411017"/>
    <x v="0"/>
    <x v="4"/>
    <x v="0"/>
    <s v="Depend on company"/>
    <x v="0"/>
    <x v="0"/>
    <n v="1"/>
    <x v="1"/>
    <s v="Employer who pushes your limits by enabling an learning environment, and rewards you at the end"/>
    <s v="Learning by observing others"/>
    <s v="Work in a BPO"/>
    <s v="Manager who explains what is expected, sets a goal and helps achieve it"/>
    <x v="1"/>
    <s v="No"/>
    <s v="No"/>
    <s v="tiwariaaditya2801@gmail.com"/>
    <x v="2"/>
    <s v="111k to 130k"/>
    <s v="NULL"/>
    <n v="0"/>
    <x v="0"/>
    <s v="NULL"/>
    <n v="0"/>
    <n v="0"/>
    <s v="NULL"/>
    <x v="0"/>
  </r>
  <r>
    <x v="3224"/>
    <s v="IND"/>
    <n v="411017"/>
    <x v="0"/>
    <x v="4"/>
    <x v="0"/>
    <s v="Depend on company"/>
    <x v="0"/>
    <x v="0"/>
    <n v="1"/>
    <x v="1"/>
    <s v="Employer who pushes your limits by enabling an learning environment, and rewards you at the end"/>
    <s v="Learning by observing others"/>
    <s v="Work in a BPO"/>
    <s v="Manager who explains what is expected, sets a goal and helps achieve it"/>
    <x v="1"/>
    <s v="No"/>
    <s v="No"/>
    <s v="tiwariaaditya2801@gmail.com"/>
    <x v="2"/>
    <s v="111k to 130k"/>
    <s v="NULL"/>
    <n v="0"/>
    <x v="0"/>
    <s v="NULL"/>
    <n v="0"/>
    <n v="0"/>
    <s v="NULL"/>
    <x v="0"/>
  </r>
  <r>
    <x v="3225"/>
    <s v="IND"/>
    <n v="637501"/>
    <x v="1"/>
    <x v="4"/>
    <x v="0"/>
    <s v="Yes"/>
    <x v="0"/>
    <x v="1"/>
    <n v="5"/>
    <x v="3"/>
    <s v="Employer who appreciates learning and enables that environment"/>
    <s v="Self Paced"/>
    <s v="Design and Creative strategy"/>
    <s v="Manager who explains what is expected, sets a goal and helps achieve it"/>
    <x v="1"/>
    <s v="No"/>
    <s v="Yes"/>
    <s v="narmadhaimohan26@gmail.com"/>
    <x v="5"/>
    <s v="91k to 110k"/>
    <s v="NULL"/>
    <n v="0"/>
    <x v="0"/>
    <s v="NULL"/>
    <n v="0"/>
    <n v="0"/>
    <s v="NULL"/>
    <x v="0"/>
  </r>
  <r>
    <x v="3225"/>
    <s v="IND"/>
    <n v="637501"/>
    <x v="1"/>
    <x v="4"/>
    <x v="0"/>
    <s v="Yes"/>
    <x v="0"/>
    <x v="1"/>
    <n v="5"/>
    <x v="3"/>
    <s v="Employer who appreciates learning and enables that environment"/>
    <s v="Self Paced"/>
    <s v="Business Operations"/>
    <s v="Manager who explains what is expected, sets a goal and helps achieve it"/>
    <x v="1"/>
    <s v="No"/>
    <s v="Yes"/>
    <s v="narmadhaimohan26@gmail.com"/>
    <x v="5"/>
    <s v="91k to 110k"/>
    <s v="NULL"/>
    <n v="0"/>
    <x v="0"/>
    <s v="NULL"/>
    <n v="0"/>
    <n v="0"/>
    <s v="NULL"/>
    <x v="0"/>
  </r>
  <r>
    <x v="3225"/>
    <s v="IND"/>
    <n v="637501"/>
    <x v="1"/>
    <x v="4"/>
    <x v="0"/>
    <s v="Yes"/>
    <x v="0"/>
    <x v="1"/>
    <n v="5"/>
    <x v="3"/>
    <s v="Employer who appreciates learning and enables that environment"/>
    <s v="Self Paced"/>
    <s v="Data Analyst"/>
    <s v="Manager who explains what is expected, sets a goal and helps achieve it"/>
    <x v="1"/>
    <s v="No"/>
    <s v="Yes"/>
    <s v="narmadhaimohan26@gmail.com"/>
    <x v="5"/>
    <s v="91k to 110k"/>
    <s v="NULL"/>
    <n v="0"/>
    <x v="0"/>
    <s v="NULL"/>
    <n v="0"/>
    <n v="0"/>
    <s v="NULL"/>
    <x v="0"/>
  </r>
  <r>
    <x v="3225"/>
    <s v="IND"/>
    <n v="637501"/>
    <x v="1"/>
    <x v="4"/>
    <x v="0"/>
    <s v="Yes"/>
    <x v="0"/>
    <x v="1"/>
    <n v="5"/>
    <x v="3"/>
    <s v="Employer who appreciates learning and enables that environment"/>
    <s v="Self Paced"/>
    <s v="Entrepreneur"/>
    <s v="Manager who explains what is expected, sets a goal and helps achieve it"/>
    <x v="1"/>
    <s v="No"/>
    <s v="Yes"/>
    <s v="narmadhaimohan26@gmail.com"/>
    <x v="5"/>
    <s v="91k to 110k"/>
    <s v="NULL"/>
    <n v="0"/>
    <x v="0"/>
    <s v="NULL"/>
    <n v="0"/>
    <n v="0"/>
    <s v="NULL"/>
    <x v="0"/>
  </r>
  <r>
    <x v="3225"/>
    <s v="IND"/>
    <n v="637501"/>
    <x v="1"/>
    <x v="4"/>
    <x v="0"/>
    <s v="Yes"/>
    <x v="0"/>
    <x v="1"/>
    <n v="5"/>
    <x v="3"/>
    <s v="Employer who appreciates learning and enables that environment"/>
    <s v="Expert Learning Programs"/>
    <s v="Design and Creative strategy"/>
    <s v="Manager who explains what is expected, sets a goal and helps achieve it"/>
    <x v="1"/>
    <s v="No"/>
    <s v="Yes"/>
    <s v="narmadhaimohan26@gmail.com"/>
    <x v="5"/>
    <s v="91k to 110k"/>
    <s v="NULL"/>
    <n v="0"/>
    <x v="0"/>
    <s v="NULL"/>
    <n v="0"/>
    <n v="0"/>
    <s v="NULL"/>
    <x v="0"/>
  </r>
  <r>
    <x v="3225"/>
    <s v="IND"/>
    <n v="637501"/>
    <x v="1"/>
    <x v="4"/>
    <x v="0"/>
    <s v="Yes"/>
    <x v="0"/>
    <x v="1"/>
    <n v="5"/>
    <x v="3"/>
    <s v="Employer who appreciates learning and enables that environment"/>
    <s v="Expert Learning Programs"/>
    <s v="Business Operations"/>
    <s v="Manager who explains what is expected, sets a goal and helps achieve it"/>
    <x v="1"/>
    <s v="No"/>
    <s v="Yes"/>
    <s v="narmadhaimohan26@gmail.com"/>
    <x v="5"/>
    <s v="91k to 110k"/>
    <s v="NULL"/>
    <n v="0"/>
    <x v="0"/>
    <s v="NULL"/>
    <n v="0"/>
    <n v="0"/>
    <s v="NULL"/>
    <x v="0"/>
  </r>
  <r>
    <x v="3225"/>
    <s v="IND"/>
    <n v="637501"/>
    <x v="1"/>
    <x v="4"/>
    <x v="0"/>
    <s v="Yes"/>
    <x v="0"/>
    <x v="1"/>
    <n v="5"/>
    <x v="3"/>
    <s v="Employer who appreciates learning and enables that environment"/>
    <s v="Expert Learning Programs"/>
    <s v="Data Analyst"/>
    <s v="Manager who explains what is expected, sets a goal and helps achieve it"/>
    <x v="1"/>
    <s v="No"/>
    <s v="Yes"/>
    <s v="narmadhaimohan26@gmail.com"/>
    <x v="5"/>
    <s v="91k to 110k"/>
    <s v="NULL"/>
    <n v="0"/>
    <x v="0"/>
    <s v="NULL"/>
    <n v="0"/>
    <n v="0"/>
    <s v="NULL"/>
    <x v="0"/>
  </r>
  <r>
    <x v="3225"/>
    <s v="IND"/>
    <n v="637501"/>
    <x v="1"/>
    <x v="4"/>
    <x v="0"/>
    <s v="Yes"/>
    <x v="0"/>
    <x v="1"/>
    <n v="5"/>
    <x v="3"/>
    <s v="Employer who appreciates learning and enables that environment"/>
    <s v="Expert Learning Programs"/>
    <s v="Entrepreneur"/>
    <s v="Manager who explains what is expected, sets a goal and helps achieve it"/>
    <x v="1"/>
    <s v="No"/>
    <s v="Yes"/>
    <s v="narmadhaimohan26@gmail.com"/>
    <x v="5"/>
    <s v="91k to 110k"/>
    <s v="NULL"/>
    <n v="0"/>
    <x v="0"/>
    <s v="NULL"/>
    <n v="0"/>
    <n v="0"/>
    <s v="NULL"/>
    <x v="0"/>
  </r>
  <r>
    <x v="3225"/>
    <s v="IND"/>
    <n v="637501"/>
    <x v="1"/>
    <x v="4"/>
    <x v="0"/>
    <s v="Yes"/>
    <x v="0"/>
    <x v="1"/>
    <n v="5"/>
    <x v="3"/>
    <s v="Employer who appreciates learning and enables that environment"/>
    <s v="Learning by observing others"/>
    <s v="Design and Creative strategy"/>
    <s v="Manager who explains what is expected, sets a goal and helps achieve it"/>
    <x v="1"/>
    <s v="No"/>
    <s v="Yes"/>
    <s v="narmadhaimohan26@gmail.com"/>
    <x v="5"/>
    <s v="91k to 110k"/>
    <s v="NULL"/>
    <n v="0"/>
    <x v="0"/>
    <s v="NULL"/>
    <n v="0"/>
    <n v="0"/>
    <s v="NULL"/>
    <x v="0"/>
  </r>
  <r>
    <x v="3225"/>
    <s v="IND"/>
    <n v="637501"/>
    <x v="1"/>
    <x v="4"/>
    <x v="0"/>
    <s v="Yes"/>
    <x v="0"/>
    <x v="1"/>
    <n v="5"/>
    <x v="3"/>
    <s v="Employer who appreciates learning and enables that environment"/>
    <s v="Learning by observing others"/>
    <s v="Business Operations"/>
    <s v="Manager who explains what is expected, sets a goal and helps achieve it"/>
    <x v="1"/>
    <s v="No"/>
    <s v="Yes"/>
    <s v="narmadhaimohan26@gmail.com"/>
    <x v="5"/>
    <s v="91k to 110k"/>
    <s v="NULL"/>
    <n v="0"/>
    <x v="0"/>
    <s v="NULL"/>
    <n v="0"/>
    <n v="0"/>
    <s v="NULL"/>
    <x v="0"/>
  </r>
  <r>
    <x v="3225"/>
    <s v="IND"/>
    <n v="637501"/>
    <x v="1"/>
    <x v="4"/>
    <x v="0"/>
    <s v="Yes"/>
    <x v="0"/>
    <x v="1"/>
    <n v="5"/>
    <x v="3"/>
    <s v="Employer who appreciates learning and enables that environment"/>
    <s v="Learning by observing others"/>
    <s v="Data Analyst"/>
    <s v="Manager who explains what is expected, sets a goal and helps achieve it"/>
    <x v="1"/>
    <s v="No"/>
    <s v="Yes"/>
    <s v="narmadhaimohan26@gmail.com"/>
    <x v="5"/>
    <s v="91k to 110k"/>
    <s v="NULL"/>
    <n v="0"/>
    <x v="0"/>
    <s v="NULL"/>
    <n v="0"/>
    <n v="0"/>
    <s v="NULL"/>
    <x v="0"/>
  </r>
  <r>
    <x v="3225"/>
    <s v="IND"/>
    <n v="637501"/>
    <x v="1"/>
    <x v="4"/>
    <x v="0"/>
    <s v="Yes"/>
    <x v="0"/>
    <x v="1"/>
    <n v="5"/>
    <x v="3"/>
    <s v="Employer who appreciates learning and enables that environment"/>
    <s v="Learning by observing others"/>
    <s v="Entrepreneur"/>
    <s v="Manager who explains what is expected, sets a goal and helps achieve it"/>
    <x v="1"/>
    <s v="No"/>
    <s v="Yes"/>
    <s v="narmadhaimohan26@gmail.com"/>
    <x v="5"/>
    <s v="91k to 110k"/>
    <s v="NULL"/>
    <n v="0"/>
    <x v="0"/>
    <s v="NULL"/>
    <n v="0"/>
    <n v="0"/>
    <s v="NULL"/>
    <x v="0"/>
  </r>
  <r>
    <x v="3226"/>
    <s v="IND"/>
    <n v="500062"/>
    <x v="1"/>
    <x v="4"/>
    <x v="0"/>
    <s v="Depend on company"/>
    <x v="0"/>
    <x v="0"/>
    <n v="1"/>
    <x v="3"/>
    <s v="Employer who appreciates learning and enables that environment"/>
    <s v="Self Paced"/>
    <s v="Design and Creative strategy"/>
    <s v="Manager who sets goal and helps to achieve it"/>
    <x v="1"/>
    <s v="No"/>
    <s v="No"/>
    <s v="turlapatirithika@gmail.com"/>
    <x v="4"/>
    <s v="50k to 70k"/>
    <s v="NULL"/>
    <n v="0"/>
    <x v="0"/>
    <s v="NULL"/>
    <n v="0"/>
    <n v="0"/>
    <s v="NULL"/>
    <x v="0"/>
  </r>
  <r>
    <x v="3226"/>
    <s v="IND"/>
    <n v="500062"/>
    <x v="1"/>
    <x v="4"/>
    <x v="0"/>
    <s v="Depend on company"/>
    <x v="0"/>
    <x v="0"/>
    <n v="1"/>
    <x v="3"/>
    <s v="Employer who appreciates learning and enables that environment"/>
    <s v="Self Paced"/>
    <s v="Business Operations"/>
    <s v="Manager who sets goal and helps to achieve it"/>
    <x v="1"/>
    <s v="No"/>
    <s v="No"/>
    <s v="turlapatirithika@gmail.com"/>
    <x v="4"/>
    <s v="50k to 70k"/>
    <s v="NULL"/>
    <n v="0"/>
    <x v="0"/>
    <s v="NULL"/>
    <n v="0"/>
    <n v="0"/>
    <s v="NULL"/>
    <x v="0"/>
  </r>
  <r>
    <x v="3226"/>
    <s v="IND"/>
    <n v="500062"/>
    <x v="1"/>
    <x v="4"/>
    <x v="0"/>
    <s v="Depend on company"/>
    <x v="0"/>
    <x v="0"/>
    <n v="1"/>
    <x v="3"/>
    <s v="Employer who appreciates learning and enables that environment"/>
    <s v="Self Paced"/>
    <s v="Build and develop a Team"/>
    <s v="Manager who sets goal and helps to achieve it"/>
    <x v="1"/>
    <s v="No"/>
    <s v="No"/>
    <s v="turlapatirithika@gmail.com"/>
    <x v="4"/>
    <s v="50k to 70k"/>
    <s v="NULL"/>
    <n v="0"/>
    <x v="0"/>
    <s v="NULL"/>
    <n v="0"/>
    <n v="0"/>
    <s v="NULL"/>
    <x v="0"/>
  </r>
  <r>
    <x v="3226"/>
    <s v="IND"/>
    <n v="500062"/>
    <x v="1"/>
    <x v="4"/>
    <x v="0"/>
    <s v="Depend on company"/>
    <x v="0"/>
    <x v="0"/>
    <n v="1"/>
    <x v="3"/>
    <s v="Employer who appreciates learning and enables that environment"/>
    <s v="Self Paced"/>
    <s v="Entrepreneur"/>
    <s v="Manager who sets goal and helps to achieve it"/>
    <x v="1"/>
    <s v="No"/>
    <s v="No"/>
    <s v="turlapatirithika@gmail.com"/>
    <x v="4"/>
    <s v="50k to 70k"/>
    <s v="NULL"/>
    <n v="0"/>
    <x v="0"/>
    <s v="NULL"/>
    <n v="0"/>
    <n v="0"/>
    <s v="NULL"/>
    <x v="0"/>
  </r>
  <r>
    <x v="3226"/>
    <s v="IND"/>
    <n v="500062"/>
    <x v="1"/>
    <x v="4"/>
    <x v="0"/>
    <s v="Depend on company"/>
    <x v="0"/>
    <x v="0"/>
    <n v="1"/>
    <x v="3"/>
    <s v="Employer who appreciates learning and enables that environment"/>
    <s v="Expert Learning Programs"/>
    <s v="Design and Creative strategy"/>
    <s v="Manager who sets goal and helps to achieve it"/>
    <x v="1"/>
    <s v="No"/>
    <s v="No"/>
    <s v="turlapatirithika@gmail.com"/>
    <x v="4"/>
    <s v="50k to 70k"/>
    <s v="NULL"/>
    <n v="0"/>
    <x v="0"/>
    <s v="NULL"/>
    <n v="0"/>
    <n v="0"/>
    <s v="NULL"/>
    <x v="0"/>
  </r>
  <r>
    <x v="3226"/>
    <s v="IND"/>
    <n v="500062"/>
    <x v="1"/>
    <x v="4"/>
    <x v="0"/>
    <s v="Depend on company"/>
    <x v="0"/>
    <x v="0"/>
    <n v="1"/>
    <x v="3"/>
    <s v="Employer who appreciates learning and enables that environment"/>
    <s v="Expert Learning Programs"/>
    <s v="Business Operations"/>
    <s v="Manager who sets goal and helps to achieve it"/>
    <x v="1"/>
    <s v="No"/>
    <s v="No"/>
    <s v="turlapatirithika@gmail.com"/>
    <x v="4"/>
    <s v="50k to 70k"/>
    <s v="NULL"/>
    <n v="0"/>
    <x v="0"/>
    <s v="NULL"/>
    <n v="0"/>
    <n v="0"/>
    <s v="NULL"/>
    <x v="0"/>
  </r>
  <r>
    <x v="3226"/>
    <s v="IND"/>
    <n v="500062"/>
    <x v="1"/>
    <x v="4"/>
    <x v="0"/>
    <s v="Depend on company"/>
    <x v="0"/>
    <x v="0"/>
    <n v="1"/>
    <x v="3"/>
    <s v="Employer who appreciates learning and enables that environment"/>
    <s v="Expert Learning Programs"/>
    <s v="Build and develop a Team"/>
    <s v="Manager who sets goal and helps to achieve it"/>
    <x v="1"/>
    <s v="No"/>
    <s v="No"/>
    <s v="turlapatirithika@gmail.com"/>
    <x v="4"/>
    <s v="50k to 70k"/>
    <s v="NULL"/>
    <n v="0"/>
    <x v="0"/>
    <s v="NULL"/>
    <n v="0"/>
    <n v="0"/>
    <s v="NULL"/>
    <x v="0"/>
  </r>
  <r>
    <x v="3226"/>
    <s v="IND"/>
    <n v="500062"/>
    <x v="1"/>
    <x v="4"/>
    <x v="0"/>
    <s v="Depend on company"/>
    <x v="0"/>
    <x v="0"/>
    <n v="1"/>
    <x v="3"/>
    <s v="Employer who appreciates learning and enables that environment"/>
    <s v="Expert Learning Programs"/>
    <s v="Entrepreneur"/>
    <s v="Manager who sets goal and helps to achieve it"/>
    <x v="1"/>
    <s v="No"/>
    <s v="No"/>
    <s v="turlapatirithika@gmail.com"/>
    <x v="4"/>
    <s v="50k to 70k"/>
    <s v="NULL"/>
    <n v="0"/>
    <x v="0"/>
    <s v="NULL"/>
    <n v="0"/>
    <n v="0"/>
    <s v="NULL"/>
    <x v="0"/>
  </r>
  <r>
    <x v="3226"/>
    <s v="IND"/>
    <n v="500062"/>
    <x v="1"/>
    <x v="4"/>
    <x v="0"/>
    <s v="Depend on company"/>
    <x v="0"/>
    <x v="0"/>
    <n v="1"/>
    <x v="3"/>
    <s v="Employer who appreciates learning and enables that environment"/>
    <s v="Learning by observing others"/>
    <s v="Design and Creative strategy"/>
    <s v="Manager who sets goal and helps to achieve it"/>
    <x v="1"/>
    <s v="No"/>
    <s v="No"/>
    <s v="turlapatirithika@gmail.com"/>
    <x v="4"/>
    <s v="50k to 70k"/>
    <s v="NULL"/>
    <n v="0"/>
    <x v="0"/>
    <s v="NULL"/>
    <n v="0"/>
    <n v="0"/>
    <s v="NULL"/>
    <x v="0"/>
  </r>
  <r>
    <x v="3226"/>
    <s v="IND"/>
    <n v="500062"/>
    <x v="1"/>
    <x v="4"/>
    <x v="0"/>
    <s v="Depend on company"/>
    <x v="0"/>
    <x v="0"/>
    <n v="1"/>
    <x v="3"/>
    <s v="Employer who appreciates learning and enables that environment"/>
    <s v="Learning by observing others"/>
    <s v="Business Operations"/>
    <s v="Manager who sets goal and helps to achieve it"/>
    <x v="1"/>
    <s v="No"/>
    <s v="No"/>
    <s v="turlapatirithika@gmail.com"/>
    <x v="4"/>
    <s v="50k to 70k"/>
    <s v="NULL"/>
    <n v="0"/>
    <x v="0"/>
    <s v="NULL"/>
    <n v="0"/>
    <n v="0"/>
    <s v="NULL"/>
    <x v="0"/>
  </r>
  <r>
    <x v="3226"/>
    <s v="IND"/>
    <n v="500062"/>
    <x v="1"/>
    <x v="4"/>
    <x v="0"/>
    <s v="Depend on company"/>
    <x v="0"/>
    <x v="0"/>
    <n v="1"/>
    <x v="3"/>
    <s v="Employer who appreciates learning and enables that environment"/>
    <s v="Learning by observing others"/>
    <s v="Build and develop a Team"/>
    <s v="Manager who sets goal and helps to achieve it"/>
    <x v="1"/>
    <s v="No"/>
    <s v="No"/>
    <s v="turlapatirithika@gmail.com"/>
    <x v="4"/>
    <s v="50k to 70k"/>
    <s v="NULL"/>
    <n v="0"/>
    <x v="0"/>
    <s v="NULL"/>
    <n v="0"/>
    <n v="0"/>
    <s v="NULL"/>
    <x v="0"/>
  </r>
  <r>
    <x v="3226"/>
    <s v="IND"/>
    <n v="500062"/>
    <x v="1"/>
    <x v="4"/>
    <x v="0"/>
    <s v="Depend on company"/>
    <x v="0"/>
    <x v="0"/>
    <n v="1"/>
    <x v="3"/>
    <s v="Employer who appreciates learning and enables that environment"/>
    <s v="Learning by observing others"/>
    <s v="Entrepreneur"/>
    <s v="Manager who sets goal and helps to achieve it"/>
    <x v="1"/>
    <s v="No"/>
    <s v="No"/>
    <s v="turlapatirithika@gmail.com"/>
    <x v="4"/>
    <s v="50k to 70k"/>
    <s v="NULL"/>
    <n v="0"/>
    <x v="0"/>
    <s v="NULL"/>
    <n v="0"/>
    <n v="0"/>
    <s v="NULL"/>
    <x v="0"/>
  </r>
  <r>
    <x v="3227"/>
    <s v="IND"/>
    <n v="400043"/>
    <x v="1"/>
    <x v="3"/>
    <x v="0"/>
    <s v="Depend on company"/>
    <x v="0"/>
    <x v="0"/>
    <n v="9"/>
    <x v="1"/>
    <s v="Employer who rewards learning and enables that environment"/>
    <s v="Self Paced"/>
    <s v="Design and Creative strategy"/>
    <s v="Manager who explains what is expected, sets a goal and helps achieve it"/>
    <x v="0"/>
    <s v="Yes"/>
    <s v="No"/>
    <s v="aditi9082028208@gmail.com"/>
    <x v="3"/>
    <s v="51k to 70k"/>
    <s v="NULL"/>
    <n v="0"/>
    <x v="0"/>
    <s v="NULL"/>
    <n v="0"/>
    <n v="0"/>
    <s v="NULL"/>
    <x v="0"/>
  </r>
  <r>
    <x v="3227"/>
    <s v="IND"/>
    <n v="400043"/>
    <x v="1"/>
    <x v="3"/>
    <x v="0"/>
    <s v="Depend on company"/>
    <x v="0"/>
    <x v="0"/>
    <n v="9"/>
    <x v="1"/>
    <s v="Employer who rewards learning and enables that environment"/>
    <s v="Self Paced"/>
    <s v="Design and Creative strategy"/>
    <s v="Manager who explains what is expected, sets a goal and helps achieve it"/>
    <x v="1"/>
    <s v="Yes"/>
    <s v="No"/>
    <s v="aditi9082028208@gmail.com"/>
    <x v="3"/>
    <s v="51k to 70k"/>
    <s v="NULL"/>
    <n v="0"/>
    <x v="0"/>
    <s v="NULL"/>
    <n v="0"/>
    <n v="0"/>
    <s v="NULL"/>
    <x v="0"/>
  </r>
  <r>
    <x v="3227"/>
    <s v="IND"/>
    <n v="400043"/>
    <x v="1"/>
    <x v="3"/>
    <x v="0"/>
    <s v="Depend on company"/>
    <x v="0"/>
    <x v="0"/>
    <n v="9"/>
    <x v="1"/>
    <s v="Employer who rewards learning and enables that environment"/>
    <s v="Self Paced"/>
    <s v="Business Operations"/>
    <s v="Manager who explains what is expected, sets a goal and helps achieve it"/>
    <x v="0"/>
    <s v="Yes"/>
    <s v="No"/>
    <s v="aditi9082028208@gmail.com"/>
    <x v="3"/>
    <s v="51k to 70k"/>
    <s v="NULL"/>
    <n v="0"/>
    <x v="0"/>
    <s v="NULL"/>
    <n v="0"/>
    <n v="0"/>
    <s v="NULL"/>
    <x v="0"/>
  </r>
  <r>
    <x v="3227"/>
    <s v="IND"/>
    <n v="400043"/>
    <x v="1"/>
    <x v="3"/>
    <x v="0"/>
    <s v="Depend on company"/>
    <x v="0"/>
    <x v="0"/>
    <n v="9"/>
    <x v="1"/>
    <s v="Employer who rewards learning and enables that environment"/>
    <s v="Self Paced"/>
    <s v="Business Operations"/>
    <s v="Manager who explains what is expected, sets a goal and helps achieve it"/>
    <x v="1"/>
    <s v="Yes"/>
    <s v="No"/>
    <s v="aditi9082028208@gmail.com"/>
    <x v="3"/>
    <s v="51k to 70k"/>
    <s v="NULL"/>
    <n v="0"/>
    <x v="0"/>
    <s v="NULL"/>
    <n v="0"/>
    <n v="0"/>
    <s v="NULL"/>
    <x v="0"/>
  </r>
  <r>
    <x v="3227"/>
    <s v="IND"/>
    <n v="400043"/>
    <x v="1"/>
    <x v="3"/>
    <x v="0"/>
    <s v="Depend on company"/>
    <x v="0"/>
    <x v="0"/>
    <n v="9"/>
    <x v="1"/>
    <s v="Employer who rewards learning and enables that environment"/>
    <s v="Self Paced"/>
    <s v="Software Engineer"/>
    <s v="Manager who explains what is expected, sets a goal and helps achieve it"/>
    <x v="0"/>
    <s v="Yes"/>
    <s v="No"/>
    <s v="aditi9082028208@gmail.com"/>
    <x v="3"/>
    <s v="51k to 70k"/>
    <s v="NULL"/>
    <n v="0"/>
    <x v="0"/>
    <s v="NULL"/>
    <n v="0"/>
    <n v="0"/>
    <s v="NULL"/>
    <x v="0"/>
  </r>
  <r>
    <x v="3227"/>
    <s v="IND"/>
    <n v="400043"/>
    <x v="1"/>
    <x v="3"/>
    <x v="0"/>
    <s v="Depend on company"/>
    <x v="0"/>
    <x v="0"/>
    <n v="9"/>
    <x v="1"/>
    <s v="Employer who rewards learning and enables that environment"/>
    <s v="Self Paced"/>
    <s v="Software Engineer"/>
    <s v="Manager who explains what is expected, sets a goal and helps achieve it"/>
    <x v="1"/>
    <s v="Yes"/>
    <s v="No"/>
    <s v="aditi9082028208@gmail.com"/>
    <x v="3"/>
    <s v="51k to 70k"/>
    <s v="NULL"/>
    <n v="0"/>
    <x v="0"/>
    <s v="NULL"/>
    <n v="0"/>
    <n v="0"/>
    <s v="NULL"/>
    <x v="0"/>
  </r>
  <r>
    <x v="3227"/>
    <s v="IND"/>
    <n v="400043"/>
    <x v="1"/>
    <x v="3"/>
    <x v="0"/>
    <s v="Depend on company"/>
    <x v="0"/>
    <x v="0"/>
    <n v="9"/>
    <x v="1"/>
    <s v="Employer who rewards learning and enables that environment"/>
    <s v="Self Paced"/>
    <s v="Content Creator"/>
    <s v="Manager who explains what is expected, sets a goal and helps achieve it"/>
    <x v="0"/>
    <s v="Yes"/>
    <s v="No"/>
    <s v="aditi9082028208@gmail.com"/>
    <x v="3"/>
    <s v="51k to 70k"/>
    <s v="NULL"/>
    <n v="0"/>
    <x v="0"/>
    <s v="NULL"/>
    <n v="0"/>
    <n v="0"/>
    <s v="NULL"/>
    <x v="0"/>
  </r>
  <r>
    <x v="3227"/>
    <s v="IND"/>
    <n v="400043"/>
    <x v="1"/>
    <x v="3"/>
    <x v="0"/>
    <s v="Depend on company"/>
    <x v="0"/>
    <x v="0"/>
    <n v="9"/>
    <x v="1"/>
    <s v="Employer who rewards learning and enables that environment"/>
    <s v="Self Paced"/>
    <s v="Content Creator"/>
    <s v="Manager who explains what is expected, sets a goal and helps achieve it"/>
    <x v="1"/>
    <s v="Yes"/>
    <s v="No"/>
    <s v="aditi9082028208@gmail.com"/>
    <x v="3"/>
    <s v="51k to 70k"/>
    <s v="NULL"/>
    <n v="0"/>
    <x v="0"/>
    <s v="NULL"/>
    <n v="0"/>
    <n v="0"/>
    <s v="NULL"/>
    <x v="0"/>
  </r>
  <r>
    <x v="3227"/>
    <s v="IND"/>
    <n v="400043"/>
    <x v="1"/>
    <x v="3"/>
    <x v="0"/>
    <s v="Depend on company"/>
    <x v="0"/>
    <x v="0"/>
    <n v="9"/>
    <x v="1"/>
    <s v="Employer who rewards learning and enables that environment"/>
    <s v="Expert Learning Programs"/>
    <s v="Design and Creative strategy"/>
    <s v="Manager who explains what is expected, sets a goal and helps achieve it"/>
    <x v="0"/>
    <s v="Yes"/>
    <s v="No"/>
    <s v="aditi9082028208@gmail.com"/>
    <x v="3"/>
    <s v="51k to 70k"/>
    <s v="NULL"/>
    <n v="0"/>
    <x v="0"/>
    <s v="NULL"/>
    <n v="0"/>
    <n v="0"/>
    <s v="NULL"/>
    <x v="0"/>
  </r>
  <r>
    <x v="3227"/>
    <s v="IND"/>
    <n v="400043"/>
    <x v="1"/>
    <x v="3"/>
    <x v="0"/>
    <s v="Depend on company"/>
    <x v="0"/>
    <x v="0"/>
    <n v="9"/>
    <x v="1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No"/>
    <s v="aditi9082028208@gmail.com"/>
    <x v="3"/>
    <s v="51k to 70k"/>
    <s v="NULL"/>
    <n v="0"/>
    <x v="0"/>
    <s v="NULL"/>
    <n v="0"/>
    <n v="0"/>
    <s v="NULL"/>
    <x v="0"/>
  </r>
  <r>
    <x v="3227"/>
    <s v="IND"/>
    <n v="400043"/>
    <x v="1"/>
    <x v="3"/>
    <x v="0"/>
    <s v="Depend on company"/>
    <x v="0"/>
    <x v="0"/>
    <n v="9"/>
    <x v="1"/>
    <s v="Employer who rewards learning and enables that environment"/>
    <s v="Expert Learning Programs"/>
    <s v="Business Operations"/>
    <s v="Manager who explains what is expected, sets a goal and helps achieve it"/>
    <x v="0"/>
    <s v="Yes"/>
    <s v="No"/>
    <s v="aditi9082028208@gmail.com"/>
    <x v="3"/>
    <s v="51k to 70k"/>
    <s v="NULL"/>
    <n v="0"/>
    <x v="0"/>
    <s v="NULL"/>
    <n v="0"/>
    <n v="0"/>
    <s v="NULL"/>
    <x v="0"/>
  </r>
  <r>
    <x v="3227"/>
    <s v="IND"/>
    <n v="400043"/>
    <x v="1"/>
    <x v="3"/>
    <x v="0"/>
    <s v="Depend on company"/>
    <x v="0"/>
    <x v="0"/>
    <n v="9"/>
    <x v="1"/>
    <s v="Employer who rewards learning and enables that environment"/>
    <s v="Expert Learning Programs"/>
    <s v="Business Operations"/>
    <s v="Manager who explains what is expected, sets a goal and helps achieve it"/>
    <x v="1"/>
    <s v="Yes"/>
    <s v="No"/>
    <s v="aditi9082028208@gmail.com"/>
    <x v="3"/>
    <s v="51k to 70k"/>
    <s v="NULL"/>
    <n v="0"/>
    <x v="0"/>
    <s v="NULL"/>
    <n v="0"/>
    <n v="0"/>
    <s v="NULL"/>
    <x v="0"/>
  </r>
  <r>
    <x v="3227"/>
    <s v="IND"/>
    <n v="400043"/>
    <x v="1"/>
    <x v="3"/>
    <x v="0"/>
    <s v="Depend on company"/>
    <x v="0"/>
    <x v="0"/>
    <n v="9"/>
    <x v="1"/>
    <s v="Employer who rewards learning and enables that environment"/>
    <s v="Expert Learning Programs"/>
    <s v="Software Engineer"/>
    <s v="Manager who explains what is expected, sets a goal and helps achieve it"/>
    <x v="0"/>
    <s v="Yes"/>
    <s v="No"/>
    <s v="aditi9082028208@gmail.com"/>
    <x v="3"/>
    <s v="51k to 70k"/>
    <s v="NULL"/>
    <n v="0"/>
    <x v="0"/>
    <s v="NULL"/>
    <n v="0"/>
    <n v="0"/>
    <s v="NULL"/>
    <x v="0"/>
  </r>
  <r>
    <x v="3227"/>
    <s v="IND"/>
    <n v="400043"/>
    <x v="1"/>
    <x v="3"/>
    <x v="0"/>
    <s v="Depend on company"/>
    <x v="0"/>
    <x v="0"/>
    <n v="9"/>
    <x v="1"/>
    <s v="Employer who rewards learning and enables that environment"/>
    <s v="Expert Learning Programs"/>
    <s v="Software Engineer"/>
    <s v="Manager who explains what is expected, sets a goal and helps achieve it"/>
    <x v="1"/>
    <s v="Yes"/>
    <s v="No"/>
    <s v="aditi9082028208@gmail.com"/>
    <x v="3"/>
    <s v="51k to 70k"/>
    <s v="NULL"/>
    <n v="0"/>
    <x v="0"/>
    <s v="NULL"/>
    <n v="0"/>
    <n v="0"/>
    <s v="NULL"/>
    <x v="0"/>
  </r>
  <r>
    <x v="3227"/>
    <s v="IND"/>
    <n v="400043"/>
    <x v="1"/>
    <x v="3"/>
    <x v="0"/>
    <s v="Depend on company"/>
    <x v="0"/>
    <x v="0"/>
    <n v="9"/>
    <x v="1"/>
    <s v="Employer who rewards learning and enables that environment"/>
    <s v="Expert Learning Programs"/>
    <s v="Content Creator"/>
    <s v="Manager who explains what is expected, sets a goal and helps achieve it"/>
    <x v="0"/>
    <s v="Yes"/>
    <s v="No"/>
    <s v="aditi9082028208@gmail.com"/>
    <x v="3"/>
    <s v="51k to 70k"/>
    <s v="NULL"/>
    <n v="0"/>
    <x v="0"/>
    <s v="NULL"/>
    <n v="0"/>
    <n v="0"/>
    <s v="NULL"/>
    <x v="0"/>
  </r>
  <r>
    <x v="3227"/>
    <s v="IND"/>
    <n v="400043"/>
    <x v="1"/>
    <x v="3"/>
    <x v="0"/>
    <s v="Depend on company"/>
    <x v="0"/>
    <x v="0"/>
    <n v="9"/>
    <x v="1"/>
    <s v="Employer who rewards learning and enables that environment"/>
    <s v="Expert Learning Programs"/>
    <s v="Content Creator"/>
    <s v="Manager who explains what is expected, sets a goal and helps achieve it"/>
    <x v="1"/>
    <s v="Yes"/>
    <s v="No"/>
    <s v="aditi9082028208@gmail.com"/>
    <x v="3"/>
    <s v="51k to 70k"/>
    <s v="NULL"/>
    <n v="0"/>
    <x v="0"/>
    <s v="NULL"/>
    <n v="0"/>
    <n v="0"/>
    <s v="NULL"/>
    <x v="0"/>
  </r>
  <r>
    <x v="3227"/>
    <s v="IND"/>
    <n v="400043"/>
    <x v="1"/>
    <x v="3"/>
    <x v="0"/>
    <s v="Depend on company"/>
    <x v="0"/>
    <x v="0"/>
    <n v="9"/>
    <x v="1"/>
    <s v="Employer who rewards learning and enables that environment"/>
    <s v="Trial and error method"/>
    <s v="Design and Creative strategy"/>
    <s v="Manager who explains what is expected, sets a goal and helps achieve it"/>
    <x v="0"/>
    <s v="Yes"/>
    <s v="No"/>
    <s v="aditi9082028208@gmail.com"/>
    <x v="3"/>
    <s v="51k to 70k"/>
    <s v="NULL"/>
    <n v="0"/>
    <x v="0"/>
    <s v="NULL"/>
    <n v="0"/>
    <n v="0"/>
    <s v="NULL"/>
    <x v="0"/>
  </r>
  <r>
    <x v="3227"/>
    <s v="IND"/>
    <n v="400043"/>
    <x v="1"/>
    <x v="3"/>
    <x v="0"/>
    <s v="Depend on company"/>
    <x v="0"/>
    <x v="0"/>
    <n v="9"/>
    <x v="1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No"/>
    <s v="aditi9082028208@gmail.com"/>
    <x v="3"/>
    <s v="51k to 70k"/>
    <s v="NULL"/>
    <n v="0"/>
    <x v="0"/>
    <s v="NULL"/>
    <n v="0"/>
    <n v="0"/>
    <s v="NULL"/>
    <x v="0"/>
  </r>
  <r>
    <x v="3227"/>
    <s v="IND"/>
    <n v="400043"/>
    <x v="1"/>
    <x v="3"/>
    <x v="0"/>
    <s v="Depend on company"/>
    <x v="0"/>
    <x v="0"/>
    <n v="9"/>
    <x v="1"/>
    <s v="Employer who rewards learning and enables that environment"/>
    <s v="Trial and error method"/>
    <s v="Business Operations"/>
    <s v="Manager who explains what is expected, sets a goal and helps achieve it"/>
    <x v="0"/>
    <s v="Yes"/>
    <s v="No"/>
    <s v="aditi9082028208@gmail.com"/>
    <x v="3"/>
    <s v="51k to 70k"/>
    <s v="NULL"/>
    <n v="0"/>
    <x v="0"/>
    <s v="NULL"/>
    <n v="0"/>
    <n v="0"/>
    <s v="NULL"/>
    <x v="0"/>
  </r>
  <r>
    <x v="3227"/>
    <s v="IND"/>
    <n v="400043"/>
    <x v="1"/>
    <x v="3"/>
    <x v="0"/>
    <s v="Depend on company"/>
    <x v="0"/>
    <x v="0"/>
    <n v="9"/>
    <x v="1"/>
    <s v="Employer who rewards learning and enables that environment"/>
    <s v="Trial and error method"/>
    <s v="Business Operations"/>
    <s v="Manager who explains what is expected, sets a goal and helps achieve it"/>
    <x v="1"/>
    <s v="Yes"/>
    <s v="No"/>
    <s v="aditi9082028208@gmail.com"/>
    <x v="3"/>
    <s v="51k to 70k"/>
    <s v="NULL"/>
    <n v="0"/>
    <x v="0"/>
    <s v="NULL"/>
    <n v="0"/>
    <n v="0"/>
    <s v="NULL"/>
    <x v="0"/>
  </r>
  <r>
    <x v="3227"/>
    <s v="IND"/>
    <n v="400043"/>
    <x v="1"/>
    <x v="3"/>
    <x v="0"/>
    <s v="Depend on company"/>
    <x v="0"/>
    <x v="0"/>
    <n v="9"/>
    <x v="1"/>
    <s v="Employer who rewards learning and enables that environment"/>
    <s v="Trial and error method"/>
    <s v="Software Engineer"/>
    <s v="Manager who explains what is expected, sets a goal and helps achieve it"/>
    <x v="0"/>
    <s v="Yes"/>
    <s v="No"/>
    <s v="aditi9082028208@gmail.com"/>
    <x v="3"/>
    <s v="51k to 70k"/>
    <s v="NULL"/>
    <n v="0"/>
    <x v="0"/>
    <s v="NULL"/>
    <n v="0"/>
    <n v="0"/>
    <s v="NULL"/>
    <x v="0"/>
  </r>
  <r>
    <x v="3227"/>
    <s v="IND"/>
    <n v="400043"/>
    <x v="1"/>
    <x v="3"/>
    <x v="0"/>
    <s v="Depend on company"/>
    <x v="0"/>
    <x v="0"/>
    <n v="9"/>
    <x v="1"/>
    <s v="Employer who rewards learning and enables that environment"/>
    <s v="Trial and error method"/>
    <s v="Software Engineer"/>
    <s v="Manager who explains what is expected, sets a goal and helps achieve it"/>
    <x v="1"/>
    <s v="Yes"/>
    <s v="No"/>
    <s v="aditi9082028208@gmail.com"/>
    <x v="3"/>
    <s v="51k to 70k"/>
    <s v="NULL"/>
    <n v="0"/>
    <x v="0"/>
    <s v="NULL"/>
    <n v="0"/>
    <n v="0"/>
    <s v="NULL"/>
    <x v="0"/>
  </r>
  <r>
    <x v="3227"/>
    <s v="IND"/>
    <n v="400043"/>
    <x v="1"/>
    <x v="3"/>
    <x v="0"/>
    <s v="Depend on company"/>
    <x v="0"/>
    <x v="0"/>
    <n v="9"/>
    <x v="1"/>
    <s v="Employer who rewards learning and enables that environment"/>
    <s v="Trial and error method"/>
    <s v="Content Creator"/>
    <s v="Manager who explains what is expected, sets a goal and helps achieve it"/>
    <x v="0"/>
    <s v="Yes"/>
    <s v="No"/>
    <s v="aditi9082028208@gmail.com"/>
    <x v="3"/>
    <s v="51k to 70k"/>
    <s v="NULL"/>
    <n v="0"/>
    <x v="0"/>
    <s v="NULL"/>
    <n v="0"/>
    <n v="0"/>
    <s v="NULL"/>
    <x v="0"/>
  </r>
  <r>
    <x v="3227"/>
    <s v="IND"/>
    <n v="400043"/>
    <x v="1"/>
    <x v="3"/>
    <x v="0"/>
    <s v="Depend on company"/>
    <x v="0"/>
    <x v="0"/>
    <n v="9"/>
    <x v="1"/>
    <s v="Employer who rewards learning and enables that environment"/>
    <s v="Trial and error method"/>
    <s v="Content Creator"/>
    <s v="Manager who explains what is expected, sets a goal and helps achieve it"/>
    <x v="1"/>
    <s v="Yes"/>
    <s v="No"/>
    <s v="aditi9082028208@gmail.com"/>
    <x v="3"/>
    <s v="51k to 70k"/>
    <s v="NULL"/>
    <n v="0"/>
    <x v="0"/>
    <s v="NULL"/>
    <n v="0"/>
    <n v="0"/>
    <s v="NULL"/>
    <x v="0"/>
  </r>
  <r>
    <x v="3228"/>
    <s v="IND"/>
    <n v="201307"/>
    <x v="0"/>
    <x v="4"/>
    <x v="0"/>
    <s v="Yes"/>
    <x v="0"/>
    <x v="1"/>
    <n v="8"/>
    <x v="2"/>
    <s v="Employer who appreciates learning and enables that environment"/>
    <s v="Self Paced"/>
    <s v="Software Engineer"/>
    <s v="Manager who clearly describes needs"/>
    <x v="1"/>
    <s v="Yes"/>
    <s v="Yes"/>
    <s v="vipinjaat588@gmail.com"/>
    <x v="3"/>
    <s v="71k to 90k"/>
    <s v="NULL"/>
    <n v="0"/>
    <x v="0"/>
    <s v="NULL"/>
    <n v="0"/>
    <n v="0"/>
    <s v="NULL"/>
    <x v="0"/>
  </r>
  <r>
    <x v="3228"/>
    <s v="IND"/>
    <n v="201307"/>
    <x v="0"/>
    <x v="4"/>
    <x v="0"/>
    <s v="Yes"/>
    <x v="0"/>
    <x v="1"/>
    <n v="8"/>
    <x v="2"/>
    <s v="Employer who appreciates learning and enables that environment"/>
    <s v="Self Paced"/>
    <s v="Data Analyst"/>
    <s v="Manager who clearly describes needs"/>
    <x v="1"/>
    <s v="Yes"/>
    <s v="Yes"/>
    <s v="vipinjaat588@gmail.com"/>
    <x v="3"/>
    <s v="71k to 90k"/>
    <s v="NULL"/>
    <n v="0"/>
    <x v="0"/>
    <s v="NULL"/>
    <n v="0"/>
    <n v="0"/>
    <s v="NULL"/>
    <x v="0"/>
  </r>
  <r>
    <x v="3228"/>
    <s v="IND"/>
    <n v="201307"/>
    <x v="0"/>
    <x v="4"/>
    <x v="0"/>
    <s v="Yes"/>
    <x v="0"/>
    <x v="1"/>
    <n v="8"/>
    <x v="2"/>
    <s v="Employer who appreciates learning and enables that environment"/>
    <s v="Self Paced"/>
    <s v="Freelancer"/>
    <s v="Manager who clearly describes needs"/>
    <x v="1"/>
    <s v="Yes"/>
    <s v="Yes"/>
    <s v="vipinjaat588@gmail.com"/>
    <x v="3"/>
    <s v="71k to 90k"/>
    <s v="NULL"/>
    <n v="0"/>
    <x v="0"/>
    <s v="NULL"/>
    <n v="0"/>
    <n v="0"/>
    <s v="NULL"/>
    <x v="0"/>
  </r>
  <r>
    <x v="3228"/>
    <s v="IND"/>
    <n v="201307"/>
    <x v="0"/>
    <x v="4"/>
    <x v="0"/>
    <s v="Yes"/>
    <x v="0"/>
    <x v="1"/>
    <n v="8"/>
    <x v="2"/>
    <s v="Employer who appreciates learning and enables that environment"/>
    <s v="Self Paced"/>
    <s v="AI Specialist"/>
    <s v="Manager who clearly describes needs"/>
    <x v="1"/>
    <s v="Yes"/>
    <s v="Yes"/>
    <s v="vipinjaat588@gmail.com"/>
    <x v="3"/>
    <s v="71k to 90k"/>
    <s v="NULL"/>
    <n v="0"/>
    <x v="0"/>
    <s v="NULL"/>
    <n v="0"/>
    <n v="0"/>
    <s v="NULL"/>
    <x v="0"/>
  </r>
  <r>
    <x v="3228"/>
    <s v="IND"/>
    <n v="201307"/>
    <x v="0"/>
    <x v="4"/>
    <x v="0"/>
    <s v="Yes"/>
    <x v="0"/>
    <x v="1"/>
    <n v="8"/>
    <x v="2"/>
    <s v="Employer who appreciates learning and enables that environment"/>
    <s v="Self Paced"/>
    <s v="Talking to Robots"/>
    <s v="Manager who clearly describes needs"/>
    <x v="1"/>
    <s v="Yes"/>
    <s v="Yes"/>
    <s v="vipinjaat588@gmail.com"/>
    <x v="3"/>
    <s v="71k to 90k"/>
    <s v="NULL"/>
    <n v="0"/>
    <x v="0"/>
    <s v="NULL"/>
    <n v="0"/>
    <n v="0"/>
    <s v="NULL"/>
    <x v="0"/>
  </r>
  <r>
    <x v="3228"/>
    <s v="IND"/>
    <n v="201307"/>
    <x v="0"/>
    <x v="4"/>
    <x v="0"/>
    <s v="Yes"/>
    <x v="0"/>
    <x v="1"/>
    <n v="8"/>
    <x v="2"/>
    <s v="Employer who appreciates learning and enables that environment"/>
    <s v="Expert Learning Programs"/>
    <s v="Software Engineer"/>
    <s v="Manager who clearly describes needs"/>
    <x v="1"/>
    <s v="Yes"/>
    <s v="Yes"/>
    <s v="vipinjaat588@gmail.com"/>
    <x v="3"/>
    <s v="71k to 90k"/>
    <s v="NULL"/>
    <n v="0"/>
    <x v="0"/>
    <s v="NULL"/>
    <n v="0"/>
    <n v="0"/>
    <s v="NULL"/>
    <x v="0"/>
  </r>
  <r>
    <x v="3228"/>
    <s v="IND"/>
    <n v="201307"/>
    <x v="0"/>
    <x v="4"/>
    <x v="0"/>
    <s v="Yes"/>
    <x v="0"/>
    <x v="1"/>
    <n v="8"/>
    <x v="2"/>
    <s v="Employer who appreciates learning and enables that environment"/>
    <s v="Expert Learning Programs"/>
    <s v="Data Analyst"/>
    <s v="Manager who clearly describes needs"/>
    <x v="1"/>
    <s v="Yes"/>
    <s v="Yes"/>
    <s v="vipinjaat588@gmail.com"/>
    <x v="3"/>
    <s v="71k to 90k"/>
    <s v="NULL"/>
    <n v="0"/>
    <x v="0"/>
    <s v="NULL"/>
    <n v="0"/>
    <n v="0"/>
    <s v="NULL"/>
    <x v="0"/>
  </r>
  <r>
    <x v="3228"/>
    <s v="IND"/>
    <n v="201307"/>
    <x v="0"/>
    <x v="4"/>
    <x v="0"/>
    <s v="Yes"/>
    <x v="0"/>
    <x v="1"/>
    <n v="8"/>
    <x v="2"/>
    <s v="Employer who appreciates learning and enables that environment"/>
    <s v="Expert Learning Programs"/>
    <s v="Freelancer"/>
    <s v="Manager who clearly describes needs"/>
    <x v="1"/>
    <s v="Yes"/>
    <s v="Yes"/>
    <s v="vipinjaat588@gmail.com"/>
    <x v="3"/>
    <s v="71k to 90k"/>
    <s v="NULL"/>
    <n v="0"/>
    <x v="0"/>
    <s v="NULL"/>
    <n v="0"/>
    <n v="0"/>
    <s v="NULL"/>
    <x v="0"/>
  </r>
  <r>
    <x v="3228"/>
    <s v="IND"/>
    <n v="201307"/>
    <x v="0"/>
    <x v="4"/>
    <x v="0"/>
    <s v="Yes"/>
    <x v="0"/>
    <x v="1"/>
    <n v="8"/>
    <x v="2"/>
    <s v="Employer who appreciates learning and enables that environment"/>
    <s v="Expert Learning Programs"/>
    <s v="AI Specialist"/>
    <s v="Manager who clearly describes needs"/>
    <x v="1"/>
    <s v="Yes"/>
    <s v="Yes"/>
    <s v="vipinjaat588@gmail.com"/>
    <x v="3"/>
    <s v="71k to 90k"/>
    <s v="NULL"/>
    <n v="0"/>
    <x v="0"/>
    <s v="NULL"/>
    <n v="0"/>
    <n v="0"/>
    <s v="NULL"/>
    <x v="0"/>
  </r>
  <r>
    <x v="3228"/>
    <s v="IND"/>
    <n v="201307"/>
    <x v="0"/>
    <x v="4"/>
    <x v="0"/>
    <s v="Yes"/>
    <x v="0"/>
    <x v="1"/>
    <n v="8"/>
    <x v="2"/>
    <s v="Employer who appreciates learning and enables that environment"/>
    <s v="Expert Learning Programs"/>
    <s v="Talking to Robots"/>
    <s v="Manager who clearly describes needs"/>
    <x v="1"/>
    <s v="Yes"/>
    <s v="Yes"/>
    <s v="vipinjaat588@gmail.com"/>
    <x v="3"/>
    <s v="71k to 90k"/>
    <s v="NULL"/>
    <n v="0"/>
    <x v="0"/>
    <s v="NULL"/>
    <n v="0"/>
    <n v="0"/>
    <s v="NULL"/>
    <x v="0"/>
  </r>
  <r>
    <x v="3228"/>
    <s v="IND"/>
    <n v="201307"/>
    <x v="0"/>
    <x v="4"/>
    <x v="0"/>
    <s v="Yes"/>
    <x v="0"/>
    <x v="1"/>
    <n v="8"/>
    <x v="2"/>
    <s v="Employer who appreciates learning and enables that environment"/>
    <s v="Manager"/>
    <s v="Software Engineer"/>
    <s v="Manager who clearly describes needs"/>
    <x v="1"/>
    <s v="Yes"/>
    <s v="Yes"/>
    <s v="vipinjaat588@gmail.com"/>
    <x v="3"/>
    <s v="71k to 90k"/>
    <s v="NULL"/>
    <n v="0"/>
    <x v="0"/>
    <s v="NULL"/>
    <n v="0"/>
    <n v="0"/>
    <s v="NULL"/>
    <x v="0"/>
  </r>
  <r>
    <x v="3228"/>
    <s v="IND"/>
    <n v="201307"/>
    <x v="0"/>
    <x v="4"/>
    <x v="0"/>
    <s v="Yes"/>
    <x v="0"/>
    <x v="1"/>
    <n v="8"/>
    <x v="2"/>
    <s v="Employer who appreciates learning and enables that environment"/>
    <s v="Manager"/>
    <s v="Data Analyst"/>
    <s v="Manager who clearly describes needs"/>
    <x v="1"/>
    <s v="Yes"/>
    <s v="Yes"/>
    <s v="vipinjaat588@gmail.com"/>
    <x v="3"/>
    <s v="71k to 90k"/>
    <s v="NULL"/>
    <n v="0"/>
    <x v="0"/>
    <s v="NULL"/>
    <n v="0"/>
    <n v="0"/>
    <s v="NULL"/>
    <x v="0"/>
  </r>
  <r>
    <x v="3228"/>
    <s v="IND"/>
    <n v="201307"/>
    <x v="0"/>
    <x v="4"/>
    <x v="0"/>
    <s v="Yes"/>
    <x v="0"/>
    <x v="1"/>
    <n v="8"/>
    <x v="2"/>
    <s v="Employer who appreciates learning and enables that environment"/>
    <s v="Manager"/>
    <s v="Freelancer"/>
    <s v="Manager who clearly describes needs"/>
    <x v="1"/>
    <s v="Yes"/>
    <s v="Yes"/>
    <s v="vipinjaat588@gmail.com"/>
    <x v="3"/>
    <s v="71k to 90k"/>
    <s v="NULL"/>
    <n v="0"/>
    <x v="0"/>
    <s v="NULL"/>
    <n v="0"/>
    <n v="0"/>
    <s v="NULL"/>
    <x v="0"/>
  </r>
  <r>
    <x v="3228"/>
    <s v="IND"/>
    <n v="201307"/>
    <x v="0"/>
    <x v="4"/>
    <x v="0"/>
    <s v="Yes"/>
    <x v="0"/>
    <x v="1"/>
    <n v="8"/>
    <x v="2"/>
    <s v="Employer who appreciates learning and enables that environment"/>
    <s v="Manager"/>
    <s v="AI Specialist"/>
    <s v="Manager who clearly describes needs"/>
    <x v="1"/>
    <s v="Yes"/>
    <s v="Yes"/>
    <s v="vipinjaat588@gmail.com"/>
    <x v="3"/>
    <s v="71k to 90k"/>
    <s v="NULL"/>
    <n v="0"/>
    <x v="0"/>
    <s v="NULL"/>
    <n v="0"/>
    <n v="0"/>
    <s v="NULL"/>
    <x v="0"/>
  </r>
  <r>
    <x v="3228"/>
    <s v="IND"/>
    <n v="201307"/>
    <x v="0"/>
    <x v="4"/>
    <x v="0"/>
    <s v="Yes"/>
    <x v="0"/>
    <x v="1"/>
    <n v="8"/>
    <x v="2"/>
    <s v="Employer who appreciates learning and enables that environment"/>
    <s v="Manager"/>
    <s v="Talking to Robots"/>
    <s v="Manager who clearly describes needs"/>
    <x v="1"/>
    <s v="Yes"/>
    <s v="Yes"/>
    <s v="vipinjaat588@gmail.com"/>
    <x v="3"/>
    <s v="71k to 90k"/>
    <s v="NULL"/>
    <n v="0"/>
    <x v="0"/>
    <s v="NULL"/>
    <n v="0"/>
    <n v="0"/>
    <s v="NULL"/>
    <x v="0"/>
  </r>
  <r>
    <x v="3229"/>
    <s v="IND"/>
    <n v="500070"/>
    <x v="1"/>
    <x v="3"/>
    <x v="2"/>
    <s v="Yes"/>
    <x v="0"/>
    <x v="0"/>
    <n v="5"/>
    <x v="3"/>
    <s v="Employer who appreciates learning and enables that environment"/>
    <s v="Self Paced"/>
    <s v="Design and Creative strategy"/>
    <s v="Manager who sets goal and helps to achieve it"/>
    <x v="1"/>
    <s v="Yes"/>
    <s v="Depend on company"/>
    <s v="thatikondaramyareddy@gmail.com"/>
    <x v="5"/>
    <s v="71k to 90k"/>
    <s v="NULL"/>
    <n v="0"/>
    <x v="0"/>
    <s v="NULL"/>
    <n v="0"/>
    <n v="0"/>
    <s v="NULL"/>
    <x v="0"/>
  </r>
  <r>
    <x v="3229"/>
    <s v="IND"/>
    <n v="500070"/>
    <x v="1"/>
    <x v="3"/>
    <x v="2"/>
    <s v="Yes"/>
    <x v="0"/>
    <x v="0"/>
    <n v="5"/>
    <x v="3"/>
    <s v="Employer who appreciates learning and enables that environment"/>
    <s v="Self Paced"/>
    <s v="Design and Creative strategy"/>
    <s v="Manager who sets goal and helps to achieve it"/>
    <x v="1"/>
    <s v="Yes"/>
    <s v="Depend on company"/>
    <s v="thatikondaramyareddy@gmail.com"/>
    <x v="5"/>
    <s v="71k to 90k"/>
    <s v="NULL"/>
    <n v="0"/>
    <x v="0"/>
    <s v="NULL"/>
    <n v="0"/>
    <n v="0"/>
    <s v="NULL"/>
    <x v="0"/>
  </r>
  <r>
    <x v="3229"/>
    <s v="IND"/>
    <n v="500070"/>
    <x v="1"/>
    <x v="3"/>
    <x v="2"/>
    <s v="Yes"/>
    <x v="0"/>
    <x v="0"/>
    <n v="5"/>
    <x v="3"/>
    <s v="Employer who appreciates learning and enables that environment"/>
    <s v="Self Paced"/>
    <s v="Software Engineer"/>
    <s v="Manager who sets goal and helps to achieve it"/>
    <x v="1"/>
    <s v="Yes"/>
    <s v="Depend on company"/>
    <s v="thatikondaramyareddy@gmail.com"/>
    <x v="5"/>
    <s v="71k to 90k"/>
    <s v="NULL"/>
    <n v="0"/>
    <x v="0"/>
    <s v="NULL"/>
    <n v="0"/>
    <n v="0"/>
    <s v="NULL"/>
    <x v="0"/>
  </r>
  <r>
    <x v="3229"/>
    <s v="IND"/>
    <n v="500070"/>
    <x v="1"/>
    <x v="3"/>
    <x v="2"/>
    <s v="Yes"/>
    <x v="0"/>
    <x v="0"/>
    <n v="5"/>
    <x v="3"/>
    <s v="Employer who appreciates learning and enables that environment"/>
    <s v="Self Paced"/>
    <s v="Software Engineer"/>
    <s v="Manager who sets goal and helps to achieve it"/>
    <x v="1"/>
    <s v="Yes"/>
    <s v="Depend on company"/>
    <s v="thatikondaramyareddy@gmail.com"/>
    <x v="5"/>
    <s v="71k to 90k"/>
    <s v="NULL"/>
    <n v="0"/>
    <x v="0"/>
    <s v="NULL"/>
    <n v="0"/>
    <n v="0"/>
    <s v="NULL"/>
    <x v="0"/>
  </r>
  <r>
    <x v="3229"/>
    <s v="IND"/>
    <n v="500070"/>
    <x v="1"/>
    <x v="3"/>
    <x v="2"/>
    <s v="Yes"/>
    <x v="0"/>
    <x v="0"/>
    <n v="5"/>
    <x v="3"/>
    <s v="Employer who appreciates learning and enables that environment"/>
    <s v="Self Paced"/>
    <s v="Work in a BPO"/>
    <s v="Manager who sets goal and helps to achieve it"/>
    <x v="1"/>
    <s v="Yes"/>
    <s v="Depend on company"/>
    <s v="thatikondaramyareddy@gmail.com"/>
    <x v="5"/>
    <s v="71k to 90k"/>
    <s v="NULL"/>
    <n v="0"/>
    <x v="0"/>
    <s v="NULL"/>
    <n v="0"/>
    <n v="0"/>
    <s v="NULL"/>
    <x v="0"/>
  </r>
  <r>
    <x v="3229"/>
    <s v="IND"/>
    <n v="500070"/>
    <x v="1"/>
    <x v="3"/>
    <x v="2"/>
    <s v="Yes"/>
    <x v="0"/>
    <x v="0"/>
    <n v="5"/>
    <x v="3"/>
    <s v="Employer who appreciates learning and enables that environment"/>
    <s v="Self Paced"/>
    <s v="Work in a BPO"/>
    <s v="Manager who sets goal and helps to achieve it"/>
    <x v="1"/>
    <s v="Yes"/>
    <s v="Depend on company"/>
    <s v="thatikondaramyareddy@gmail.com"/>
    <x v="5"/>
    <s v="71k to 90k"/>
    <s v="NULL"/>
    <n v="0"/>
    <x v="0"/>
    <s v="NULL"/>
    <n v="0"/>
    <n v="0"/>
    <s v="NULL"/>
    <x v="0"/>
  </r>
  <r>
    <x v="3229"/>
    <s v="IND"/>
    <n v="500070"/>
    <x v="1"/>
    <x v="3"/>
    <x v="2"/>
    <s v="Yes"/>
    <x v="0"/>
    <x v="0"/>
    <n v="5"/>
    <x v="3"/>
    <s v="Employer who appreciates learning and enables that environment"/>
    <s v="Self Paced"/>
    <s v="Content Creator"/>
    <s v="Manager who sets goal and helps to achieve it"/>
    <x v="1"/>
    <s v="Yes"/>
    <s v="Depend on company"/>
    <s v="thatikondaramyareddy@gmail.com"/>
    <x v="5"/>
    <s v="71k to 90k"/>
    <s v="NULL"/>
    <n v="0"/>
    <x v="0"/>
    <s v="NULL"/>
    <n v="0"/>
    <n v="0"/>
    <s v="NULL"/>
    <x v="0"/>
  </r>
  <r>
    <x v="3229"/>
    <s v="IND"/>
    <n v="500070"/>
    <x v="1"/>
    <x v="3"/>
    <x v="2"/>
    <s v="Yes"/>
    <x v="0"/>
    <x v="0"/>
    <n v="5"/>
    <x v="3"/>
    <s v="Employer who appreciates learning and enables that environment"/>
    <s v="Self Paced"/>
    <s v="Content Creator"/>
    <s v="Manager who sets goal and helps to achieve it"/>
    <x v="1"/>
    <s v="Yes"/>
    <s v="Depend on company"/>
    <s v="thatikondaramyareddy@gmail.com"/>
    <x v="5"/>
    <s v="71k to 90k"/>
    <s v="NULL"/>
    <n v="0"/>
    <x v="0"/>
    <s v="NULL"/>
    <n v="0"/>
    <n v="0"/>
    <s v="NULL"/>
    <x v="0"/>
  </r>
  <r>
    <x v="3229"/>
    <s v="IND"/>
    <n v="500070"/>
    <x v="1"/>
    <x v="3"/>
    <x v="2"/>
    <s v="Yes"/>
    <x v="0"/>
    <x v="0"/>
    <n v="5"/>
    <x v="3"/>
    <s v="Employer who appreciates learning and enables that environment"/>
    <s v="Learning by observing others"/>
    <s v="Design and Creative strategy"/>
    <s v="Manager who sets goal and helps to achieve it"/>
    <x v="1"/>
    <s v="Yes"/>
    <s v="Depend on company"/>
    <s v="thatikondaramyareddy@gmail.com"/>
    <x v="5"/>
    <s v="71k to 90k"/>
    <s v="NULL"/>
    <n v="0"/>
    <x v="0"/>
    <s v="NULL"/>
    <n v="0"/>
    <n v="0"/>
    <s v="NULL"/>
    <x v="0"/>
  </r>
  <r>
    <x v="3229"/>
    <s v="IND"/>
    <n v="500070"/>
    <x v="1"/>
    <x v="3"/>
    <x v="2"/>
    <s v="Yes"/>
    <x v="0"/>
    <x v="0"/>
    <n v="5"/>
    <x v="3"/>
    <s v="Employer who appreciates learning and enables that environment"/>
    <s v="Learning by observing others"/>
    <s v="Design and Creative strategy"/>
    <s v="Manager who sets goal and helps to achieve it"/>
    <x v="1"/>
    <s v="Yes"/>
    <s v="Depend on company"/>
    <s v="thatikondaramyareddy@gmail.com"/>
    <x v="5"/>
    <s v="71k to 90k"/>
    <s v="NULL"/>
    <n v="0"/>
    <x v="0"/>
    <s v="NULL"/>
    <n v="0"/>
    <n v="0"/>
    <s v="NULL"/>
    <x v="0"/>
  </r>
  <r>
    <x v="3229"/>
    <s v="IND"/>
    <n v="500070"/>
    <x v="1"/>
    <x v="3"/>
    <x v="2"/>
    <s v="Yes"/>
    <x v="0"/>
    <x v="0"/>
    <n v="5"/>
    <x v="3"/>
    <s v="Employer who appreciates learning and enables that environment"/>
    <s v="Learning by observing others"/>
    <s v="Software Engineer"/>
    <s v="Manager who sets goal and helps to achieve it"/>
    <x v="1"/>
    <s v="Yes"/>
    <s v="Depend on company"/>
    <s v="thatikondaramyareddy@gmail.com"/>
    <x v="5"/>
    <s v="71k to 90k"/>
    <s v="NULL"/>
    <n v="0"/>
    <x v="0"/>
    <s v="NULL"/>
    <n v="0"/>
    <n v="0"/>
    <s v="NULL"/>
    <x v="0"/>
  </r>
  <r>
    <x v="3229"/>
    <s v="IND"/>
    <n v="500070"/>
    <x v="1"/>
    <x v="3"/>
    <x v="2"/>
    <s v="Yes"/>
    <x v="0"/>
    <x v="0"/>
    <n v="5"/>
    <x v="3"/>
    <s v="Employer who appreciates learning and enables that environment"/>
    <s v="Learning by observing others"/>
    <s v="Software Engineer"/>
    <s v="Manager who sets goal and helps to achieve it"/>
    <x v="1"/>
    <s v="Yes"/>
    <s v="Depend on company"/>
    <s v="thatikondaramyareddy@gmail.com"/>
    <x v="5"/>
    <s v="71k to 90k"/>
    <s v="NULL"/>
    <n v="0"/>
    <x v="0"/>
    <s v="NULL"/>
    <n v="0"/>
    <n v="0"/>
    <s v="NULL"/>
    <x v="0"/>
  </r>
  <r>
    <x v="3229"/>
    <s v="IND"/>
    <n v="500070"/>
    <x v="1"/>
    <x v="3"/>
    <x v="2"/>
    <s v="Yes"/>
    <x v="0"/>
    <x v="0"/>
    <n v="5"/>
    <x v="3"/>
    <s v="Employer who appreciates learning and enables that environment"/>
    <s v="Learning by observing others"/>
    <s v="Work in a BPO"/>
    <s v="Manager who sets goal and helps to achieve it"/>
    <x v="1"/>
    <s v="Yes"/>
    <s v="Depend on company"/>
    <s v="thatikondaramyareddy@gmail.com"/>
    <x v="5"/>
    <s v="71k to 90k"/>
    <s v="NULL"/>
    <n v="0"/>
    <x v="0"/>
    <s v="NULL"/>
    <n v="0"/>
    <n v="0"/>
    <s v="NULL"/>
    <x v="0"/>
  </r>
  <r>
    <x v="3229"/>
    <s v="IND"/>
    <n v="500070"/>
    <x v="1"/>
    <x v="3"/>
    <x v="2"/>
    <s v="Yes"/>
    <x v="0"/>
    <x v="0"/>
    <n v="5"/>
    <x v="3"/>
    <s v="Employer who appreciates learning and enables that environment"/>
    <s v="Learning by observing others"/>
    <s v="Work in a BPO"/>
    <s v="Manager who sets goal and helps to achieve it"/>
    <x v="1"/>
    <s v="Yes"/>
    <s v="Depend on company"/>
    <s v="thatikondaramyareddy@gmail.com"/>
    <x v="5"/>
    <s v="71k to 90k"/>
    <s v="NULL"/>
    <n v="0"/>
    <x v="0"/>
    <s v="NULL"/>
    <n v="0"/>
    <n v="0"/>
    <s v="NULL"/>
    <x v="0"/>
  </r>
  <r>
    <x v="3229"/>
    <s v="IND"/>
    <n v="500070"/>
    <x v="1"/>
    <x v="3"/>
    <x v="2"/>
    <s v="Yes"/>
    <x v="0"/>
    <x v="0"/>
    <n v="5"/>
    <x v="3"/>
    <s v="Employer who appreciates learning and enables that environment"/>
    <s v="Learning by observing others"/>
    <s v="Content Creator"/>
    <s v="Manager who sets goal and helps to achieve it"/>
    <x v="1"/>
    <s v="Yes"/>
    <s v="Depend on company"/>
    <s v="thatikondaramyareddy@gmail.com"/>
    <x v="5"/>
    <s v="71k to 90k"/>
    <s v="NULL"/>
    <n v="0"/>
    <x v="0"/>
    <s v="NULL"/>
    <n v="0"/>
    <n v="0"/>
    <s v="NULL"/>
    <x v="0"/>
  </r>
  <r>
    <x v="3229"/>
    <s v="IND"/>
    <n v="500070"/>
    <x v="1"/>
    <x v="3"/>
    <x v="2"/>
    <s v="Yes"/>
    <x v="0"/>
    <x v="0"/>
    <n v="5"/>
    <x v="3"/>
    <s v="Employer who appreciates learning and enables that environment"/>
    <s v="Learning by observing others"/>
    <s v="Content Creator"/>
    <s v="Manager who sets goal and helps to achieve it"/>
    <x v="1"/>
    <s v="Yes"/>
    <s v="Depend on company"/>
    <s v="thatikondaramyareddy@gmail.com"/>
    <x v="5"/>
    <s v="71k to 90k"/>
    <s v="NULL"/>
    <n v="0"/>
    <x v="0"/>
    <s v="NULL"/>
    <n v="0"/>
    <n v="0"/>
    <s v="NULL"/>
    <x v="0"/>
  </r>
  <r>
    <x v="3229"/>
    <s v="IND"/>
    <n v="500070"/>
    <x v="1"/>
    <x v="3"/>
    <x v="2"/>
    <s v="Yes"/>
    <x v="0"/>
    <x v="0"/>
    <n v="5"/>
    <x v="3"/>
    <s v="Employer who appreciates learning and enables that environment"/>
    <s v="Trial and error method"/>
    <s v="Design and Creative strategy"/>
    <s v="Manager who sets goal and helps to achieve it"/>
    <x v="1"/>
    <s v="Yes"/>
    <s v="Depend on company"/>
    <s v="thatikondaramyareddy@gmail.com"/>
    <x v="5"/>
    <s v="71k to 90k"/>
    <s v="NULL"/>
    <n v="0"/>
    <x v="0"/>
    <s v="NULL"/>
    <n v="0"/>
    <n v="0"/>
    <s v="NULL"/>
    <x v="0"/>
  </r>
  <r>
    <x v="3229"/>
    <s v="IND"/>
    <n v="500070"/>
    <x v="1"/>
    <x v="3"/>
    <x v="2"/>
    <s v="Yes"/>
    <x v="0"/>
    <x v="0"/>
    <n v="5"/>
    <x v="3"/>
    <s v="Employer who appreciates learning and enables that environment"/>
    <s v="Trial and error method"/>
    <s v="Design and Creative strategy"/>
    <s v="Manager who sets goal and helps to achieve it"/>
    <x v="1"/>
    <s v="Yes"/>
    <s v="Depend on company"/>
    <s v="thatikondaramyareddy@gmail.com"/>
    <x v="5"/>
    <s v="71k to 90k"/>
    <s v="NULL"/>
    <n v="0"/>
    <x v="0"/>
    <s v="NULL"/>
    <n v="0"/>
    <n v="0"/>
    <s v="NULL"/>
    <x v="0"/>
  </r>
  <r>
    <x v="3229"/>
    <s v="IND"/>
    <n v="500070"/>
    <x v="1"/>
    <x v="3"/>
    <x v="2"/>
    <s v="Yes"/>
    <x v="0"/>
    <x v="0"/>
    <n v="5"/>
    <x v="3"/>
    <s v="Employer who appreciates learning and enables that environment"/>
    <s v="Trial and error method"/>
    <s v="Software Engineer"/>
    <s v="Manager who sets goal and helps to achieve it"/>
    <x v="1"/>
    <s v="Yes"/>
    <s v="Depend on company"/>
    <s v="thatikondaramyareddy@gmail.com"/>
    <x v="5"/>
    <s v="71k to 90k"/>
    <s v="NULL"/>
    <n v="0"/>
    <x v="0"/>
    <s v="NULL"/>
    <n v="0"/>
    <n v="0"/>
    <s v="NULL"/>
    <x v="0"/>
  </r>
  <r>
    <x v="3229"/>
    <s v="IND"/>
    <n v="500070"/>
    <x v="1"/>
    <x v="3"/>
    <x v="2"/>
    <s v="Yes"/>
    <x v="0"/>
    <x v="0"/>
    <n v="5"/>
    <x v="3"/>
    <s v="Employer who appreciates learning and enables that environment"/>
    <s v="Trial and error method"/>
    <s v="Software Engineer"/>
    <s v="Manager who sets goal and helps to achieve it"/>
    <x v="1"/>
    <s v="Yes"/>
    <s v="Depend on company"/>
    <s v="thatikondaramyareddy@gmail.com"/>
    <x v="5"/>
    <s v="71k to 90k"/>
    <s v="NULL"/>
    <n v="0"/>
    <x v="0"/>
    <s v="NULL"/>
    <n v="0"/>
    <n v="0"/>
    <s v="NULL"/>
    <x v="0"/>
  </r>
  <r>
    <x v="3229"/>
    <s v="IND"/>
    <n v="500070"/>
    <x v="1"/>
    <x v="3"/>
    <x v="2"/>
    <s v="Yes"/>
    <x v="0"/>
    <x v="0"/>
    <n v="5"/>
    <x v="3"/>
    <s v="Employer who appreciates learning and enables that environment"/>
    <s v="Trial and error method"/>
    <s v="Work in a BPO"/>
    <s v="Manager who sets goal and helps to achieve it"/>
    <x v="1"/>
    <s v="Yes"/>
    <s v="Depend on company"/>
    <s v="thatikondaramyareddy@gmail.com"/>
    <x v="5"/>
    <s v="71k to 90k"/>
    <s v="NULL"/>
    <n v="0"/>
    <x v="0"/>
    <s v="NULL"/>
    <n v="0"/>
    <n v="0"/>
    <s v="NULL"/>
    <x v="0"/>
  </r>
  <r>
    <x v="3229"/>
    <s v="IND"/>
    <n v="500070"/>
    <x v="1"/>
    <x v="3"/>
    <x v="2"/>
    <s v="Yes"/>
    <x v="0"/>
    <x v="0"/>
    <n v="5"/>
    <x v="3"/>
    <s v="Employer who appreciates learning and enables that environment"/>
    <s v="Trial and error method"/>
    <s v="Work in a BPO"/>
    <s v="Manager who sets goal and helps to achieve it"/>
    <x v="1"/>
    <s v="Yes"/>
    <s v="Depend on company"/>
    <s v="thatikondaramyareddy@gmail.com"/>
    <x v="5"/>
    <s v="71k to 90k"/>
    <s v="NULL"/>
    <n v="0"/>
    <x v="0"/>
    <s v="NULL"/>
    <n v="0"/>
    <n v="0"/>
    <s v="NULL"/>
    <x v="0"/>
  </r>
  <r>
    <x v="3229"/>
    <s v="IND"/>
    <n v="500070"/>
    <x v="1"/>
    <x v="3"/>
    <x v="2"/>
    <s v="Yes"/>
    <x v="0"/>
    <x v="0"/>
    <n v="5"/>
    <x v="3"/>
    <s v="Employer who appreciates learning and enables that environment"/>
    <s v="Trial and error method"/>
    <s v="Content Creator"/>
    <s v="Manager who sets goal and helps to achieve it"/>
    <x v="1"/>
    <s v="Yes"/>
    <s v="Depend on company"/>
    <s v="thatikondaramyareddy@gmail.com"/>
    <x v="5"/>
    <s v="71k to 90k"/>
    <s v="NULL"/>
    <n v="0"/>
    <x v="0"/>
    <s v="NULL"/>
    <n v="0"/>
    <n v="0"/>
    <s v="NULL"/>
    <x v="0"/>
  </r>
  <r>
    <x v="3229"/>
    <s v="IND"/>
    <n v="500070"/>
    <x v="1"/>
    <x v="3"/>
    <x v="2"/>
    <s v="Yes"/>
    <x v="0"/>
    <x v="0"/>
    <n v="5"/>
    <x v="3"/>
    <s v="Employer who appreciates learning and enables that environment"/>
    <s v="Trial and error method"/>
    <s v="Content Creator"/>
    <s v="Manager who sets goal and helps to achieve it"/>
    <x v="1"/>
    <s v="Yes"/>
    <s v="Depend on company"/>
    <s v="thatikondaramyareddy@gmail.com"/>
    <x v="5"/>
    <s v="71k to 90k"/>
    <s v="NULL"/>
    <n v="0"/>
    <x v="0"/>
    <s v="NULL"/>
    <n v="0"/>
    <n v="0"/>
    <s v="NULL"/>
    <x v="0"/>
  </r>
  <r>
    <x v="3230"/>
    <s v="IND"/>
    <n v="390019"/>
    <x v="1"/>
    <x v="1"/>
    <x v="0"/>
    <s v="Depend on company"/>
    <x v="0"/>
    <x v="0"/>
    <n v="6"/>
    <x v="1"/>
    <s v="Employer who pushes your limits by enabling an learning environment, and rewards you at the end"/>
    <s v="Self Paced"/>
    <s v="Manager"/>
    <s v="Manager who explains what is expected, sets a goal and helps achieve it"/>
    <x v="0"/>
    <s v="Yes"/>
    <s v="Depend on company"/>
    <s v="21it143@charusat.edu.in"/>
    <x v="4"/>
    <s v="51k to 70k"/>
    <s v="NULL"/>
    <n v="0"/>
    <x v="0"/>
    <s v="NULL"/>
    <n v="0"/>
    <n v="0"/>
    <s v="NULL"/>
    <x v="0"/>
  </r>
  <r>
    <x v="3230"/>
    <s v="IND"/>
    <n v="390019"/>
    <x v="1"/>
    <x v="1"/>
    <x v="0"/>
    <s v="Depend on company"/>
    <x v="0"/>
    <x v="0"/>
    <n v="6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21it143@charusat.edu.in"/>
    <x v="4"/>
    <s v="51k to 70k"/>
    <s v="NULL"/>
    <n v="0"/>
    <x v="0"/>
    <s v="NULL"/>
    <n v="0"/>
    <n v="0"/>
    <s v="NULL"/>
    <x v="0"/>
  </r>
  <r>
    <x v="3230"/>
    <s v="IND"/>
    <n v="390019"/>
    <x v="1"/>
    <x v="1"/>
    <x v="0"/>
    <s v="Depend on company"/>
    <x v="0"/>
    <x v="0"/>
    <n v="6"/>
    <x v="1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Depend on company"/>
    <s v="21it143@charusat.edu.in"/>
    <x v="4"/>
    <s v="51k to 70k"/>
    <s v="NULL"/>
    <n v="0"/>
    <x v="0"/>
    <s v="NULL"/>
    <n v="0"/>
    <n v="0"/>
    <s v="NULL"/>
    <x v="0"/>
  </r>
  <r>
    <x v="3230"/>
    <s v="IND"/>
    <n v="390019"/>
    <x v="1"/>
    <x v="1"/>
    <x v="0"/>
    <s v="Depend on company"/>
    <x v="0"/>
    <x v="0"/>
    <n v="6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21it143@charusat.edu.in"/>
    <x v="4"/>
    <s v="51k to 70k"/>
    <s v="NULL"/>
    <n v="0"/>
    <x v="0"/>
    <s v="NULL"/>
    <n v="0"/>
    <n v="0"/>
    <s v="NULL"/>
    <x v="0"/>
  </r>
  <r>
    <x v="3230"/>
    <s v="IND"/>
    <n v="390019"/>
    <x v="1"/>
    <x v="1"/>
    <x v="0"/>
    <s v="Depend on company"/>
    <x v="0"/>
    <x v="0"/>
    <n v="6"/>
    <x v="1"/>
    <s v="Employer who pushes your limits by enabling an learning environment, and rewards you at the end"/>
    <s v="Self Paced"/>
    <s v="Freelancer"/>
    <s v="Manager who explains what is expected, sets a goal and helps achieve it"/>
    <x v="0"/>
    <s v="Yes"/>
    <s v="Depend on company"/>
    <s v="21it143@charusat.edu.in"/>
    <x v="4"/>
    <s v="51k to 70k"/>
    <s v="NULL"/>
    <n v="0"/>
    <x v="0"/>
    <s v="NULL"/>
    <n v="0"/>
    <n v="0"/>
    <s v="NULL"/>
    <x v="0"/>
  </r>
  <r>
    <x v="3230"/>
    <s v="IND"/>
    <n v="390019"/>
    <x v="1"/>
    <x v="1"/>
    <x v="0"/>
    <s v="Depend on company"/>
    <x v="0"/>
    <x v="0"/>
    <n v="6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21it143@charusat.edu.in"/>
    <x v="4"/>
    <s v="51k to 70k"/>
    <s v="NULL"/>
    <n v="0"/>
    <x v="0"/>
    <s v="NULL"/>
    <n v="0"/>
    <n v="0"/>
    <s v="NULL"/>
    <x v="0"/>
  </r>
  <r>
    <x v="3230"/>
    <s v="IND"/>
    <n v="390019"/>
    <x v="1"/>
    <x v="1"/>
    <x v="0"/>
    <s v="Depend on company"/>
    <x v="0"/>
    <x v="0"/>
    <n v="6"/>
    <x v="1"/>
    <s v="Employer who pushes your limits by enabling an learning environment, and rewards you at the end"/>
    <s v="Self Paced"/>
    <s v="AI Specialist"/>
    <s v="Manager who explains what is expected, sets a goal and helps achieve it"/>
    <x v="0"/>
    <s v="Yes"/>
    <s v="Depend on company"/>
    <s v="21it143@charusat.edu.in"/>
    <x v="4"/>
    <s v="51k to 70k"/>
    <s v="NULL"/>
    <n v="0"/>
    <x v="0"/>
    <s v="NULL"/>
    <n v="0"/>
    <n v="0"/>
    <s v="NULL"/>
    <x v="0"/>
  </r>
  <r>
    <x v="3230"/>
    <s v="IND"/>
    <n v="390019"/>
    <x v="1"/>
    <x v="1"/>
    <x v="0"/>
    <s v="Depend on company"/>
    <x v="0"/>
    <x v="0"/>
    <n v="6"/>
    <x v="1"/>
    <s v="Employer who pushes your limits by enabling an learning environment, and rewards you at the end"/>
    <s v="Self Paced"/>
    <s v="Talking to Robots"/>
    <s v="Manager who explains what is expected, sets a goal and helps achieve it"/>
    <x v="0"/>
    <s v="Yes"/>
    <s v="Depend on company"/>
    <s v="21it143@charusat.edu.in"/>
    <x v="4"/>
    <s v="51k to 70k"/>
    <s v="NULL"/>
    <n v="0"/>
    <x v="0"/>
    <s v="NULL"/>
    <n v="0"/>
    <n v="0"/>
    <s v="NULL"/>
    <x v="0"/>
  </r>
  <r>
    <x v="3230"/>
    <s v="IND"/>
    <n v="390019"/>
    <x v="1"/>
    <x v="1"/>
    <x v="0"/>
    <s v="Depend on company"/>
    <x v="0"/>
    <x v="0"/>
    <n v="6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21it143@charusat.edu.in"/>
    <x v="4"/>
    <s v="51k to 70k"/>
    <s v="NULL"/>
    <n v="0"/>
    <x v="0"/>
    <s v="NULL"/>
    <n v="0"/>
    <n v="0"/>
    <s v="NULL"/>
    <x v="0"/>
  </r>
  <r>
    <x v="3230"/>
    <s v="IND"/>
    <n v="390019"/>
    <x v="1"/>
    <x v="1"/>
    <x v="0"/>
    <s v="Depend on company"/>
    <x v="0"/>
    <x v="0"/>
    <n v="6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21it143@charusat.edu.in"/>
    <x v="4"/>
    <s v="51k to 70k"/>
    <s v="NULL"/>
    <n v="0"/>
    <x v="0"/>
    <s v="NULL"/>
    <n v="0"/>
    <n v="0"/>
    <s v="NULL"/>
    <x v="0"/>
  </r>
  <r>
    <x v="3230"/>
    <s v="IND"/>
    <n v="390019"/>
    <x v="1"/>
    <x v="1"/>
    <x v="0"/>
    <s v="Depend on company"/>
    <x v="0"/>
    <x v="0"/>
    <n v="6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Yes"/>
    <s v="Depend on company"/>
    <s v="21it143@charusat.edu.in"/>
    <x v="4"/>
    <s v="51k to 70k"/>
    <s v="NULL"/>
    <n v="0"/>
    <x v="0"/>
    <s v="NULL"/>
    <n v="0"/>
    <n v="0"/>
    <s v="NULL"/>
    <x v="0"/>
  </r>
  <r>
    <x v="3230"/>
    <s v="IND"/>
    <n v="390019"/>
    <x v="1"/>
    <x v="1"/>
    <x v="0"/>
    <s v="Depend on company"/>
    <x v="0"/>
    <x v="0"/>
    <n v="6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21it143@charusat.edu.in"/>
    <x v="4"/>
    <s v="51k to 70k"/>
    <s v="NULL"/>
    <n v="0"/>
    <x v="0"/>
    <s v="NULL"/>
    <n v="0"/>
    <n v="0"/>
    <s v="NULL"/>
    <x v="0"/>
  </r>
  <r>
    <x v="3230"/>
    <s v="IND"/>
    <n v="390019"/>
    <x v="1"/>
    <x v="1"/>
    <x v="0"/>
    <s v="Depend on company"/>
    <x v="0"/>
    <x v="0"/>
    <n v="6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21it143@charusat.edu.in"/>
    <x v="4"/>
    <s v="51k to 70k"/>
    <s v="NULL"/>
    <n v="0"/>
    <x v="0"/>
    <s v="NULL"/>
    <n v="0"/>
    <n v="0"/>
    <s v="NULL"/>
    <x v="0"/>
  </r>
  <r>
    <x v="3230"/>
    <s v="IND"/>
    <n v="390019"/>
    <x v="1"/>
    <x v="1"/>
    <x v="0"/>
    <s v="Depend on company"/>
    <x v="0"/>
    <x v="0"/>
    <n v="6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21it143@charusat.edu.in"/>
    <x v="4"/>
    <s v="51k to 70k"/>
    <s v="NULL"/>
    <n v="0"/>
    <x v="0"/>
    <s v="NULL"/>
    <n v="0"/>
    <n v="0"/>
    <s v="NULL"/>
    <x v="0"/>
  </r>
  <r>
    <x v="3230"/>
    <s v="IND"/>
    <n v="390019"/>
    <x v="1"/>
    <x v="1"/>
    <x v="0"/>
    <s v="Depend on company"/>
    <x v="0"/>
    <x v="0"/>
    <n v="6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Yes"/>
    <s v="Depend on company"/>
    <s v="21it143@charusat.edu.in"/>
    <x v="4"/>
    <s v="51k to 70k"/>
    <s v="NULL"/>
    <n v="0"/>
    <x v="0"/>
    <s v="NULL"/>
    <n v="0"/>
    <n v="0"/>
    <s v="NULL"/>
    <x v="0"/>
  </r>
  <r>
    <x v="3230"/>
    <s v="IND"/>
    <n v="390019"/>
    <x v="1"/>
    <x v="1"/>
    <x v="0"/>
    <s v="Depend on company"/>
    <x v="0"/>
    <x v="0"/>
    <n v="6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21it143@charusat.edu.in"/>
    <x v="4"/>
    <s v="51k to 70k"/>
    <s v="NULL"/>
    <n v="0"/>
    <x v="0"/>
    <s v="NULL"/>
    <n v="0"/>
    <n v="0"/>
    <s v="NULL"/>
    <x v="0"/>
  </r>
  <r>
    <x v="3230"/>
    <s v="IND"/>
    <n v="390019"/>
    <x v="1"/>
    <x v="1"/>
    <x v="0"/>
    <s v="Depend on company"/>
    <x v="0"/>
    <x v="0"/>
    <n v="6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0"/>
    <s v="Yes"/>
    <s v="Depend on company"/>
    <s v="21it143@charusat.edu.in"/>
    <x v="4"/>
    <s v="51k to 70k"/>
    <s v="NULL"/>
    <n v="0"/>
    <x v="0"/>
    <s v="NULL"/>
    <n v="0"/>
    <n v="0"/>
    <s v="NULL"/>
    <x v="0"/>
  </r>
  <r>
    <x v="3230"/>
    <s v="IND"/>
    <n v="390019"/>
    <x v="1"/>
    <x v="1"/>
    <x v="0"/>
    <s v="Depend on company"/>
    <x v="0"/>
    <x v="0"/>
    <n v="6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0"/>
    <s v="Yes"/>
    <s v="Depend on company"/>
    <s v="21it143@charusat.edu.in"/>
    <x v="4"/>
    <s v="51k to 70k"/>
    <s v="NULL"/>
    <n v="0"/>
    <x v="0"/>
    <s v="NULL"/>
    <n v="0"/>
    <n v="0"/>
    <s v="NULL"/>
    <x v="0"/>
  </r>
  <r>
    <x v="3230"/>
    <s v="IND"/>
    <n v="390019"/>
    <x v="1"/>
    <x v="1"/>
    <x v="0"/>
    <s v="Depend on company"/>
    <x v="0"/>
    <x v="0"/>
    <n v="6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21it143@charusat.edu.in"/>
    <x v="4"/>
    <s v="51k to 70k"/>
    <s v="NULL"/>
    <n v="0"/>
    <x v="0"/>
    <s v="NULL"/>
    <n v="0"/>
    <n v="0"/>
    <s v="NULL"/>
    <x v="0"/>
  </r>
  <r>
    <x v="3230"/>
    <s v="IND"/>
    <n v="390019"/>
    <x v="1"/>
    <x v="1"/>
    <x v="0"/>
    <s v="Depend on company"/>
    <x v="0"/>
    <x v="0"/>
    <n v="6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21it143@charusat.edu.in"/>
    <x v="4"/>
    <s v="51k to 70k"/>
    <s v="NULL"/>
    <n v="0"/>
    <x v="0"/>
    <s v="NULL"/>
    <n v="0"/>
    <n v="0"/>
    <s v="NULL"/>
    <x v="0"/>
  </r>
  <r>
    <x v="3230"/>
    <s v="IND"/>
    <n v="390019"/>
    <x v="1"/>
    <x v="1"/>
    <x v="0"/>
    <s v="Depend on company"/>
    <x v="0"/>
    <x v="0"/>
    <n v="6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0"/>
    <s v="Yes"/>
    <s v="Depend on company"/>
    <s v="21it143@charusat.edu.in"/>
    <x v="4"/>
    <s v="51k to 70k"/>
    <s v="NULL"/>
    <n v="0"/>
    <x v="0"/>
    <s v="NULL"/>
    <n v="0"/>
    <n v="0"/>
    <s v="NULL"/>
    <x v="0"/>
  </r>
  <r>
    <x v="3230"/>
    <s v="IND"/>
    <n v="390019"/>
    <x v="1"/>
    <x v="1"/>
    <x v="0"/>
    <s v="Depend on company"/>
    <x v="0"/>
    <x v="0"/>
    <n v="6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21it143@charusat.edu.in"/>
    <x v="4"/>
    <s v="51k to 70k"/>
    <s v="NULL"/>
    <n v="0"/>
    <x v="0"/>
    <s v="NULL"/>
    <n v="0"/>
    <n v="0"/>
    <s v="NULL"/>
    <x v="0"/>
  </r>
  <r>
    <x v="3230"/>
    <s v="IND"/>
    <n v="390019"/>
    <x v="1"/>
    <x v="1"/>
    <x v="0"/>
    <s v="Depend on company"/>
    <x v="0"/>
    <x v="0"/>
    <n v="6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Depend on company"/>
    <s v="21it143@charusat.edu.in"/>
    <x v="4"/>
    <s v="51k to 70k"/>
    <s v="NULL"/>
    <n v="0"/>
    <x v="0"/>
    <s v="NULL"/>
    <n v="0"/>
    <n v="0"/>
    <s v="NULL"/>
    <x v="0"/>
  </r>
  <r>
    <x v="3230"/>
    <s v="IND"/>
    <n v="390019"/>
    <x v="1"/>
    <x v="1"/>
    <x v="0"/>
    <s v="Depend on company"/>
    <x v="0"/>
    <x v="0"/>
    <n v="6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21it143@charusat.edu.in"/>
    <x v="4"/>
    <s v="51k to 70k"/>
    <s v="NULL"/>
    <n v="0"/>
    <x v="0"/>
    <s v="NULL"/>
    <n v="0"/>
    <n v="0"/>
    <s v="NULL"/>
    <x v="0"/>
  </r>
  <r>
    <x v="3230"/>
    <s v="IND"/>
    <n v="390019"/>
    <x v="1"/>
    <x v="1"/>
    <x v="0"/>
    <s v="Depend on company"/>
    <x v="0"/>
    <x v="0"/>
    <n v="6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0"/>
    <s v="Yes"/>
    <s v="Depend on company"/>
    <s v="21it143@charusat.edu.in"/>
    <x v="4"/>
    <s v="51k to 70k"/>
    <s v="NULL"/>
    <n v="0"/>
    <x v="0"/>
    <s v="NULL"/>
    <n v="0"/>
    <n v="0"/>
    <s v="NULL"/>
    <x v="0"/>
  </r>
  <r>
    <x v="3230"/>
    <s v="IND"/>
    <n v="390019"/>
    <x v="1"/>
    <x v="1"/>
    <x v="0"/>
    <s v="Depend on company"/>
    <x v="0"/>
    <x v="0"/>
    <n v="6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21it143@charusat.edu.in"/>
    <x v="4"/>
    <s v="51k to 70k"/>
    <s v="NULL"/>
    <n v="0"/>
    <x v="0"/>
    <s v="NULL"/>
    <n v="0"/>
    <n v="0"/>
    <s v="NULL"/>
    <x v="0"/>
  </r>
  <r>
    <x v="3230"/>
    <s v="IND"/>
    <n v="390019"/>
    <x v="1"/>
    <x v="1"/>
    <x v="0"/>
    <s v="Depend on company"/>
    <x v="0"/>
    <x v="0"/>
    <n v="6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x v="0"/>
    <s v="Yes"/>
    <s v="Depend on company"/>
    <s v="21it143@charusat.edu.in"/>
    <x v="4"/>
    <s v="51k to 70k"/>
    <s v="NULL"/>
    <n v="0"/>
    <x v="0"/>
    <s v="NULL"/>
    <n v="0"/>
    <n v="0"/>
    <s v="NULL"/>
    <x v="0"/>
  </r>
  <r>
    <x v="3230"/>
    <s v="IND"/>
    <n v="390019"/>
    <x v="1"/>
    <x v="1"/>
    <x v="0"/>
    <s v="Depend on company"/>
    <x v="0"/>
    <x v="0"/>
    <n v="6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0"/>
    <s v="Yes"/>
    <s v="Depend on company"/>
    <s v="21it143@charusat.edu.in"/>
    <x v="4"/>
    <s v="51k to 70k"/>
    <s v="NULL"/>
    <n v="0"/>
    <x v="0"/>
    <s v="NULL"/>
    <n v="0"/>
    <n v="0"/>
    <s v="NULL"/>
    <x v="0"/>
  </r>
  <r>
    <x v="3230"/>
    <s v="IND"/>
    <n v="390019"/>
    <x v="1"/>
    <x v="1"/>
    <x v="0"/>
    <s v="Depend on company"/>
    <x v="0"/>
    <x v="0"/>
    <n v="6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21it143@charusat.edu.in"/>
    <x v="4"/>
    <s v="51k to 70k"/>
    <s v="NULL"/>
    <n v="0"/>
    <x v="0"/>
    <s v="NULL"/>
    <n v="0"/>
    <n v="0"/>
    <s v="NULL"/>
    <x v="0"/>
  </r>
  <r>
    <x v="3230"/>
    <s v="IND"/>
    <n v="390019"/>
    <x v="1"/>
    <x v="1"/>
    <x v="0"/>
    <s v="Depend on company"/>
    <x v="0"/>
    <x v="0"/>
    <n v="6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21it143@charusat.edu.in"/>
    <x v="4"/>
    <s v="51k to 70k"/>
    <s v="NULL"/>
    <n v="0"/>
    <x v="0"/>
    <s v="NULL"/>
    <n v="0"/>
    <n v="0"/>
    <s v="NULL"/>
    <x v="0"/>
  </r>
  <r>
    <x v="3231"/>
    <s v="IND"/>
    <n v="400081"/>
    <x v="0"/>
    <x v="2"/>
    <x v="2"/>
    <s v="Depend on company"/>
    <x v="0"/>
    <x v="0"/>
    <n v="8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vighy10@gmail.com"/>
    <x v="5"/>
    <s v="91k to 110k"/>
    <s v="NULL"/>
    <n v="0"/>
    <x v="0"/>
    <s v="NULL"/>
    <n v="0"/>
    <n v="0"/>
    <s v="NULL"/>
    <x v="0"/>
  </r>
  <r>
    <x v="3231"/>
    <s v="IND"/>
    <n v="400081"/>
    <x v="0"/>
    <x v="2"/>
    <x v="2"/>
    <s v="Depend on company"/>
    <x v="0"/>
    <x v="0"/>
    <n v="8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vighy10@gmail.com"/>
    <x v="5"/>
    <s v="91k to 110k"/>
    <s v="NULL"/>
    <n v="0"/>
    <x v="0"/>
    <s v="NULL"/>
    <n v="0"/>
    <n v="0"/>
    <s v="NULL"/>
    <x v="0"/>
  </r>
  <r>
    <x v="3231"/>
    <s v="IND"/>
    <n v="400081"/>
    <x v="0"/>
    <x v="2"/>
    <x v="2"/>
    <s v="Depend on company"/>
    <x v="0"/>
    <x v="0"/>
    <n v="8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vighy10@gmail.com"/>
    <x v="5"/>
    <s v="91k to 110k"/>
    <s v="NULL"/>
    <n v="0"/>
    <x v="0"/>
    <s v="NULL"/>
    <n v="0"/>
    <n v="0"/>
    <s v="NULL"/>
    <x v="0"/>
  </r>
  <r>
    <x v="3231"/>
    <s v="IND"/>
    <n v="400081"/>
    <x v="0"/>
    <x v="2"/>
    <x v="2"/>
    <s v="Depend on company"/>
    <x v="0"/>
    <x v="0"/>
    <n v="8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vighy10@gmail.com"/>
    <x v="5"/>
    <s v="91k to 110k"/>
    <s v="NULL"/>
    <n v="0"/>
    <x v="0"/>
    <s v="NULL"/>
    <n v="0"/>
    <n v="0"/>
    <s v="NULL"/>
    <x v="0"/>
  </r>
  <r>
    <x v="3231"/>
    <s v="IND"/>
    <n v="400081"/>
    <x v="0"/>
    <x v="2"/>
    <x v="2"/>
    <s v="Depend on company"/>
    <x v="0"/>
    <x v="0"/>
    <n v="8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vighy10@gmail.com"/>
    <x v="5"/>
    <s v="91k to 110k"/>
    <s v="NULL"/>
    <n v="0"/>
    <x v="0"/>
    <s v="NULL"/>
    <n v="0"/>
    <n v="0"/>
    <s v="NULL"/>
    <x v="0"/>
  </r>
  <r>
    <x v="3231"/>
    <s v="IND"/>
    <n v="400081"/>
    <x v="0"/>
    <x v="2"/>
    <x v="2"/>
    <s v="Depend on company"/>
    <x v="0"/>
    <x v="0"/>
    <n v="8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vighy10@gmail.com"/>
    <x v="5"/>
    <s v="91k to 110k"/>
    <s v="NULL"/>
    <n v="0"/>
    <x v="0"/>
    <s v="NULL"/>
    <n v="0"/>
    <n v="0"/>
    <s v="NULL"/>
    <x v="0"/>
  </r>
  <r>
    <x v="3231"/>
    <s v="IND"/>
    <n v="400081"/>
    <x v="0"/>
    <x v="2"/>
    <x v="2"/>
    <s v="Depend on company"/>
    <x v="0"/>
    <x v="0"/>
    <n v="8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vighy10@gmail.com"/>
    <x v="5"/>
    <s v="91k to 110k"/>
    <s v="NULL"/>
    <n v="0"/>
    <x v="0"/>
    <s v="NULL"/>
    <n v="0"/>
    <n v="0"/>
    <s v="NULL"/>
    <x v="0"/>
  </r>
  <r>
    <x v="3231"/>
    <s v="IND"/>
    <n v="400081"/>
    <x v="0"/>
    <x v="2"/>
    <x v="2"/>
    <s v="Depend on company"/>
    <x v="0"/>
    <x v="0"/>
    <n v="8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vighy10@gmail.com"/>
    <x v="5"/>
    <s v="91k to 110k"/>
    <s v="NULL"/>
    <n v="0"/>
    <x v="0"/>
    <s v="NULL"/>
    <n v="0"/>
    <n v="0"/>
    <s v="NULL"/>
    <x v="0"/>
  </r>
  <r>
    <x v="3231"/>
    <s v="IND"/>
    <n v="400081"/>
    <x v="0"/>
    <x v="2"/>
    <x v="2"/>
    <s v="Depend on company"/>
    <x v="0"/>
    <x v="0"/>
    <n v="8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No"/>
    <s v="vighy10@gmail.com"/>
    <x v="5"/>
    <s v="91k to 110k"/>
    <s v="NULL"/>
    <n v="0"/>
    <x v="0"/>
    <s v="NULL"/>
    <n v="0"/>
    <n v="0"/>
    <s v="NULL"/>
    <x v="0"/>
  </r>
  <r>
    <x v="3231"/>
    <s v="IND"/>
    <n v="400081"/>
    <x v="0"/>
    <x v="2"/>
    <x v="2"/>
    <s v="Depend on company"/>
    <x v="0"/>
    <x v="0"/>
    <n v="8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No"/>
    <s v="vighy10@gmail.com"/>
    <x v="5"/>
    <s v="91k to 110k"/>
    <s v="NULL"/>
    <n v="0"/>
    <x v="0"/>
    <s v="NULL"/>
    <n v="0"/>
    <n v="0"/>
    <s v="NULL"/>
    <x v="0"/>
  </r>
  <r>
    <x v="3231"/>
    <s v="IND"/>
    <n v="400081"/>
    <x v="0"/>
    <x v="2"/>
    <x v="2"/>
    <s v="Depend on company"/>
    <x v="0"/>
    <x v="0"/>
    <n v="8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No"/>
    <s v="vighy10@gmail.com"/>
    <x v="5"/>
    <s v="91k to 110k"/>
    <s v="NULL"/>
    <n v="0"/>
    <x v="0"/>
    <s v="NULL"/>
    <n v="0"/>
    <n v="0"/>
    <s v="NULL"/>
    <x v="0"/>
  </r>
  <r>
    <x v="3231"/>
    <s v="IND"/>
    <n v="400081"/>
    <x v="0"/>
    <x v="2"/>
    <x v="2"/>
    <s v="Depend on company"/>
    <x v="0"/>
    <x v="0"/>
    <n v="8"/>
    <x v="2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No"/>
    <s v="vighy10@gmail.com"/>
    <x v="5"/>
    <s v="91k to 110k"/>
    <s v="NULL"/>
    <n v="0"/>
    <x v="0"/>
    <s v="NULL"/>
    <n v="0"/>
    <n v="0"/>
    <s v="NULL"/>
    <x v="0"/>
  </r>
  <r>
    <x v="3232"/>
    <s v="IND"/>
    <n v="482009"/>
    <x v="0"/>
    <x v="3"/>
    <x v="0"/>
    <s v="Yes"/>
    <x v="0"/>
    <x v="0"/>
    <n v="4"/>
    <x v="1"/>
    <s v="Employer who pushes your limits by enabling an learning environment, and rewards you at the end"/>
    <s v="Self Paced"/>
    <s v="Design and Creative strategy"/>
    <s v="Manager who sets targets"/>
    <x v="1"/>
    <s v="Yes"/>
    <s v="Depend on company"/>
    <s v="shivamsingh8912@gmail.com"/>
    <x v="7"/>
    <s v="51k to 70k"/>
    <s v="NULL"/>
    <n v="0"/>
    <x v="0"/>
    <s v="NULL"/>
    <n v="0"/>
    <n v="0"/>
    <s v="NULL"/>
    <x v="0"/>
  </r>
  <r>
    <x v="3232"/>
    <s v="IND"/>
    <n v="482009"/>
    <x v="0"/>
    <x v="3"/>
    <x v="0"/>
    <s v="Yes"/>
    <x v="0"/>
    <x v="0"/>
    <n v="4"/>
    <x v="1"/>
    <s v="Employer who pushes your limits by enabling an learning environment, and rewards you at the end"/>
    <s v="Self Paced"/>
    <s v="Business Operations"/>
    <s v="Manager who sets targets"/>
    <x v="1"/>
    <s v="Yes"/>
    <s v="Depend on company"/>
    <s v="shivamsingh8912@gmail.com"/>
    <x v="7"/>
    <s v="51k to 70k"/>
    <s v="NULL"/>
    <n v="0"/>
    <x v="0"/>
    <s v="NULL"/>
    <n v="0"/>
    <n v="0"/>
    <s v="NULL"/>
    <x v="0"/>
  </r>
  <r>
    <x v="3232"/>
    <s v="IND"/>
    <n v="482009"/>
    <x v="0"/>
    <x v="3"/>
    <x v="0"/>
    <s v="Yes"/>
    <x v="0"/>
    <x v="0"/>
    <n v="4"/>
    <x v="1"/>
    <s v="Employer who pushes your limits by enabling an learning environment, and rewards you at the end"/>
    <s v="Self Paced"/>
    <s v="Work in a BPO"/>
    <s v="Manager who sets targets"/>
    <x v="1"/>
    <s v="Yes"/>
    <s v="Depend on company"/>
    <s v="shivamsingh8912@gmail.com"/>
    <x v="7"/>
    <s v="51k to 70k"/>
    <s v="NULL"/>
    <n v="0"/>
    <x v="0"/>
    <s v="NULL"/>
    <n v="0"/>
    <n v="0"/>
    <s v="NULL"/>
    <x v="0"/>
  </r>
  <r>
    <x v="3232"/>
    <s v="IND"/>
    <n v="482009"/>
    <x v="0"/>
    <x v="3"/>
    <x v="0"/>
    <s v="Yes"/>
    <x v="0"/>
    <x v="0"/>
    <n v="4"/>
    <x v="1"/>
    <s v="Employer who pushes your limits by enabling an learning environment, and rewards you at the end"/>
    <s v="Self Paced"/>
    <s v="Entrepreneur"/>
    <s v="Manager who sets targets"/>
    <x v="1"/>
    <s v="Yes"/>
    <s v="Depend on company"/>
    <s v="shivamsingh8912@gmail.com"/>
    <x v="7"/>
    <s v="51k to 70k"/>
    <s v="NULL"/>
    <n v="0"/>
    <x v="0"/>
    <s v="NULL"/>
    <n v="0"/>
    <n v="0"/>
    <s v="NULL"/>
    <x v="0"/>
  </r>
  <r>
    <x v="3232"/>
    <s v="IND"/>
    <n v="482009"/>
    <x v="0"/>
    <x v="3"/>
    <x v="0"/>
    <s v="Yes"/>
    <x v="0"/>
    <x v="0"/>
    <n v="4"/>
    <x v="1"/>
    <s v="Employer who pushes your limits by enabling an learning environment, and rewards you at the end"/>
    <s v="Trial and error method"/>
    <s v="Design and Creative strategy"/>
    <s v="Manager who sets targets"/>
    <x v="1"/>
    <s v="Yes"/>
    <s v="Depend on company"/>
    <s v="shivamsingh8912@gmail.com"/>
    <x v="7"/>
    <s v="51k to 70k"/>
    <s v="NULL"/>
    <n v="0"/>
    <x v="0"/>
    <s v="NULL"/>
    <n v="0"/>
    <n v="0"/>
    <s v="NULL"/>
    <x v="0"/>
  </r>
  <r>
    <x v="3232"/>
    <s v="IND"/>
    <n v="482009"/>
    <x v="0"/>
    <x v="3"/>
    <x v="0"/>
    <s v="Yes"/>
    <x v="0"/>
    <x v="0"/>
    <n v="4"/>
    <x v="1"/>
    <s v="Employer who pushes your limits by enabling an learning environment, and rewards you at the end"/>
    <s v="Trial and error method"/>
    <s v="Business Operations"/>
    <s v="Manager who sets targets"/>
    <x v="1"/>
    <s v="Yes"/>
    <s v="Depend on company"/>
    <s v="shivamsingh8912@gmail.com"/>
    <x v="7"/>
    <s v="51k to 70k"/>
    <s v="NULL"/>
    <n v="0"/>
    <x v="0"/>
    <s v="NULL"/>
    <n v="0"/>
    <n v="0"/>
    <s v="NULL"/>
    <x v="0"/>
  </r>
  <r>
    <x v="3232"/>
    <s v="IND"/>
    <n v="482009"/>
    <x v="0"/>
    <x v="3"/>
    <x v="0"/>
    <s v="Yes"/>
    <x v="0"/>
    <x v="0"/>
    <n v="4"/>
    <x v="1"/>
    <s v="Employer who pushes your limits by enabling an learning environment, and rewards you at the end"/>
    <s v="Trial and error method"/>
    <s v="Work in a BPO"/>
    <s v="Manager who sets targets"/>
    <x v="1"/>
    <s v="Yes"/>
    <s v="Depend on company"/>
    <s v="shivamsingh8912@gmail.com"/>
    <x v="7"/>
    <s v="51k to 70k"/>
    <s v="NULL"/>
    <n v="0"/>
    <x v="0"/>
    <s v="NULL"/>
    <n v="0"/>
    <n v="0"/>
    <s v="NULL"/>
    <x v="0"/>
  </r>
  <r>
    <x v="3232"/>
    <s v="IND"/>
    <n v="482009"/>
    <x v="0"/>
    <x v="3"/>
    <x v="0"/>
    <s v="Yes"/>
    <x v="0"/>
    <x v="0"/>
    <n v="4"/>
    <x v="1"/>
    <s v="Employer who pushes your limits by enabling an learning environment, and rewards you at the end"/>
    <s v="Trial and error method"/>
    <s v="Entrepreneur"/>
    <s v="Manager who sets targets"/>
    <x v="1"/>
    <s v="Yes"/>
    <s v="Depend on company"/>
    <s v="shivamsingh8912@gmail.com"/>
    <x v="7"/>
    <s v="51k to 70k"/>
    <s v="NULL"/>
    <n v="0"/>
    <x v="0"/>
    <s v="NULL"/>
    <n v="0"/>
    <n v="0"/>
    <s v="NULL"/>
    <x v="0"/>
  </r>
  <r>
    <x v="3232"/>
    <s v="IND"/>
    <n v="482009"/>
    <x v="0"/>
    <x v="3"/>
    <x v="0"/>
    <s v="Yes"/>
    <x v="0"/>
    <x v="0"/>
    <n v="4"/>
    <x v="1"/>
    <s v="Employer who pushes your limits by enabling an learning environment, and rewards you at the end"/>
    <s v="Manager"/>
    <s v="Design and Creative strategy"/>
    <s v="Manager who sets targets"/>
    <x v="1"/>
    <s v="Yes"/>
    <s v="Depend on company"/>
    <s v="shivamsingh8912@gmail.com"/>
    <x v="7"/>
    <s v="51k to 70k"/>
    <s v="NULL"/>
    <n v="0"/>
    <x v="0"/>
    <s v="NULL"/>
    <n v="0"/>
    <n v="0"/>
    <s v="NULL"/>
    <x v="0"/>
  </r>
  <r>
    <x v="3232"/>
    <s v="IND"/>
    <n v="482009"/>
    <x v="0"/>
    <x v="3"/>
    <x v="0"/>
    <s v="Yes"/>
    <x v="0"/>
    <x v="0"/>
    <n v="4"/>
    <x v="1"/>
    <s v="Employer who pushes your limits by enabling an learning environment, and rewards you at the end"/>
    <s v="Manager"/>
    <s v="Business Operations"/>
    <s v="Manager who sets targets"/>
    <x v="1"/>
    <s v="Yes"/>
    <s v="Depend on company"/>
    <s v="shivamsingh8912@gmail.com"/>
    <x v="7"/>
    <s v="51k to 70k"/>
    <s v="NULL"/>
    <n v="0"/>
    <x v="0"/>
    <s v="NULL"/>
    <n v="0"/>
    <n v="0"/>
    <s v="NULL"/>
    <x v="0"/>
  </r>
  <r>
    <x v="3232"/>
    <s v="IND"/>
    <n v="482009"/>
    <x v="0"/>
    <x v="3"/>
    <x v="0"/>
    <s v="Yes"/>
    <x v="0"/>
    <x v="0"/>
    <n v="4"/>
    <x v="1"/>
    <s v="Employer who pushes your limits by enabling an learning environment, and rewards you at the end"/>
    <s v="Manager"/>
    <s v="Work in a BPO"/>
    <s v="Manager who sets targets"/>
    <x v="1"/>
    <s v="Yes"/>
    <s v="Depend on company"/>
    <s v="shivamsingh8912@gmail.com"/>
    <x v="7"/>
    <s v="51k to 70k"/>
    <s v="NULL"/>
    <n v="0"/>
    <x v="0"/>
    <s v="NULL"/>
    <n v="0"/>
    <n v="0"/>
    <s v="NULL"/>
    <x v="0"/>
  </r>
  <r>
    <x v="3232"/>
    <s v="IND"/>
    <n v="482009"/>
    <x v="0"/>
    <x v="3"/>
    <x v="0"/>
    <s v="Yes"/>
    <x v="0"/>
    <x v="0"/>
    <n v="4"/>
    <x v="1"/>
    <s v="Employer who pushes your limits by enabling an learning environment, and rewards you at the end"/>
    <s v="Manager"/>
    <s v="Entrepreneur"/>
    <s v="Manager who sets targets"/>
    <x v="1"/>
    <s v="Yes"/>
    <s v="Depend on company"/>
    <s v="shivamsingh8912@gmail.com"/>
    <x v="7"/>
    <s v="51k to 70k"/>
    <s v="NULL"/>
    <n v="0"/>
    <x v="0"/>
    <s v="NULL"/>
    <n v="0"/>
    <n v="0"/>
    <s v="NULL"/>
    <x v="0"/>
  </r>
  <r>
    <x v="3233"/>
    <s v="IND"/>
    <n v="203001"/>
    <x v="0"/>
    <x v="2"/>
    <x v="0"/>
    <s v="Depend on company"/>
    <x v="0"/>
    <x v="0"/>
    <n v="3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No"/>
    <s v="sarthaksingh1024@gmail.com"/>
    <x v="2"/>
    <s v="131k to 150k"/>
    <s v="NULL"/>
    <n v="0"/>
    <x v="0"/>
    <s v="NULL"/>
    <n v="0"/>
    <n v="0"/>
    <s v="NULL"/>
    <x v="0"/>
  </r>
  <r>
    <x v="3233"/>
    <s v="IND"/>
    <n v="203001"/>
    <x v="0"/>
    <x v="2"/>
    <x v="0"/>
    <s v="Depend on company"/>
    <x v="0"/>
    <x v="0"/>
    <n v="3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No"/>
    <s v="sarthaksingh1024@gmail.com"/>
    <x v="2"/>
    <s v="131k to 150k"/>
    <s v="NULL"/>
    <n v="0"/>
    <x v="0"/>
    <s v="NULL"/>
    <n v="0"/>
    <n v="0"/>
    <s v="NULL"/>
    <x v="0"/>
  </r>
  <r>
    <x v="3233"/>
    <s v="IND"/>
    <n v="203001"/>
    <x v="0"/>
    <x v="2"/>
    <x v="0"/>
    <s v="Depend on company"/>
    <x v="0"/>
    <x v="0"/>
    <n v="3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No"/>
    <s v="sarthaksingh1024@gmail.com"/>
    <x v="2"/>
    <s v="131k to 150k"/>
    <s v="NULL"/>
    <n v="0"/>
    <x v="0"/>
    <s v="NULL"/>
    <n v="0"/>
    <n v="0"/>
    <s v="NULL"/>
    <x v="0"/>
  </r>
  <r>
    <x v="3233"/>
    <s v="IND"/>
    <n v="203001"/>
    <x v="0"/>
    <x v="2"/>
    <x v="0"/>
    <s v="Depend on company"/>
    <x v="0"/>
    <x v="0"/>
    <n v="3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sarthaksingh1024@gmail.com"/>
    <x v="2"/>
    <s v="131k to 150k"/>
    <s v="NULL"/>
    <n v="0"/>
    <x v="0"/>
    <s v="NULL"/>
    <n v="0"/>
    <n v="0"/>
    <s v="NULL"/>
    <x v="0"/>
  </r>
  <r>
    <x v="3233"/>
    <s v="IND"/>
    <n v="203001"/>
    <x v="0"/>
    <x v="2"/>
    <x v="0"/>
    <s v="Depend on company"/>
    <x v="0"/>
    <x v="0"/>
    <n v="3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sarthaksingh1024@gmail.com"/>
    <x v="2"/>
    <s v="131k to 150k"/>
    <s v="NULL"/>
    <n v="0"/>
    <x v="0"/>
    <s v="NULL"/>
    <n v="0"/>
    <n v="0"/>
    <s v="NULL"/>
    <x v="0"/>
  </r>
  <r>
    <x v="3233"/>
    <s v="IND"/>
    <n v="203001"/>
    <x v="0"/>
    <x v="2"/>
    <x v="0"/>
    <s v="Depend on company"/>
    <x v="0"/>
    <x v="0"/>
    <n v="3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sarthaksingh1024@gmail.com"/>
    <x v="2"/>
    <s v="131k to 150k"/>
    <s v="NULL"/>
    <n v="0"/>
    <x v="0"/>
    <s v="NULL"/>
    <n v="0"/>
    <n v="0"/>
    <s v="NULL"/>
    <x v="0"/>
  </r>
  <r>
    <x v="3233"/>
    <s v="IND"/>
    <n v="203001"/>
    <x v="0"/>
    <x v="2"/>
    <x v="0"/>
    <s v="Depend on company"/>
    <x v="0"/>
    <x v="0"/>
    <n v="3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No"/>
    <s v="sarthaksingh1024@gmail.com"/>
    <x v="2"/>
    <s v="131k to 150k"/>
    <s v="NULL"/>
    <n v="0"/>
    <x v="0"/>
    <s v="NULL"/>
    <n v="0"/>
    <n v="0"/>
    <s v="NULL"/>
    <x v="0"/>
  </r>
  <r>
    <x v="3233"/>
    <s v="IND"/>
    <n v="203001"/>
    <x v="0"/>
    <x v="2"/>
    <x v="0"/>
    <s v="Depend on company"/>
    <x v="0"/>
    <x v="0"/>
    <n v="3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No"/>
    <s v="sarthaksingh1024@gmail.com"/>
    <x v="2"/>
    <s v="131k to 150k"/>
    <s v="NULL"/>
    <n v="0"/>
    <x v="0"/>
    <s v="NULL"/>
    <n v="0"/>
    <n v="0"/>
    <s v="NULL"/>
    <x v="0"/>
  </r>
  <r>
    <x v="3233"/>
    <s v="IND"/>
    <n v="203001"/>
    <x v="0"/>
    <x v="2"/>
    <x v="0"/>
    <s v="Depend on company"/>
    <x v="0"/>
    <x v="0"/>
    <n v="3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No"/>
    <s v="sarthaksingh1024@gmail.com"/>
    <x v="2"/>
    <s v="131k to 150k"/>
    <s v="NULL"/>
    <n v="0"/>
    <x v="0"/>
    <s v="NULL"/>
    <n v="0"/>
    <n v="0"/>
    <s v="NULL"/>
    <x v="0"/>
  </r>
  <r>
    <x v="3233"/>
    <s v="IND"/>
    <n v="203001"/>
    <x v="0"/>
    <x v="2"/>
    <x v="0"/>
    <s v="Depend on company"/>
    <x v="0"/>
    <x v="0"/>
    <n v="3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sarthaksingh1024@gmail.com"/>
    <x v="2"/>
    <s v="131k to 150k"/>
    <s v="NULL"/>
    <n v="0"/>
    <x v="0"/>
    <s v="NULL"/>
    <n v="0"/>
    <n v="0"/>
    <s v="NULL"/>
    <x v="0"/>
  </r>
  <r>
    <x v="3233"/>
    <s v="IND"/>
    <n v="203001"/>
    <x v="0"/>
    <x v="2"/>
    <x v="0"/>
    <s v="Depend on company"/>
    <x v="0"/>
    <x v="0"/>
    <n v="3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sarthaksingh1024@gmail.com"/>
    <x v="2"/>
    <s v="131k to 150k"/>
    <s v="NULL"/>
    <n v="0"/>
    <x v="0"/>
    <s v="NULL"/>
    <n v="0"/>
    <n v="0"/>
    <s v="NULL"/>
    <x v="0"/>
  </r>
  <r>
    <x v="3233"/>
    <s v="IND"/>
    <n v="203001"/>
    <x v="0"/>
    <x v="2"/>
    <x v="0"/>
    <s v="Depend on company"/>
    <x v="0"/>
    <x v="0"/>
    <n v="3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sarthaksingh1024@gmail.com"/>
    <x v="2"/>
    <s v="131k to 150k"/>
    <s v="NULL"/>
    <n v="0"/>
    <x v="0"/>
    <s v="NULL"/>
    <n v="0"/>
    <n v="0"/>
    <s v="NULL"/>
    <x v="0"/>
  </r>
  <r>
    <x v="3233"/>
    <s v="IND"/>
    <n v="203001"/>
    <x v="0"/>
    <x v="2"/>
    <x v="0"/>
    <s v="Depend on company"/>
    <x v="0"/>
    <x v="0"/>
    <n v="3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No"/>
    <s v="sarthaksingh1024@gmail.com"/>
    <x v="2"/>
    <s v="131k to 150k"/>
    <s v="NULL"/>
    <n v="0"/>
    <x v="0"/>
    <s v="NULL"/>
    <n v="0"/>
    <n v="0"/>
    <s v="NULL"/>
    <x v="0"/>
  </r>
  <r>
    <x v="3233"/>
    <s v="IND"/>
    <n v="203001"/>
    <x v="0"/>
    <x v="2"/>
    <x v="0"/>
    <s v="Depend on company"/>
    <x v="0"/>
    <x v="0"/>
    <n v="3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No"/>
    <s v="sarthaksingh1024@gmail.com"/>
    <x v="2"/>
    <s v="131k to 150k"/>
    <s v="NULL"/>
    <n v="0"/>
    <x v="0"/>
    <s v="NULL"/>
    <n v="0"/>
    <n v="0"/>
    <s v="NULL"/>
    <x v="0"/>
  </r>
  <r>
    <x v="3233"/>
    <s v="IND"/>
    <n v="203001"/>
    <x v="0"/>
    <x v="2"/>
    <x v="0"/>
    <s v="Depend on company"/>
    <x v="0"/>
    <x v="0"/>
    <n v="3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No"/>
    <s v="sarthaksingh1024@gmail.com"/>
    <x v="2"/>
    <s v="131k to 150k"/>
    <s v="NULL"/>
    <n v="0"/>
    <x v="0"/>
    <s v="NULL"/>
    <n v="0"/>
    <n v="0"/>
    <s v="NULL"/>
    <x v="0"/>
  </r>
  <r>
    <x v="3233"/>
    <s v="IND"/>
    <n v="203001"/>
    <x v="0"/>
    <x v="2"/>
    <x v="0"/>
    <s v="Depend on company"/>
    <x v="0"/>
    <x v="0"/>
    <n v="3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sarthaksingh1024@gmail.com"/>
    <x v="2"/>
    <s v="131k to 150k"/>
    <s v="NULL"/>
    <n v="0"/>
    <x v="0"/>
    <s v="NULL"/>
    <n v="0"/>
    <n v="0"/>
    <s v="NULL"/>
    <x v="0"/>
  </r>
  <r>
    <x v="3233"/>
    <s v="IND"/>
    <n v="203001"/>
    <x v="0"/>
    <x v="2"/>
    <x v="0"/>
    <s v="Depend on company"/>
    <x v="0"/>
    <x v="0"/>
    <n v="3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sarthaksingh1024@gmail.com"/>
    <x v="2"/>
    <s v="131k to 150k"/>
    <s v="NULL"/>
    <n v="0"/>
    <x v="0"/>
    <s v="NULL"/>
    <n v="0"/>
    <n v="0"/>
    <s v="NULL"/>
    <x v="0"/>
  </r>
  <r>
    <x v="3233"/>
    <s v="IND"/>
    <n v="203001"/>
    <x v="0"/>
    <x v="2"/>
    <x v="0"/>
    <s v="Depend on company"/>
    <x v="0"/>
    <x v="0"/>
    <n v="3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sarthaksingh1024@gmail.com"/>
    <x v="2"/>
    <s v="131k to 150k"/>
    <s v="NULL"/>
    <n v="0"/>
    <x v="0"/>
    <s v="NULL"/>
    <n v="0"/>
    <n v="0"/>
    <s v="NULL"/>
    <x v="0"/>
  </r>
  <r>
    <x v="3234"/>
    <s v="IND"/>
    <n v="600056"/>
    <x v="0"/>
    <x v="2"/>
    <x v="0"/>
    <s v="Yes"/>
    <x v="0"/>
    <x v="0"/>
    <n v="10"/>
    <x v="3"/>
    <s v="Employer who appreciates learning and enables that environment"/>
    <s v="Self Paced"/>
    <s v="Design and Creative strategy"/>
    <s v="Manager who clearly describes needs"/>
    <x v="1"/>
    <s v="No"/>
    <s v="Yes"/>
    <s v="ayyappanbaskaran@gmail.com"/>
    <x v="1"/>
    <s v="50k to 70k"/>
    <s v="NULL"/>
    <n v="0"/>
    <x v="0"/>
    <s v="NULL"/>
    <n v="0"/>
    <n v="0"/>
    <s v="NULL"/>
    <x v="0"/>
  </r>
  <r>
    <x v="3234"/>
    <s v="IND"/>
    <n v="600056"/>
    <x v="0"/>
    <x v="2"/>
    <x v="0"/>
    <s v="Yes"/>
    <x v="0"/>
    <x v="0"/>
    <n v="10"/>
    <x v="3"/>
    <s v="Employer who appreciates learning and enables that environment"/>
    <s v="Self Paced"/>
    <s v="Business Operations"/>
    <s v="Manager who clearly describes needs"/>
    <x v="1"/>
    <s v="No"/>
    <s v="Yes"/>
    <s v="ayyappanbaskaran@gmail.com"/>
    <x v="1"/>
    <s v="50k to 70k"/>
    <s v="NULL"/>
    <n v="0"/>
    <x v="0"/>
    <s v="NULL"/>
    <n v="0"/>
    <n v="0"/>
    <s v="NULL"/>
    <x v="0"/>
  </r>
  <r>
    <x v="3234"/>
    <s v="IND"/>
    <n v="600056"/>
    <x v="0"/>
    <x v="2"/>
    <x v="0"/>
    <s v="Yes"/>
    <x v="0"/>
    <x v="0"/>
    <n v="10"/>
    <x v="3"/>
    <s v="Employer who appreciates learning and enables that environment"/>
    <s v="Self Paced"/>
    <s v="Build and develop a Team"/>
    <s v="Manager who clearly describes needs"/>
    <x v="1"/>
    <s v="No"/>
    <s v="Yes"/>
    <s v="ayyappanbaskaran@gmail.com"/>
    <x v="1"/>
    <s v="50k to 70k"/>
    <s v="NULL"/>
    <n v="0"/>
    <x v="0"/>
    <s v="NULL"/>
    <n v="0"/>
    <n v="0"/>
    <s v="NULL"/>
    <x v="0"/>
  </r>
  <r>
    <x v="3234"/>
    <s v="IND"/>
    <n v="600056"/>
    <x v="0"/>
    <x v="2"/>
    <x v="0"/>
    <s v="Yes"/>
    <x v="0"/>
    <x v="0"/>
    <n v="10"/>
    <x v="3"/>
    <s v="Employer who appreciates learning and enables that environment"/>
    <s v="Self Paced"/>
    <s v="Software Engineer"/>
    <s v="Manager who clearly describes needs"/>
    <x v="1"/>
    <s v="No"/>
    <s v="Yes"/>
    <s v="ayyappanbaskaran@gmail.com"/>
    <x v="1"/>
    <s v="50k to 70k"/>
    <s v="NULL"/>
    <n v="0"/>
    <x v="0"/>
    <s v="NULL"/>
    <n v="0"/>
    <n v="0"/>
    <s v="NULL"/>
    <x v="0"/>
  </r>
  <r>
    <x v="3234"/>
    <s v="IND"/>
    <n v="600056"/>
    <x v="0"/>
    <x v="2"/>
    <x v="0"/>
    <s v="Yes"/>
    <x v="0"/>
    <x v="0"/>
    <n v="10"/>
    <x v="3"/>
    <s v="Employer who appreciates learning and enables that environment"/>
    <s v="Expert Learning Programs"/>
    <s v="Design and Creative strategy"/>
    <s v="Manager who clearly describes needs"/>
    <x v="1"/>
    <s v="No"/>
    <s v="Yes"/>
    <s v="ayyappanbaskaran@gmail.com"/>
    <x v="1"/>
    <s v="50k to 70k"/>
    <s v="NULL"/>
    <n v="0"/>
    <x v="0"/>
    <s v="NULL"/>
    <n v="0"/>
    <n v="0"/>
    <s v="NULL"/>
    <x v="0"/>
  </r>
  <r>
    <x v="3234"/>
    <s v="IND"/>
    <n v="600056"/>
    <x v="0"/>
    <x v="2"/>
    <x v="0"/>
    <s v="Yes"/>
    <x v="0"/>
    <x v="0"/>
    <n v="10"/>
    <x v="3"/>
    <s v="Employer who appreciates learning and enables that environment"/>
    <s v="Expert Learning Programs"/>
    <s v="Business Operations"/>
    <s v="Manager who clearly describes needs"/>
    <x v="1"/>
    <s v="No"/>
    <s v="Yes"/>
    <s v="ayyappanbaskaran@gmail.com"/>
    <x v="1"/>
    <s v="50k to 70k"/>
    <s v="NULL"/>
    <n v="0"/>
    <x v="0"/>
    <s v="NULL"/>
    <n v="0"/>
    <n v="0"/>
    <s v="NULL"/>
    <x v="0"/>
  </r>
  <r>
    <x v="3234"/>
    <s v="IND"/>
    <n v="600056"/>
    <x v="0"/>
    <x v="2"/>
    <x v="0"/>
    <s v="Yes"/>
    <x v="0"/>
    <x v="0"/>
    <n v="10"/>
    <x v="3"/>
    <s v="Employer who appreciates learning and enables that environment"/>
    <s v="Expert Learning Programs"/>
    <s v="Build and develop a Team"/>
    <s v="Manager who clearly describes needs"/>
    <x v="1"/>
    <s v="No"/>
    <s v="Yes"/>
    <s v="ayyappanbaskaran@gmail.com"/>
    <x v="1"/>
    <s v="50k to 70k"/>
    <s v="NULL"/>
    <n v="0"/>
    <x v="0"/>
    <s v="NULL"/>
    <n v="0"/>
    <n v="0"/>
    <s v="NULL"/>
    <x v="0"/>
  </r>
  <r>
    <x v="3234"/>
    <s v="IND"/>
    <n v="600056"/>
    <x v="0"/>
    <x v="2"/>
    <x v="0"/>
    <s v="Yes"/>
    <x v="0"/>
    <x v="0"/>
    <n v="10"/>
    <x v="3"/>
    <s v="Employer who appreciates learning and enables that environment"/>
    <s v="Expert Learning Programs"/>
    <s v="Software Engineer"/>
    <s v="Manager who clearly describes needs"/>
    <x v="1"/>
    <s v="No"/>
    <s v="Yes"/>
    <s v="ayyappanbaskaran@gmail.com"/>
    <x v="1"/>
    <s v="50k to 70k"/>
    <s v="NULL"/>
    <n v="0"/>
    <x v="0"/>
    <s v="NULL"/>
    <n v="0"/>
    <n v="0"/>
    <s v="NULL"/>
    <x v="0"/>
  </r>
  <r>
    <x v="3234"/>
    <s v="IND"/>
    <n v="600056"/>
    <x v="0"/>
    <x v="2"/>
    <x v="0"/>
    <s v="Yes"/>
    <x v="0"/>
    <x v="0"/>
    <n v="10"/>
    <x v="3"/>
    <s v="Employer who appreciates learning and enables that environment"/>
    <s v="Learning by observing others"/>
    <s v="Design and Creative strategy"/>
    <s v="Manager who clearly describes needs"/>
    <x v="1"/>
    <s v="No"/>
    <s v="Yes"/>
    <s v="ayyappanbaskaran@gmail.com"/>
    <x v="1"/>
    <s v="50k to 70k"/>
    <s v="NULL"/>
    <n v="0"/>
    <x v="0"/>
    <s v="NULL"/>
    <n v="0"/>
    <n v="0"/>
    <s v="NULL"/>
    <x v="0"/>
  </r>
  <r>
    <x v="3234"/>
    <s v="IND"/>
    <n v="600056"/>
    <x v="0"/>
    <x v="2"/>
    <x v="0"/>
    <s v="Yes"/>
    <x v="0"/>
    <x v="0"/>
    <n v="10"/>
    <x v="3"/>
    <s v="Employer who appreciates learning and enables that environment"/>
    <s v="Learning by observing others"/>
    <s v="Business Operations"/>
    <s v="Manager who clearly describes needs"/>
    <x v="1"/>
    <s v="No"/>
    <s v="Yes"/>
    <s v="ayyappanbaskaran@gmail.com"/>
    <x v="1"/>
    <s v="50k to 70k"/>
    <s v="NULL"/>
    <n v="0"/>
    <x v="0"/>
    <s v="NULL"/>
    <n v="0"/>
    <n v="0"/>
    <s v="NULL"/>
    <x v="0"/>
  </r>
  <r>
    <x v="3234"/>
    <s v="IND"/>
    <n v="600056"/>
    <x v="0"/>
    <x v="2"/>
    <x v="0"/>
    <s v="Yes"/>
    <x v="0"/>
    <x v="0"/>
    <n v="10"/>
    <x v="3"/>
    <s v="Employer who appreciates learning and enables that environment"/>
    <s v="Learning by observing others"/>
    <s v="Build and develop a Team"/>
    <s v="Manager who clearly describes needs"/>
    <x v="1"/>
    <s v="No"/>
    <s v="Yes"/>
    <s v="ayyappanbaskaran@gmail.com"/>
    <x v="1"/>
    <s v="50k to 70k"/>
    <s v="NULL"/>
    <n v="0"/>
    <x v="0"/>
    <s v="NULL"/>
    <n v="0"/>
    <n v="0"/>
    <s v="NULL"/>
    <x v="0"/>
  </r>
  <r>
    <x v="3234"/>
    <s v="IND"/>
    <n v="600056"/>
    <x v="0"/>
    <x v="2"/>
    <x v="0"/>
    <s v="Yes"/>
    <x v="0"/>
    <x v="0"/>
    <n v="10"/>
    <x v="3"/>
    <s v="Employer who appreciates learning and enables that environment"/>
    <s v="Learning by observing others"/>
    <s v="Software Engineer"/>
    <s v="Manager who clearly describes needs"/>
    <x v="1"/>
    <s v="No"/>
    <s v="Yes"/>
    <s v="ayyappanbaskaran@gmail.com"/>
    <x v="1"/>
    <s v="50k to 70k"/>
    <s v="NULL"/>
    <n v="0"/>
    <x v="0"/>
    <s v="NULL"/>
    <n v="0"/>
    <n v="0"/>
    <s v="NULL"/>
    <x v="0"/>
  </r>
  <r>
    <x v="3235"/>
    <s v="IND"/>
    <n v="263139"/>
    <x v="0"/>
    <x v="4"/>
    <x v="2"/>
    <s v="Depend on company"/>
    <x v="0"/>
    <x v="1"/>
    <n v="8"/>
    <x v="1"/>
    <s v="Employer who pushes your limits and doesn't enables learning environment and never rewards you"/>
    <s v="Self Paced"/>
    <s v="Business Operations"/>
    <s v="Manager who sets targets"/>
    <x v="1"/>
    <s v="Yes"/>
    <s v="Depend on company"/>
    <s v="sidhuking1002@gmail.com"/>
    <x v="5"/>
    <s v="&gt;150k"/>
    <s v="NULL"/>
    <n v="0"/>
    <x v="0"/>
    <s v="NULL"/>
    <n v="0"/>
    <n v="0"/>
    <s v="NULL"/>
    <x v="0"/>
  </r>
  <r>
    <x v="3235"/>
    <s v="IND"/>
    <n v="263139"/>
    <x v="0"/>
    <x v="4"/>
    <x v="2"/>
    <s v="Depend on company"/>
    <x v="0"/>
    <x v="1"/>
    <n v="8"/>
    <x v="1"/>
    <s v="Employer who pushes your limits and doesn't enables learning environment and never rewards you"/>
    <s v="Self Paced"/>
    <s v="Data Analyst"/>
    <s v="Manager who sets targets"/>
    <x v="1"/>
    <s v="Yes"/>
    <s v="Depend on company"/>
    <s v="sidhuking1002@gmail.com"/>
    <x v="5"/>
    <s v="&gt;150k"/>
    <s v="NULL"/>
    <n v="0"/>
    <x v="0"/>
    <s v="NULL"/>
    <n v="0"/>
    <n v="0"/>
    <s v="NULL"/>
    <x v="0"/>
  </r>
  <r>
    <x v="3235"/>
    <s v="IND"/>
    <n v="263139"/>
    <x v="0"/>
    <x v="4"/>
    <x v="2"/>
    <s v="Depend on company"/>
    <x v="0"/>
    <x v="1"/>
    <n v="8"/>
    <x v="1"/>
    <s v="Employer who pushes your limits and doesn't enables learning environment and never rewards you"/>
    <s v="Self Paced"/>
    <s v="Entrepreneur"/>
    <s v="Manager who sets targets"/>
    <x v="1"/>
    <s v="Yes"/>
    <s v="Depend on company"/>
    <s v="sidhuking1002@gmail.com"/>
    <x v="5"/>
    <s v="&gt;150k"/>
    <s v="NULL"/>
    <n v="0"/>
    <x v="0"/>
    <s v="NULL"/>
    <n v="0"/>
    <n v="0"/>
    <s v="NULL"/>
    <x v="0"/>
  </r>
  <r>
    <x v="3235"/>
    <s v="IND"/>
    <n v="263139"/>
    <x v="0"/>
    <x v="4"/>
    <x v="2"/>
    <s v="Depend on company"/>
    <x v="0"/>
    <x v="1"/>
    <n v="8"/>
    <x v="1"/>
    <s v="Employer who pushes your limits and doesn't enables learning environment and never rewards you"/>
    <s v="Self Paced"/>
    <s v="Sell"/>
    <s v="Manager who sets targets"/>
    <x v="1"/>
    <s v="Yes"/>
    <s v="Depend on company"/>
    <s v="sidhuking1002@gmail.com"/>
    <x v="5"/>
    <s v="&gt;150k"/>
    <s v="NULL"/>
    <n v="0"/>
    <x v="0"/>
    <s v="NULL"/>
    <n v="0"/>
    <n v="0"/>
    <s v="NULL"/>
    <x v="0"/>
  </r>
  <r>
    <x v="3235"/>
    <s v="IND"/>
    <n v="263139"/>
    <x v="0"/>
    <x v="4"/>
    <x v="2"/>
    <s v="Depend on company"/>
    <x v="0"/>
    <x v="1"/>
    <n v="8"/>
    <x v="1"/>
    <s v="Employer who pushes your limits and doesn't enables learning environment and never rewards you"/>
    <s v="Self Paced"/>
    <s v="Sales"/>
    <s v="Manager who sets targets"/>
    <x v="1"/>
    <s v="Yes"/>
    <s v="Depend on company"/>
    <s v="sidhuking1002@gmail.com"/>
    <x v="5"/>
    <s v="&gt;150k"/>
    <s v="NULL"/>
    <n v="0"/>
    <x v="0"/>
    <s v="NULL"/>
    <n v="0"/>
    <n v="0"/>
    <s v="NULL"/>
    <x v="0"/>
  </r>
  <r>
    <x v="3235"/>
    <s v="IND"/>
    <n v="263139"/>
    <x v="0"/>
    <x v="4"/>
    <x v="2"/>
    <s v="Depend on company"/>
    <x v="0"/>
    <x v="1"/>
    <n v="8"/>
    <x v="1"/>
    <s v="Employer who pushes your limits and doesn't enables learning environment and never rewards you"/>
    <s v="Expert Learning Programs"/>
    <s v="Business Operations"/>
    <s v="Manager who sets targets"/>
    <x v="1"/>
    <s v="Yes"/>
    <s v="Depend on company"/>
    <s v="sidhuking1002@gmail.com"/>
    <x v="5"/>
    <s v="&gt;150k"/>
    <s v="NULL"/>
    <n v="0"/>
    <x v="0"/>
    <s v="NULL"/>
    <n v="0"/>
    <n v="0"/>
    <s v="NULL"/>
    <x v="0"/>
  </r>
  <r>
    <x v="3235"/>
    <s v="IND"/>
    <n v="263139"/>
    <x v="0"/>
    <x v="4"/>
    <x v="2"/>
    <s v="Depend on company"/>
    <x v="0"/>
    <x v="1"/>
    <n v="8"/>
    <x v="1"/>
    <s v="Employer who pushes your limits and doesn't enables learning environment and never rewards you"/>
    <s v="Expert Learning Programs"/>
    <s v="Data Analyst"/>
    <s v="Manager who sets targets"/>
    <x v="1"/>
    <s v="Yes"/>
    <s v="Depend on company"/>
    <s v="sidhuking1002@gmail.com"/>
    <x v="5"/>
    <s v="&gt;150k"/>
    <s v="NULL"/>
    <n v="0"/>
    <x v="0"/>
    <s v="NULL"/>
    <n v="0"/>
    <n v="0"/>
    <s v="NULL"/>
    <x v="0"/>
  </r>
  <r>
    <x v="3235"/>
    <s v="IND"/>
    <n v="263139"/>
    <x v="0"/>
    <x v="4"/>
    <x v="2"/>
    <s v="Depend on company"/>
    <x v="0"/>
    <x v="1"/>
    <n v="8"/>
    <x v="1"/>
    <s v="Employer who pushes your limits and doesn't enables learning environment and never rewards you"/>
    <s v="Expert Learning Programs"/>
    <s v="Entrepreneur"/>
    <s v="Manager who sets targets"/>
    <x v="1"/>
    <s v="Yes"/>
    <s v="Depend on company"/>
    <s v="sidhuking1002@gmail.com"/>
    <x v="5"/>
    <s v="&gt;150k"/>
    <s v="NULL"/>
    <n v="0"/>
    <x v="0"/>
    <s v="NULL"/>
    <n v="0"/>
    <n v="0"/>
    <s v="NULL"/>
    <x v="0"/>
  </r>
  <r>
    <x v="3235"/>
    <s v="IND"/>
    <n v="263139"/>
    <x v="0"/>
    <x v="4"/>
    <x v="2"/>
    <s v="Depend on company"/>
    <x v="0"/>
    <x v="1"/>
    <n v="8"/>
    <x v="1"/>
    <s v="Employer who pushes your limits and doesn't enables learning environment and never rewards you"/>
    <s v="Expert Learning Programs"/>
    <s v="Sell"/>
    <s v="Manager who sets targets"/>
    <x v="1"/>
    <s v="Yes"/>
    <s v="Depend on company"/>
    <s v="sidhuking1002@gmail.com"/>
    <x v="5"/>
    <s v="&gt;150k"/>
    <s v="NULL"/>
    <n v="0"/>
    <x v="0"/>
    <s v="NULL"/>
    <n v="0"/>
    <n v="0"/>
    <s v="NULL"/>
    <x v="0"/>
  </r>
  <r>
    <x v="3235"/>
    <s v="IND"/>
    <n v="263139"/>
    <x v="0"/>
    <x v="4"/>
    <x v="2"/>
    <s v="Depend on company"/>
    <x v="0"/>
    <x v="1"/>
    <n v="8"/>
    <x v="1"/>
    <s v="Employer who pushes your limits and doesn't enables learning environment and never rewards you"/>
    <s v="Expert Learning Programs"/>
    <s v="Sales"/>
    <s v="Manager who sets targets"/>
    <x v="1"/>
    <s v="Yes"/>
    <s v="Depend on company"/>
    <s v="sidhuking1002@gmail.com"/>
    <x v="5"/>
    <s v="&gt;150k"/>
    <s v="NULL"/>
    <n v="0"/>
    <x v="0"/>
    <s v="NULL"/>
    <n v="0"/>
    <n v="0"/>
    <s v="NULL"/>
    <x v="0"/>
  </r>
  <r>
    <x v="3235"/>
    <s v="IND"/>
    <n v="263139"/>
    <x v="0"/>
    <x v="4"/>
    <x v="2"/>
    <s v="Depend on company"/>
    <x v="0"/>
    <x v="1"/>
    <n v="8"/>
    <x v="1"/>
    <s v="Employer who pushes your limits and doesn't enables learning environment and never rewards you"/>
    <s v="Learning by observing others"/>
    <s v="Business Operations"/>
    <s v="Manager who sets targets"/>
    <x v="1"/>
    <s v="Yes"/>
    <s v="Depend on company"/>
    <s v="sidhuking1002@gmail.com"/>
    <x v="5"/>
    <s v="&gt;150k"/>
    <s v="NULL"/>
    <n v="0"/>
    <x v="0"/>
    <s v="NULL"/>
    <n v="0"/>
    <n v="0"/>
    <s v="NULL"/>
    <x v="0"/>
  </r>
  <r>
    <x v="3235"/>
    <s v="IND"/>
    <n v="263139"/>
    <x v="0"/>
    <x v="4"/>
    <x v="2"/>
    <s v="Depend on company"/>
    <x v="0"/>
    <x v="1"/>
    <n v="8"/>
    <x v="1"/>
    <s v="Employer who pushes your limits and doesn't enables learning environment and never rewards you"/>
    <s v="Learning by observing others"/>
    <s v="Data Analyst"/>
    <s v="Manager who sets targets"/>
    <x v="1"/>
    <s v="Yes"/>
    <s v="Depend on company"/>
    <s v="sidhuking1002@gmail.com"/>
    <x v="5"/>
    <s v="&gt;150k"/>
    <s v="NULL"/>
    <n v="0"/>
    <x v="0"/>
    <s v="NULL"/>
    <n v="0"/>
    <n v="0"/>
    <s v="NULL"/>
    <x v="0"/>
  </r>
  <r>
    <x v="3235"/>
    <s v="IND"/>
    <n v="263139"/>
    <x v="0"/>
    <x v="4"/>
    <x v="2"/>
    <s v="Depend on company"/>
    <x v="0"/>
    <x v="1"/>
    <n v="8"/>
    <x v="1"/>
    <s v="Employer who pushes your limits and doesn't enables learning environment and never rewards you"/>
    <s v="Learning by observing others"/>
    <s v="Entrepreneur"/>
    <s v="Manager who sets targets"/>
    <x v="1"/>
    <s v="Yes"/>
    <s v="Depend on company"/>
    <s v="sidhuking1002@gmail.com"/>
    <x v="5"/>
    <s v="&gt;150k"/>
    <s v="NULL"/>
    <n v="0"/>
    <x v="0"/>
    <s v="NULL"/>
    <n v="0"/>
    <n v="0"/>
    <s v="NULL"/>
    <x v="0"/>
  </r>
  <r>
    <x v="3235"/>
    <s v="IND"/>
    <n v="263139"/>
    <x v="0"/>
    <x v="4"/>
    <x v="2"/>
    <s v="Depend on company"/>
    <x v="0"/>
    <x v="1"/>
    <n v="8"/>
    <x v="1"/>
    <s v="Employer who pushes your limits and doesn't enables learning environment and never rewards you"/>
    <s v="Learning by observing others"/>
    <s v="Sell"/>
    <s v="Manager who sets targets"/>
    <x v="1"/>
    <s v="Yes"/>
    <s v="Depend on company"/>
    <s v="sidhuking1002@gmail.com"/>
    <x v="5"/>
    <s v="&gt;150k"/>
    <s v="NULL"/>
    <n v="0"/>
    <x v="0"/>
    <s v="NULL"/>
    <n v="0"/>
    <n v="0"/>
    <s v="NULL"/>
    <x v="0"/>
  </r>
  <r>
    <x v="3235"/>
    <s v="IND"/>
    <n v="263139"/>
    <x v="0"/>
    <x v="4"/>
    <x v="2"/>
    <s v="Depend on company"/>
    <x v="0"/>
    <x v="1"/>
    <n v="8"/>
    <x v="1"/>
    <s v="Employer who pushes your limits and doesn't enables learning environment and never rewards you"/>
    <s v="Learning by observing others"/>
    <s v="Sales"/>
    <s v="Manager who sets targets"/>
    <x v="1"/>
    <s v="Yes"/>
    <s v="Depend on company"/>
    <s v="sidhuking1002@gmail.com"/>
    <x v="5"/>
    <s v="&gt;150k"/>
    <s v="NULL"/>
    <n v="0"/>
    <x v="0"/>
    <s v="NULL"/>
    <n v="0"/>
    <n v="0"/>
    <s v="NULL"/>
    <x v="0"/>
  </r>
  <r>
    <x v="3236"/>
    <s v="IND"/>
    <n v="685535"/>
    <x v="0"/>
    <x v="1"/>
    <x v="0"/>
    <s v="Depend on company"/>
    <x v="1"/>
    <x v="0"/>
    <n v="2"/>
    <x v="0"/>
    <s v="Employer who appreciates learning and enables that environment"/>
    <s v="Self Paced"/>
    <s v="Teacher"/>
    <s v="Manager who sets targets"/>
    <x v="0"/>
    <s v="Yes"/>
    <s v="Yes"/>
    <s v="muthuswami5538@gmail.com"/>
    <x v="1"/>
    <s v="30k to 50k"/>
    <s v="NULL"/>
    <n v="0"/>
    <x v="0"/>
    <s v="NULL"/>
    <n v="0"/>
    <n v="0"/>
    <s v="NULL"/>
    <x v="0"/>
  </r>
  <r>
    <x v="3236"/>
    <s v="IND"/>
    <n v="685535"/>
    <x v="0"/>
    <x v="1"/>
    <x v="0"/>
    <s v="Depend on company"/>
    <x v="1"/>
    <x v="0"/>
    <n v="2"/>
    <x v="0"/>
    <s v="Employer who appreciates learning and enables that environment"/>
    <s v="Self Paced"/>
    <s v="Colleges"/>
    <s v="Manager who sets targets"/>
    <x v="0"/>
    <s v="Yes"/>
    <s v="Yes"/>
    <s v="muthuswami5538@gmail.com"/>
    <x v="1"/>
    <s v="30k to 50k"/>
    <s v="NULL"/>
    <n v="0"/>
    <x v="0"/>
    <s v="NULL"/>
    <n v="0"/>
    <n v="0"/>
    <s v="NULL"/>
    <x v="0"/>
  </r>
  <r>
    <x v="3236"/>
    <s v="IND"/>
    <n v="685535"/>
    <x v="0"/>
    <x v="1"/>
    <x v="0"/>
    <s v="Depend on company"/>
    <x v="1"/>
    <x v="0"/>
    <n v="2"/>
    <x v="0"/>
    <s v="Employer who appreciates learning and enables that environment"/>
    <s v="Self Paced"/>
    <s v="Hybrid"/>
    <s v="Manager who sets targets"/>
    <x v="0"/>
    <s v="Yes"/>
    <s v="Yes"/>
    <s v="muthuswami5538@gmail.com"/>
    <x v="1"/>
    <s v="30k to 50k"/>
    <s v="NULL"/>
    <n v="0"/>
    <x v="0"/>
    <s v="NULL"/>
    <n v="0"/>
    <n v="0"/>
    <s v="NULL"/>
    <x v="0"/>
  </r>
  <r>
    <x v="3236"/>
    <s v="IND"/>
    <n v="685535"/>
    <x v="0"/>
    <x v="1"/>
    <x v="0"/>
    <s v="Depend on company"/>
    <x v="1"/>
    <x v="0"/>
    <n v="2"/>
    <x v="0"/>
    <s v="Employer who appreciates learning and enables that environment"/>
    <s v="Self Paced"/>
    <s v="Teacher"/>
    <s v="Manager who sets targets"/>
    <x v="1"/>
    <s v="Yes"/>
    <s v="Yes"/>
    <s v="muthuswami5538@gmail.com"/>
    <x v="1"/>
    <s v="30k to 50k"/>
    <s v="NULL"/>
    <n v="0"/>
    <x v="0"/>
    <s v="NULL"/>
    <n v="0"/>
    <n v="0"/>
    <s v="NULL"/>
    <x v="0"/>
  </r>
  <r>
    <x v="3236"/>
    <s v="IND"/>
    <n v="685535"/>
    <x v="0"/>
    <x v="1"/>
    <x v="0"/>
    <s v="Depend on company"/>
    <x v="1"/>
    <x v="0"/>
    <n v="2"/>
    <x v="0"/>
    <s v="Employer who appreciates learning and enables that environment"/>
    <s v="Self Paced"/>
    <s v="Colleges"/>
    <s v="Manager who sets targets"/>
    <x v="1"/>
    <s v="Yes"/>
    <s v="Yes"/>
    <s v="muthuswami5538@gmail.com"/>
    <x v="1"/>
    <s v="30k to 50k"/>
    <s v="NULL"/>
    <n v="0"/>
    <x v="0"/>
    <s v="NULL"/>
    <n v="0"/>
    <n v="0"/>
    <s v="NULL"/>
    <x v="0"/>
  </r>
  <r>
    <x v="3236"/>
    <s v="IND"/>
    <n v="685535"/>
    <x v="0"/>
    <x v="1"/>
    <x v="0"/>
    <s v="Depend on company"/>
    <x v="1"/>
    <x v="0"/>
    <n v="2"/>
    <x v="0"/>
    <s v="Employer who appreciates learning and enables that environment"/>
    <s v="Self Paced"/>
    <s v="Hybrid"/>
    <s v="Manager who sets targets"/>
    <x v="1"/>
    <s v="Yes"/>
    <s v="Yes"/>
    <s v="muthuswami5538@gmail.com"/>
    <x v="1"/>
    <s v="30k to 50k"/>
    <s v="NULL"/>
    <n v="0"/>
    <x v="0"/>
    <s v="NULL"/>
    <n v="0"/>
    <n v="0"/>
    <s v="NULL"/>
    <x v="0"/>
  </r>
  <r>
    <x v="3236"/>
    <s v="IND"/>
    <n v="685535"/>
    <x v="0"/>
    <x v="1"/>
    <x v="0"/>
    <s v="Depend on company"/>
    <x v="1"/>
    <x v="0"/>
    <n v="2"/>
    <x v="0"/>
    <s v="Employer who appreciates learning and enables that environment"/>
    <s v="Self Paced"/>
    <s v="Teacher"/>
    <s v="Manager who sets targets"/>
    <x v="1"/>
    <s v="Yes"/>
    <s v="Yes"/>
    <s v="muthuswami5538@gmail.com"/>
    <x v="1"/>
    <s v="30k to 50k"/>
    <s v="NULL"/>
    <n v="0"/>
    <x v="0"/>
    <s v="NULL"/>
    <n v="0"/>
    <n v="0"/>
    <s v="NULL"/>
    <x v="0"/>
  </r>
  <r>
    <x v="3236"/>
    <s v="IND"/>
    <n v="685535"/>
    <x v="0"/>
    <x v="1"/>
    <x v="0"/>
    <s v="Depend on company"/>
    <x v="1"/>
    <x v="0"/>
    <n v="2"/>
    <x v="0"/>
    <s v="Employer who appreciates learning and enables that environment"/>
    <s v="Self Paced"/>
    <s v="Colleges"/>
    <s v="Manager who sets targets"/>
    <x v="1"/>
    <s v="Yes"/>
    <s v="Yes"/>
    <s v="muthuswami5538@gmail.com"/>
    <x v="1"/>
    <s v="30k to 50k"/>
    <s v="NULL"/>
    <n v="0"/>
    <x v="0"/>
    <s v="NULL"/>
    <n v="0"/>
    <n v="0"/>
    <s v="NULL"/>
    <x v="0"/>
  </r>
  <r>
    <x v="3236"/>
    <s v="IND"/>
    <n v="685535"/>
    <x v="0"/>
    <x v="1"/>
    <x v="0"/>
    <s v="Depend on company"/>
    <x v="1"/>
    <x v="0"/>
    <n v="2"/>
    <x v="0"/>
    <s v="Employer who appreciates learning and enables that environment"/>
    <s v="Self Paced"/>
    <s v="Hybrid"/>
    <s v="Manager who sets targets"/>
    <x v="1"/>
    <s v="Yes"/>
    <s v="Yes"/>
    <s v="muthuswami5538@gmail.com"/>
    <x v="1"/>
    <s v="30k to 50k"/>
    <s v="NULL"/>
    <n v="0"/>
    <x v="0"/>
    <s v="NULL"/>
    <n v="0"/>
    <n v="0"/>
    <s v="NULL"/>
    <x v="0"/>
  </r>
  <r>
    <x v="3236"/>
    <s v="IND"/>
    <n v="685535"/>
    <x v="0"/>
    <x v="1"/>
    <x v="0"/>
    <s v="Depend on company"/>
    <x v="1"/>
    <x v="0"/>
    <n v="2"/>
    <x v="0"/>
    <s v="Employer who appreciates learning and enables that environment"/>
    <s v="Self Paced"/>
    <s v="Build and develop a Team"/>
    <s v="Manager who sets targets"/>
    <x v="0"/>
    <s v="Yes"/>
    <s v="Yes"/>
    <s v="muthuswami5538@gmail.com"/>
    <x v="1"/>
    <s v="30k to 50k"/>
    <s v="NULL"/>
    <n v="0"/>
    <x v="0"/>
    <s v="NULL"/>
    <n v="0"/>
    <n v="0"/>
    <s v="NULL"/>
    <x v="0"/>
  </r>
  <r>
    <x v="3236"/>
    <s v="IND"/>
    <n v="685535"/>
    <x v="0"/>
    <x v="1"/>
    <x v="0"/>
    <s v="Depend on company"/>
    <x v="1"/>
    <x v="0"/>
    <n v="2"/>
    <x v="0"/>
    <s v="Employer who appreciates learning and enables that environment"/>
    <s v="Self Paced"/>
    <s v="Build and develop a Team"/>
    <s v="Manager who sets targets"/>
    <x v="1"/>
    <s v="Yes"/>
    <s v="Yes"/>
    <s v="muthuswami5538@gmail.com"/>
    <x v="1"/>
    <s v="30k to 50k"/>
    <s v="NULL"/>
    <n v="0"/>
    <x v="0"/>
    <s v="NULL"/>
    <n v="0"/>
    <n v="0"/>
    <s v="NULL"/>
    <x v="0"/>
  </r>
  <r>
    <x v="3236"/>
    <s v="IND"/>
    <n v="685535"/>
    <x v="0"/>
    <x v="1"/>
    <x v="0"/>
    <s v="Depend on company"/>
    <x v="1"/>
    <x v="0"/>
    <n v="2"/>
    <x v="0"/>
    <s v="Employer who appreciates learning and enables that environment"/>
    <s v="Self Paced"/>
    <s v="Build and develop a Team"/>
    <s v="Manager who sets targets"/>
    <x v="1"/>
    <s v="Yes"/>
    <s v="Yes"/>
    <s v="muthuswami5538@gmail.com"/>
    <x v="1"/>
    <s v="30k to 50k"/>
    <s v="NULL"/>
    <n v="0"/>
    <x v="0"/>
    <s v="NULL"/>
    <n v="0"/>
    <n v="0"/>
    <s v="NULL"/>
    <x v="0"/>
  </r>
  <r>
    <x v="3236"/>
    <s v="IND"/>
    <n v="685535"/>
    <x v="0"/>
    <x v="1"/>
    <x v="0"/>
    <s v="Depend on company"/>
    <x v="1"/>
    <x v="0"/>
    <n v="2"/>
    <x v="0"/>
    <s v="Employer who appreciates learning and enables that environment"/>
    <s v="Self Paced"/>
    <s v="Data Analyst"/>
    <s v="Manager who sets targets"/>
    <x v="0"/>
    <s v="Yes"/>
    <s v="Yes"/>
    <s v="muthuswami5538@gmail.com"/>
    <x v="1"/>
    <s v="30k to 50k"/>
    <s v="NULL"/>
    <n v="0"/>
    <x v="0"/>
    <s v="NULL"/>
    <n v="0"/>
    <n v="0"/>
    <s v="NULL"/>
    <x v="0"/>
  </r>
  <r>
    <x v="3236"/>
    <s v="IND"/>
    <n v="685535"/>
    <x v="0"/>
    <x v="1"/>
    <x v="0"/>
    <s v="Depend on company"/>
    <x v="1"/>
    <x v="0"/>
    <n v="2"/>
    <x v="0"/>
    <s v="Employer who appreciates learning and enables that environment"/>
    <s v="Self Paced"/>
    <s v="Data Analyst"/>
    <s v="Manager who sets targets"/>
    <x v="1"/>
    <s v="Yes"/>
    <s v="Yes"/>
    <s v="muthuswami5538@gmail.com"/>
    <x v="1"/>
    <s v="30k to 50k"/>
    <s v="NULL"/>
    <n v="0"/>
    <x v="0"/>
    <s v="NULL"/>
    <n v="0"/>
    <n v="0"/>
    <s v="NULL"/>
    <x v="0"/>
  </r>
  <r>
    <x v="3236"/>
    <s v="IND"/>
    <n v="685535"/>
    <x v="0"/>
    <x v="1"/>
    <x v="0"/>
    <s v="Depend on company"/>
    <x v="1"/>
    <x v="0"/>
    <n v="2"/>
    <x v="0"/>
    <s v="Employer who appreciates learning and enables that environment"/>
    <s v="Self Paced"/>
    <s v="Data Analyst"/>
    <s v="Manager who sets targets"/>
    <x v="1"/>
    <s v="Yes"/>
    <s v="Yes"/>
    <s v="muthuswami5538@gmail.com"/>
    <x v="1"/>
    <s v="30k to 50k"/>
    <s v="NULL"/>
    <n v="0"/>
    <x v="0"/>
    <s v="NULL"/>
    <n v="0"/>
    <n v="0"/>
    <s v="NULL"/>
    <x v="0"/>
  </r>
  <r>
    <x v="3236"/>
    <s v="IND"/>
    <n v="685535"/>
    <x v="0"/>
    <x v="1"/>
    <x v="0"/>
    <s v="Depend on company"/>
    <x v="1"/>
    <x v="0"/>
    <n v="2"/>
    <x v="0"/>
    <s v="Employer who appreciates learning and enables that environment"/>
    <s v="Self Paced"/>
    <s v="Work in a BPO"/>
    <s v="Manager who sets targets"/>
    <x v="0"/>
    <s v="Yes"/>
    <s v="Yes"/>
    <s v="muthuswami5538@gmail.com"/>
    <x v="1"/>
    <s v="30k to 50k"/>
    <s v="NULL"/>
    <n v="0"/>
    <x v="0"/>
    <s v="NULL"/>
    <n v="0"/>
    <n v="0"/>
    <s v="NULL"/>
    <x v="0"/>
  </r>
  <r>
    <x v="3236"/>
    <s v="IND"/>
    <n v="685535"/>
    <x v="0"/>
    <x v="1"/>
    <x v="0"/>
    <s v="Depend on company"/>
    <x v="1"/>
    <x v="0"/>
    <n v="2"/>
    <x v="0"/>
    <s v="Employer who appreciates learning and enables that environment"/>
    <s v="Self Paced"/>
    <s v="Work in a BPO"/>
    <s v="Manager who sets targets"/>
    <x v="1"/>
    <s v="Yes"/>
    <s v="Yes"/>
    <s v="muthuswami5538@gmail.com"/>
    <x v="1"/>
    <s v="30k to 50k"/>
    <s v="NULL"/>
    <n v="0"/>
    <x v="0"/>
    <s v="NULL"/>
    <n v="0"/>
    <n v="0"/>
    <s v="NULL"/>
    <x v="0"/>
  </r>
  <r>
    <x v="3236"/>
    <s v="IND"/>
    <n v="685535"/>
    <x v="0"/>
    <x v="1"/>
    <x v="0"/>
    <s v="Depend on company"/>
    <x v="1"/>
    <x v="0"/>
    <n v="2"/>
    <x v="0"/>
    <s v="Employer who appreciates learning and enables that environment"/>
    <s v="Self Paced"/>
    <s v="Work in a BPO"/>
    <s v="Manager who sets targets"/>
    <x v="1"/>
    <s v="Yes"/>
    <s v="Yes"/>
    <s v="muthuswami5538@gmail.com"/>
    <x v="1"/>
    <s v="30k to 50k"/>
    <s v="NULL"/>
    <n v="0"/>
    <x v="0"/>
    <s v="NULL"/>
    <n v="0"/>
    <n v="0"/>
    <s v="NULL"/>
    <x v="0"/>
  </r>
  <r>
    <x v="3236"/>
    <s v="IND"/>
    <n v="685535"/>
    <x v="0"/>
    <x v="1"/>
    <x v="0"/>
    <s v="Depend on company"/>
    <x v="1"/>
    <x v="0"/>
    <n v="2"/>
    <x v="0"/>
    <s v="Employer who appreciates learning and enables that environment"/>
    <s v="Learning by observing others"/>
    <s v="Teacher"/>
    <s v="Manager who sets targets"/>
    <x v="0"/>
    <s v="Yes"/>
    <s v="Yes"/>
    <s v="muthuswami5538@gmail.com"/>
    <x v="1"/>
    <s v="30k to 50k"/>
    <s v="NULL"/>
    <n v="0"/>
    <x v="0"/>
    <s v="NULL"/>
    <n v="0"/>
    <n v="0"/>
    <s v="NULL"/>
    <x v="0"/>
  </r>
  <r>
    <x v="3236"/>
    <s v="IND"/>
    <n v="685535"/>
    <x v="0"/>
    <x v="1"/>
    <x v="0"/>
    <s v="Depend on company"/>
    <x v="1"/>
    <x v="0"/>
    <n v="2"/>
    <x v="0"/>
    <s v="Employer who appreciates learning and enables that environment"/>
    <s v="Learning by observing others"/>
    <s v="Colleges"/>
    <s v="Manager who sets targets"/>
    <x v="0"/>
    <s v="Yes"/>
    <s v="Yes"/>
    <s v="muthuswami5538@gmail.com"/>
    <x v="1"/>
    <s v="30k to 50k"/>
    <s v="NULL"/>
    <n v="0"/>
    <x v="0"/>
    <s v="NULL"/>
    <n v="0"/>
    <n v="0"/>
    <s v="NULL"/>
    <x v="0"/>
  </r>
  <r>
    <x v="3236"/>
    <s v="IND"/>
    <n v="685535"/>
    <x v="0"/>
    <x v="1"/>
    <x v="0"/>
    <s v="Depend on company"/>
    <x v="1"/>
    <x v="0"/>
    <n v="2"/>
    <x v="0"/>
    <s v="Employer who appreciates learning and enables that environment"/>
    <s v="Learning by observing others"/>
    <s v="Hybrid"/>
    <s v="Manager who sets targets"/>
    <x v="0"/>
    <s v="Yes"/>
    <s v="Yes"/>
    <s v="muthuswami5538@gmail.com"/>
    <x v="1"/>
    <s v="30k to 50k"/>
    <s v="NULL"/>
    <n v="0"/>
    <x v="0"/>
    <s v="NULL"/>
    <n v="0"/>
    <n v="0"/>
    <s v="NULL"/>
    <x v="0"/>
  </r>
  <r>
    <x v="3236"/>
    <s v="IND"/>
    <n v="685535"/>
    <x v="0"/>
    <x v="1"/>
    <x v="0"/>
    <s v="Depend on company"/>
    <x v="1"/>
    <x v="0"/>
    <n v="2"/>
    <x v="0"/>
    <s v="Employer who appreciates learning and enables that environment"/>
    <s v="Learning by observing others"/>
    <s v="Teacher"/>
    <s v="Manager who sets targets"/>
    <x v="1"/>
    <s v="Yes"/>
    <s v="Yes"/>
    <s v="muthuswami5538@gmail.com"/>
    <x v="1"/>
    <s v="30k to 50k"/>
    <s v="NULL"/>
    <n v="0"/>
    <x v="0"/>
    <s v="NULL"/>
    <n v="0"/>
    <n v="0"/>
    <s v="NULL"/>
    <x v="0"/>
  </r>
  <r>
    <x v="3236"/>
    <s v="IND"/>
    <n v="685535"/>
    <x v="0"/>
    <x v="1"/>
    <x v="0"/>
    <s v="Depend on company"/>
    <x v="1"/>
    <x v="0"/>
    <n v="2"/>
    <x v="0"/>
    <s v="Employer who appreciates learning and enables that environment"/>
    <s v="Learning by observing others"/>
    <s v="Colleges"/>
    <s v="Manager who sets targets"/>
    <x v="1"/>
    <s v="Yes"/>
    <s v="Yes"/>
    <s v="muthuswami5538@gmail.com"/>
    <x v="1"/>
    <s v="30k to 50k"/>
    <s v="NULL"/>
    <n v="0"/>
    <x v="0"/>
    <s v="NULL"/>
    <n v="0"/>
    <n v="0"/>
    <s v="NULL"/>
    <x v="0"/>
  </r>
  <r>
    <x v="3236"/>
    <s v="IND"/>
    <n v="685535"/>
    <x v="0"/>
    <x v="1"/>
    <x v="0"/>
    <s v="Depend on company"/>
    <x v="1"/>
    <x v="0"/>
    <n v="2"/>
    <x v="0"/>
    <s v="Employer who appreciates learning and enables that environment"/>
    <s v="Learning by observing others"/>
    <s v="Hybrid"/>
    <s v="Manager who sets targets"/>
    <x v="1"/>
    <s v="Yes"/>
    <s v="Yes"/>
    <s v="muthuswami5538@gmail.com"/>
    <x v="1"/>
    <s v="30k to 50k"/>
    <s v="NULL"/>
    <n v="0"/>
    <x v="0"/>
    <s v="NULL"/>
    <n v="0"/>
    <n v="0"/>
    <s v="NULL"/>
    <x v="0"/>
  </r>
  <r>
    <x v="3236"/>
    <s v="IND"/>
    <n v="685535"/>
    <x v="0"/>
    <x v="1"/>
    <x v="0"/>
    <s v="Depend on company"/>
    <x v="1"/>
    <x v="0"/>
    <n v="2"/>
    <x v="0"/>
    <s v="Employer who appreciates learning and enables that environment"/>
    <s v="Learning by observing others"/>
    <s v="Teacher"/>
    <s v="Manager who sets targets"/>
    <x v="1"/>
    <s v="Yes"/>
    <s v="Yes"/>
    <s v="muthuswami5538@gmail.com"/>
    <x v="1"/>
    <s v="30k to 50k"/>
    <s v="NULL"/>
    <n v="0"/>
    <x v="0"/>
    <s v="NULL"/>
    <n v="0"/>
    <n v="0"/>
    <s v="NULL"/>
    <x v="0"/>
  </r>
  <r>
    <x v="3236"/>
    <s v="IND"/>
    <n v="685535"/>
    <x v="0"/>
    <x v="1"/>
    <x v="0"/>
    <s v="Depend on company"/>
    <x v="1"/>
    <x v="0"/>
    <n v="2"/>
    <x v="0"/>
    <s v="Employer who appreciates learning and enables that environment"/>
    <s v="Learning by observing others"/>
    <s v="Colleges"/>
    <s v="Manager who sets targets"/>
    <x v="1"/>
    <s v="Yes"/>
    <s v="Yes"/>
    <s v="muthuswami5538@gmail.com"/>
    <x v="1"/>
    <s v="30k to 50k"/>
    <s v="NULL"/>
    <n v="0"/>
    <x v="0"/>
    <s v="NULL"/>
    <n v="0"/>
    <n v="0"/>
    <s v="NULL"/>
    <x v="0"/>
  </r>
  <r>
    <x v="3236"/>
    <s v="IND"/>
    <n v="685535"/>
    <x v="0"/>
    <x v="1"/>
    <x v="0"/>
    <s v="Depend on company"/>
    <x v="1"/>
    <x v="0"/>
    <n v="2"/>
    <x v="0"/>
    <s v="Employer who appreciates learning and enables that environment"/>
    <s v="Learning by observing others"/>
    <s v="Hybrid"/>
    <s v="Manager who sets targets"/>
    <x v="1"/>
    <s v="Yes"/>
    <s v="Yes"/>
    <s v="muthuswami5538@gmail.com"/>
    <x v="1"/>
    <s v="30k to 50k"/>
    <s v="NULL"/>
    <n v="0"/>
    <x v="0"/>
    <s v="NULL"/>
    <n v="0"/>
    <n v="0"/>
    <s v="NULL"/>
    <x v="0"/>
  </r>
  <r>
    <x v="3236"/>
    <s v="IND"/>
    <n v="685535"/>
    <x v="0"/>
    <x v="1"/>
    <x v="0"/>
    <s v="Depend on company"/>
    <x v="1"/>
    <x v="0"/>
    <n v="2"/>
    <x v="0"/>
    <s v="Employer who appreciates learning and enables that environment"/>
    <s v="Learning by observing others"/>
    <s v="Build and develop a Team"/>
    <s v="Manager who sets targets"/>
    <x v="0"/>
    <s v="Yes"/>
    <s v="Yes"/>
    <s v="muthuswami5538@gmail.com"/>
    <x v="1"/>
    <s v="30k to 50k"/>
    <s v="NULL"/>
    <n v="0"/>
    <x v="0"/>
    <s v="NULL"/>
    <n v="0"/>
    <n v="0"/>
    <s v="NULL"/>
    <x v="0"/>
  </r>
  <r>
    <x v="3236"/>
    <s v="IND"/>
    <n v="685535"/>
    <x v="0"/>
    <x v="1"/>
    <x v="0"/>
    <s v="Depend on company"/>
    <x v="1"/>
    <x v="0"/>
    <n v="2"/>
    <x v="0"/>
    <s v="Employer who appreciates learning and enables that environment"/>
    <s v="Learning by observing others"/>
    <s v="Build and develop a Team"/>
    <s v="Manager who sets targets"/>
    <x v="1"/>
    <s v="Yes"/>
    <s v="Yes"/>
    <s v="muthuswami5538@gmail.com"/>
    <x v="1"/>
    <s v="30k to 50k"/>
    <s v="NULL"/>
    <n v="0"/>
    <x v="0"/>
    <s v="NULL"/>
    <n v="0"/>
    <n v="0"/>
    <s v="NULL"/>
    <x v="0"/>
  </r>
  <r>
    <x v="3236"/>
    <s v="IND"/>
    <n v="685535"/>
    <x v="0"/>
    <x v="1"/>
    <x v="0"/>
    <s v="Depend on company"/>
    <x v="1"/>
    <x v="0"/>
    <n v="2"/>
    <x v="0"/>
    <s v="Employer who appreciates learning and enables that environment"/>
    <s v="Learning by observing others"/>
    <s v="Build and develop a Team"/>
    <s v="Manager who sets targets"/>
    <x v="1"/>
    <s v="Yes"/>
    <s v="Yes"/>
    <s v="muthuswami5538@gmail.com"/>
    <x v="1"/>
    <s v="30k to 50k"/>
    <s v="NULL"/>
    <n v="0"/>
    <x v="0"/>
    <s v="NULL"/>
    <n v="0"/>
    <n v="0"/>
    <s v="NULL"/>
    <x v="0"/>
  </r>
  <r>
    <x v="3236"/>
    <s v="IND"/>
    <n v="685535"/>
    <x v="0"/>
    <x v="1"/>
    <x v="0"/>
    <s v="Depend on company"/>
    <x v="1"/>
    <x v="0"/>
    <n v="2"/>
    <x v="0"/>
    <s v="Employer who appreciates learning and enables that environment"/>
    <s v="Learning by observing others"/>
    <s v="Data Analyst"/>
    <s v="Manager who sets targets"/>
    <x v="0"/>
    <s v="Yes"/>
    <s v="Yes"/>
    <s v="muthuswami5538@gmail.com"/>
    <x v="1"/>
    <s v="30k to 50k"/>
    <s v="NULL"/>
    <n v="0"/>
    <x v="0"/>
    <s v="NULL"/>
    <n v="0"/>
    <n v="0"/>
    <s v="NULL"/>
    <x v="0"/>
  </r>
  <r>
    <x v="3236"/>
    <s v="IND"/>
    <n v="685535"/>
    <x v="0"/>
    <x v="1"/>
    <x v="0"/>
    <s v="Depend on company"/>
    <x v="1"/>
    <x v="0"/>
    <n v="2"/>
    <x v="0"/>
    <s v="Employer who appreciates learning and enables that environment"/>
    <s v="Learning by observing others"/>
    <s v="Data Analyst"/>
    <s v="Manager who sets targets"/>
    <x v="1"/>
    <s v="Yes"/>
    <s v="Yes"/>
    <s v="muthuswami5538@gmail.com"/>
    <x v="1"/>
    <s v="30k to 50k"/>
    <s v="NULL"/>
    <n v="0"/>
    <x v="0"/>
    <s v="NULL"/>
    <n v="0"/>
    <n v="0"/>
    <s v="NULL"/>
    <x v="0"/>
  </r>
  <r>
    <x v="3236"/>
    <s v="IND"/>
    <n v="685535"/>
    <x v="0"/>
    <x v="1"/>
    <x v="0"/>
    <s v="Depend on company"/>
    <x v="1"/>
    <x v="0"/>
    <n v="2"/>
    <x v="0"/>
    <s v="Employer who appreciates learning and enables that environment"/>
    <s v="Learning by observing others"/>
    <s v="Data Analyst"/>
    <s v="Manager who sets targets"/>
    <x v="1"/>
    <s v="Yes"/>
    <s v="Yes"/>
    <s v="muthuswami5538@gmail.com"/>
    <x v="1"/>
    <s v="30k to 50k"/>
    <s v="NULL"/>
    <n v="0"/>
    <x v="0"/>
    <s v="NULL"/>
    <n v="0"/>
    <n v="0"/>
    <s v="NULL"/>
    <x v="0"/>
  </r>
  <r>
    <x v="3236"/>
    <s v="IND"/>
    <n v="685535"/>
    <x v="0"/>
    <x v="1"/>
    <x v="0"/>
    <s v="Depend on company"/>
    <x v="1"/>
    <x v="0"/>
    <n v="2"/>
    <x v="0"/>
    <s v="Employer who appreciates learning and enables that environment"/>
    <s v="Learning by observing others"/>
    <s v="Work in a BPO"/>
    <s v="Manager who sets targets"/>
    <x v="0"/>
    <s v="Yes"/>
    <s v="Yes"/>
    <s v="muthuswami5538@gmail.com"/>
    <x v="1"/>
    <s v="30k to 50k"/>
    <s v="NULL"/>
    <n v="0"/>
    <x v="0"/>
    <s v="NULL"/>
    <n v="0"/>
    <n v="0"/>
    <s v="NULL"/>
    <x v="0"/>
  </r>
  <r>
    <x v="3236"/>
    <s v="IND"/>
    <n v="685535"/>
    <x v="0"/>
    <x v="1"/>
    <x v="0"/>
    <s v="Depend on company"/>
    <x v="1"/>
    <x v="0"/>
    <n v="2"/>
    <x v="0"/>
    <s v="Employer who appreciates learning and enables that environment"/>
    <s v="Learning by observing others"/>
    <s v="Work in a BPO"/>
    <s v="Manager who sets targets"/>
    <x v="1"/>
    <s v="Yes"/>
    <s v="Yes"/>
    <s v="muthuswami5538@gmail.com"/>
    <x v="1"/>
    <s v="30k to 50k"/>
    <s v="NULL"/>
    <n v="0"/>
    <x v="0"/>
    <s v="NULL"/>
    <n v="0"/>
    <n v="0"/>
    <s v="NULL"/>
    <x v="0"/>
  </r>
  <r>
    <x v="3236"/>
    <s v="IND"/>
    <n v="685535"/>
    <x v="0"/>
    <x v="1"/>
    <x v="0"/>
    <s v="Depend on company"/>
    <x v="1"/>
    <x v="0"/>
    <n v="2"/>
    <x v="0"/>
    <s v="Employer who appreciates learning and enables that environment"/>
    <s v="Learning by observing others"/>
    <s v="Work in a BPO"/>
    <s v="Manager who sets targets"/>
    <x v="1"/>
    <s v="Yes"/>
    <s v="Yes"/>
    <s v="muthuswami5538@gmail.com"/>
    <x v="1"/>
    <s v="30k to 50k"/>
    <s v="NULL"/>
    <n v="0"/>
    <x v="0"/>
    <s v="NULL"/>
    <n v="0"/>
    <n v="0"/>
    <s v="NULL"/>
    <x v="0"/>
  </r>
  <r>
    <x v="3236"/>
    <s v="IND"/>
    <n v="685535"/>
    <x v="0"/>
    <x v="1"/>
    <x v="0"/>
    <s v="Depend on company"/>
    <x v="1"/>
    <x v="0"/>
    <n v="2"/>
    <x v="0"/>
    <s v="Employer who appreciates learning and enables that environment"/>
    <s v="Manager"/>
    <s v="Teacher"/>
    <s v="Manager who sets targets"/>
    <x v="0"/>
    <s v="Yes"/>
    <s v="Yes"/>
    <s v="muthuswami5538@gmail.com"/>
    <x v="1"/>
    <s v="30k to 50k"/>
    <s v="NULL"/>
    <n v="0"/>
    <x v="0"/>
    <s v="NULL"/>
    <n v="0"/>
    <n v="0"/>
    <s v="NULL"/>
    <x v="0"/>
  </r>
  <r>
    <x v="3236"/>
    <s v="IND"/>
    <n v="685535"/>
    <x v="0"/>
    <x v="1"/>
    <x v="0"/>
    <s v="Depend on company"/>
    <x v="1"/>
    <x v="0"/>
    <n v="2"/>
    <x v="0"/>
    <s v="Employer who appreciates learning and enables that environment"/>
    <s v="Manager"/>
    <s v="Colleges"/>
    <s v="Manager who sets targets"/>
    <x v="0"/>
    <s v="Yes"/>
    <s v="Yes"/>
    <s v="muthuswami5538@gmail.com"/>
    <x v="1"/>
    <s v="30k to 50k"/>
    <s v="NULL"/>
    <n v="0"/>
    <x v="0"/>
    <s v="NULL"/>
    <n v="0"/>
    <n v="0"/>
    <s v="NULL"/>
    <x v="0"/>
  </r>
  <r>
    <x v="3236"/>
    <s v="IND"/>
    <n v="685535"/>
    <x v="0"/>
    <x v="1"/>
    <x v="0"/>
    <s v="Depend on company"/>
    <x v="1"/>
    <x v="0"/>
    <n v="2"/>
    <x v="0"/>
    <s v="Employer who appreciates learning and enables that environment"/>
    <s v="Manager"/>
    <s v="Hybrid"/>
    <s v="Manager who sets targets"/>
    <x v="0"/>
    <s v="Yes"/>
    <s v="Yes"/>
    <s v="muthuswami5538@gmail.com"/>
    <x v="1"/>
    <s v="30k to 50k"/>
    <s v="NULL"/>
    <n v="0"/>
    <x v="0"/>
    <s v="NULL"/>
    <n v="0"/>
    <n v="0"/>
    <s v="NULL"/>
    <x v="0"/>
  </r>
  <r>
    <x v="3236"/>
    <s v="IND"/>
    <n v="685535"/>
    <x v="0"/>
    <x v="1"/>
    <x v="0"/>
    <s v="Depend on company"/>
    <x v="1"/>
    <x v="0"/>
    <n v="2"/>
    <x v="0"/>
    <s v="Employer who appreciates learning and enables that environment"/>
    <s v="Manager"/>
    <s v="Teacher"/>
    <s v="Manager who sets targets"/>
    <x v="1"/>
    <s v="Yes"/>
    <s v="Yes"/>
    <s v="muthuswami5538@gmail.com"/>
    <x v="1"/>
    <s v="30k to 50k"/>
    <s v="NULL"/>
    <n v="0"/>
    <x v="0"/>
    <s v="NULL"/>
    <n v="0"/>
    <n v="0"/>
    <s v="NULL"/>
    <x v="0"/>
  </r>
  <r>
    <x v="3236"/>
    <s v="IND"/>
    <n v="685535"/>
    <x v="0"/>
    <x v="1"/>
    <x v="0"/>
    <s v="Depend on company"/>
    <x v="1"/>
    <x v="0"/>
    <n v="2"/>
    <x v="0"/>
    <s v="Employer who appreciates learning and enables that environment"/>
    <s v="Manager"/>
    <s v="Colleges"/>
    <s v="Manager who sets targets"/>
    <x v="1"/>
    <s v="Yes"/>
    <s v="Yes"/>
    <s v="muthuswami5538@gmail.com"/>
    <x v="1"/>
    <s v="30k to 50k"/>
    <s v="NULL"/>
    <n v="0"/>
    <x v="0"/>
    <s v="NULL"/>
    <n v="0"/>
    <n v="0"/>
    <s v="NULL"/>
    <x v="0"/>
  </r>
  <r>
    <x v="3236"/>
    <s v="IND"/>
    <n v="685535"/>
    <x v="0"/>
    <x v="1"/>
    <x v="0"/>
    <s v="Depend on company"/>
    <x v="1"/>
    <x v="0"/>
    <n v="2"/>
    <x v="0"/>
    <s v="Employer who appreciates learning and enables that environment"/>
    <s v="Manager"/>
    <s v="Hybrid"/>
    <s v="Manager who sets targets"/>
    <x v="1"/>
    <s v="Yes"/>
    <s v="Yes"/>
    <s v="muthuswami5538@gmail.com"/>
    <x v="1"/>
    <s v="30k to 50k"/>
    <s v="NULL"/>
    <n v="0"/>
    <x v="0"/>
    <s v="NULL"/>
    <n v="0"/>
    <n v="0"/>
    <s v="NULL"/>
    <x v="0"/>
  </r>
  <r>
    <x v="3236"/>
    <s v="IND"/>
    <n v="685535"/>
    <x v="0"/>
    <x v="1"/>
    <x v="0"/>
    <s v="Depend on company"/>
    <x v="1"/>
    <x v="0"/>
    <n v="2"/>
    <x v="0"/>
    <s v="Employer who appreciates learning and enables that environment"/>
    <s v="Manager"/>
    <s v="Teacher"/>
    <s v="Manager who sets targets"/>
    <x v="1"/>
    <s v="Yes"/>
    <s v="Yes"/>
    <s v="muthuswami5538@gmail.com"/>
    <x v="1"/>
    <s v="30k to 50k"/>
    <s v="NULL"/>
    <n v="0"/>
    <x v="0"/>
    <s v="NULL"/>
    <n v="0"/>
    <n v="0"/>
    <s v="NULL"/>
    <x v="0"/>
  </r>
  <r>
    <x v="3236"/>
    <s v="IND"/>
    <n v="685535"/>
    <x v="0"/>
    <x v="1"/>
    <x v="0"/>
    <s v="Depend on company"/>
    <x v="1"/>
    <x v="0"/>
    <n v="2"/>
    <x v="0"/>
    <s v="Employer who appreciates learning and enables that environment"/>
    <s v="Manager"/>
    <s v="Colleges"/>
    <s v="Manager who sets targets"/>
    <x v="1"/>
    <s v="Yes"/>
    <s v="Yes"/>
    <s v="muthuswami5538@gmail.com"/>
    <x v="1"/>
    <s v="30k to 50k"/>
    <s v="NULL"/>
    <n v="0"/>
    <x v="0"/>
    <s v="NULL"/>
    <n v="0"/>
    <n v="0"/>
    <s v="NULL"/>
    <x v="0"/>
  </r>
  <r>
    <x v="3236"/>
    <s v="IND"/>
    <n v="685535"/>
    <x v="0"/>
    <x v="1"/>
    <x v="0"/>
    <s v="Depend on company"/>
    <x v="1"/>
    <x v="0"/>
    <n v="2"/>
    <x v="0"/>
    <s v="Employer who appreciates learning and enables that environment"/>
    <s v="Manager"/>
    <s v="Hybrid"/>
    <s v="Manager who sets targets"/>
    <x v="1"/>
    <s v="Yes"/>
    <s v="Yes"/>
    <s v="muthuswami5538@gmail.com"/>
    <x v="1"/>
    <s v="30k to 50k"/>
    <s v="NULL"/>
    <n v="0"/>
    <x v="0"/>
    <s v="NULL"/>
    <n v="0"/>
    <n v="0"/>
    <s v="NULL"/>
    <x v="0"/>
  </r>
  <r>
    <x v="3236"/>
    <s v="IND"/>
    <n v="685535"/>
    <x v="0"/>
    <x v="1"/>
    <x v="0"/>
    <s v="Depend on company"/>
    <x v="1"/>
    <x v="0"/>
    <n v="2"/>
    <x v="0"/>
    <s v="Employer who appreciates learning and enables that environment"/>
    <s v="Manager"/>
    <s v="Build and develop a Team"/>
    <s v="Manager who sets targets"/>
    <x v="0"/>
    <s v="Yes"/>
    <s v="Yes"/>
    <s v="muthuswami5538@gmail.com"/>
    <x v="1"/>
    <s v="30k to 50k"/>
    <s v="NULL"/>
    <n v="0"/>
    <x v="0"/>
    <s v="NULL"/>
    <n v="0"/>
    <n v="0"/>
    <s v="NULL"/>
    <x v="0"/>
  </r>
  <r>
    <x v="3236"/>
    <s v="IND"/>
    <n v="685535"/>
    <x v="0"/>
    <x v="1"/>
    <x v="0"/>
    <s v="Depend on company"/>
    <x v="1"/>
    <x v="0"/>
    <n v="2"/>
    <x v="0"/>
    <s v="Employer who appreciates learning and enables that environment"/>
    <s v="Manager"/>
    <s v="Build and develop a Team"/>
    <s v="Manager who sets targets"/>
    <x v="1"/>
    <s v="Yes"/>
    <s v="Yes"/>
    <s v="muthuswami5538@gmail.com"/>
    <x v="1"/>
    <s v="30k to 50k"/>
    <s v="NULL"/>
    <n v="0"/>
    <x v="0"/>
    <s v="NULL"/>
    <n v="0"/>
    <n v="0"/>
    <s v="NULL"/>
    <x v="0"/>
  </r>
  <r>
    <x v="3236"/>
    <s v="IND"/>
    <n v="685535"/>
    <x v="0"/>
    <x v="1"/>
    <x v="0"/>
    <s v="Depend on company"/>
    <x v="1"/>
    <x v="0"/>
    <n v="2"/>
    <x v="0"/>
    <s v="Employer who appreciates learning and enables that environment"/>
    <s v="Manager"/>
    <s v="Build and develop a Team"/>
    <s v="Manager who sets targets"/>
    <x v="1"/>
    <s v="Yes"/>
    <s v="Yes"/>
    <s v="muthuswami5538@gmail.com"/>
    <x v="1"/>
    <s v="30k to 50k"/>
    <s v="NULL"/>
    <n v="0"/>
    <x v="0"/>
    <s v="NULL"/>
    <n v="0"/>
    <n v="0"/>
    <s v="NULL"/>
    <x v="0"/>
  </r>
  <r>
    <x v="3236"/>
    <s v="IND"/>
    <n v="685535"/>
    <x v="0"/>
    <x v="1"/>
    <x v="0"/>
    <s v="Depend on company"/>
    <x v="1"/>
    <x v="0"/>
    <n v="2"/>
    <x v="0"/>
    <s v="Employer who appreciates learning and enables that environment"/>
    <s v="Manager"/>
    <s v="Data Analyst"/>
    <s v="Manager who sets targets"/>
    <x v="0"/>
    <s v="Yes"/>
    <s v="Yes"/>
    <s v="muthuswami5538@gmail.com"/>
    <x v="1"/>
    <s v="30k to 50k"/>
    <s v="NULL"/>
    <n v="0"/>
    <x v="0"/>
    <s v="NULL"/>
    <n v="0"/>
    <n v="0"/>
    <s v="NULL"/>
    <x v="0"/>
  </r>
  <r>
    <x v="3236"/>
    <s v="IND"/>
    <n v="685535"/>
    <x v="0"/>
    <x v="1"/>
    <x v="0"/>
    <s v="Depend on company"/>
    <x v="1"/>
    <x v="0"/>
    <n v="2"/>
    <x v="0"/>
    <s v="Employer who appreciates learning and enables that environment"/>
    <s v="Manager"/>
    <s v="Data Analyst"/>
    <s v="Manager who sets targets"/>
    <x v="1"/>
    <s v="Yes"/>
    <s v="Yes"/>
    <s v="muthuswami5538@gmail.com"/>
    <x v="1"/>
    <s v="30k to 50k"/>
    <s v="NULL"/>
    <n v="0"/>
    <x v="0"/>
    <s v="NULL"/>
    <n v="0"/>
    <n v="0"/>
    <s v="NULL"/>
    <x v="0"/>
  </r>
  <r>
    <x v="3236"/>
    <s v="IND"/>
    <n v="685535"/>
    <x v="0"/>
    <x v="1"/>
    <x v="0"/>
    <s v="Depend on company"/>
    <x v="1"/>
    <x v="0"/>
    <n v="2"/>
    <x v="0"/>
    <s v="Employer who appreciates learning and enables that environment"/>
    <s v="Manager"/>
    <s v="Data Analyst"/>
    <s v="Manager who sets targets"/>
    <x v="1"/>
    <s v="Yes"/>
    <s v="Yes"/>
    <s v="muthuswami5538@gmail.com"/>
    <x v="1"/>
    <s v="30k to 50k"/>
    <s v="NULL"/>
    <n v="0"/>
    <x v="0"/>
    <s v="NULL"/>
    <n v="0"/>
    <n v="0"/>
    <s v="NULL"/>
    <x v="0"/>
  </r>
  <r>
    <x v="3236"/>
    <s v="IND"/>
    <n v="685535"/>
    <x v="0"/>
    <x v="1"/>
    <x v="0"/>
    <s v="Depend on company"/>
    <x v="1"/>
    <x v="0"/>
    <n v="2"/>
    <x v="0"/>
    <s v="Employer who appreciates learning and enables that environment"/>
    <s v="Manager"/>
    <s v="Work in a BPO"/>
    <s v="Manager who sets targets"/>
    <x v="0"/>
    <s v="Yes"/>
    <s v="Yes"/>
    <s v="muthuswami5538@gmail.com"/>
    <x v="1"/>
    <s v="30k to 50k"/>
    <s v="NULL"/>
    <n v="0"/>
    <x v="0"/>
    <s v="NULL"/>
    <n v="0"/>
    <n v="0"/>
    <s v="NULL"/>
    <x v="0"/>
  </r>
  <r>
    <x v="3236"/>
    <s v="IND"/>
    <n v="685535"/>
    <x v="0"/>
    <x v="1"/>
    <x v="0"/>
    <s v="Depend on company"/>
    <x v="1"/>
    <x v="0"/>
    <n v="2"/>
    <x v="0"/>
    <s v="Employer who appreciates learning and enables that environment"/>
    <s v="Manager"/>
    <s v="Work in a BPO"/>
    <s v="Manager who sets targets"/>
    <x v="1"/>
    <s v="Yes"/>
    <s v="Yes"/>
    <s v="muthuswami5538@gmail.com"/>
    <x v="1"/>
    <s v="30k to 50k"/>
    <s v="NULL"/>
    <n v="0"/>
    <x v="0"/>
    <s v="NULL"/>
    <n v="0"/>
    <n v="0"/>
    <s v="NULL"/>
    <x v="0"/>
  </r>
  <r>
    <x v="3236"/>
    <s v="IND"/>
    <n v="685535"/>
    <x v="0"/>
    <x v="1"/>
    <x v="0"/>
    <s v="Depend on company"/>
    <x v="1"/>
    <x v="0"/>
    <n v="2"/>
    <x v="0"/>
    <s v="Employer who appreciates learning and enables that environment"/>
    <s v="Manager"/>
    <s v="Work in a BPO"/>
    <s v="Manager who sets targets"/>
    <x v="1"/>
    <s v="Yes"/>
    <s v="Yes"/>
    <s v="muthuswami5538@gmail.com"/>
    <x v="1"/>
    <s v="30k to 50k"/>
    <s v="NULL"/>
    <n v="0"/>
    <x v="0"/>
    <s v="NULL"/>
    <n v="0"/>
    <n v="0"/>
    <s v="NULL"/>
    <x v="0"/>
  </r>
  <r>
    <x v="3237"/>
    <s v="IND"/>
    <n v="843333"/>
    <x v="0"/>
    <x v="1"/>
    <x v="2"/>
    <s v="Yes"/>
    <x v="0"/>
    <x v="0"/>
    <n v="5"/>
    <x v="1"/>
    <s v="Employer who rewards learning and enables that environment"/>
    <s v="Self Paced"/>
    <s v="Design and Creative strategy"/>
    <s v="Manager who sets goal and helps to achieve it"/>
    <x v="1"/>
    <s v="Yes"/>
    <s v="Depend on company"/>
    <s v="amir.sn26@gmail.com"/>
    <x v="0"/>
    <s v="111k to 130k"/>
    <s v="NULL"/>
    <n v="0"/>
    <x v="0"/>
    <s v="NULL"/>
    <n v="0"/>
    <n v="0"/>
    <s v="NULL"/>
    <x v="0"/>
  </r>
  <r>
    <x v="3237"/>
    <s v="IND"/>
    <n v="843333"/>
    <x v="0"/>
    <x v="1"/>
    <x v="2"/>
    <s v="Yes"/>
    <x v="0"/>
    <x v="0"/>
    <n v="5"/>
    <x v="1"/>
    <s v="Employer who rewards learning and enables that environment"/>
    <s v="Self Paced"/>
    <s v="Business Operations"/>
    <s v="Manager who sets goal and helps to achieve it"/>
    <x v="1"/>
    <s v="Yes"/>
    <s v="Depend on company"/>
    <s v="amir.sn26@gmail.com"/>
    <x v="0"/>
    <s v="111k to 130k"/>
    <s v="NULL"/>
    <n v="0"/>
    <x v="0"/>
    <s v="NULL"/>
    <n v="0"/>
    <n v="0"/>
    <s v="NULL"/>
    <x v="0"/>
  </r>
  <r>
    <x v="3237"/>
    <s v="IND"/>
    <n v="843333"/>
    <x v="0"/>
    <x v="1"/>
    <x v="2"/>
    <s v="Yes"/>
    <x v="0"/>
    <x v="0"/>
    <n v="5"/>
    <x v="1"/>
    <s v="Employer who rewards learning and enables that environment"/>
    <s v="Self Paced"/>
    <s v="Freelancer"/>
    <s v="Manager who sets goal and helps to achieve it"/>
    <x v="1"/>
    <s v="Yes"/>
    <s v="Depend on company"/>
    <s v="amir.sn26@gmail.com"/>
    <x v="0"/>
    <s v="111k to 130k"/>
    <s v="NULL"/>
    <n v="0"/>
    <x v="0"/>
    <s v="NULL"/>
    <n v="0"/>
    <n v="0"/>
    <s v="NULL"/>
    <x v="0"/>
  </r>
  <r>
    <x v="3237"/>
    <s v="IND"/>
    <n v="843333"/>
    <x v="0"/>
    <x v="1"/>
    <x v="2"/>
    <s v="Yes"/>
    <x v="0"/>
    <x v="0"/>
    <n v="5"/>
    <x v="1"/>
    <s v="Employer who rewards learning and enables that environment"/>
    <s v="Self Paced"/>
    <s v="AI Specialist"/>
    <s v="Manager who sets goal and helps to achieve it"/>
    <x v="1"/>
    <s v="Yes"/>
    <s v="Depend on company"/>
    <s v="amir.sn26@gmail.com"/>
    <x v="0"/>
    <s v="111k to 130k"/>
    <s v="NULL"/>
    <n v="0"/>
    <x v="0"/>
    <s v="NULL"/>
    <n v="0"/>
    <n v="0"/>
    <s v="NULL"/>
    <x v="0"/>
  </r>
  <r>
    <x v="3237"/>
    <s v="IND"/>
    <n v="843333"/>
    <x v="0"/>
    <x v="1"/>
    <x v="2"/>
    <s v="Yes"/>
    <x v="0"/>
    <x v="0"/>
    <n v="5"/>
    <x v="1"/>
    <s v="Employer who rewards learning and enables that environment"/>
    <s v="Self Paced"/>
    <s v="Talking to Robots"/>
    <s v="Manager who sets goal and helps to achieve it"/>
    <x v="1"/>
    <s v="Yes"/>
    <s v="Depend on company"/>
    <s v="amir.sn26@gmail.com"/>
    <x v="0"/>
    <s v="111k to 130k"/>
    <s v="NULL"/>
    <n v="0"/>
    <x v="0"/>
    <s v="NULL"/>
    <n v="0"/>
    <n v="0"/>
    <s v="NULL"/>
    <x v="0"/>
  </r>
  <r>
    <x v="3237"/>
    <s v="IND"/>
    <n v="843333"/>
    <x v="0"/>
    <x v="1"/>
    <x v="2"/>
    <s v="Yes"/>
    <x v="0"/>
    <x v="0"/>
    <n v="5"/>
    <x v="1"/>
    <s v="Employer who rewards learning and enables that environment"/>
    <s v="Expert Learning Programs"/>
    <s v="Design and Creative strategy"/>
    <s v="Manager who sets goal and helps to achieve it"/>
    <x v="1"/>
    <s v="Yes"/>
    <s v="Depend on company"/>
    <s v="amir.sn26@gmail.com"/>
    <x v="0"/>
    <s v="111k to 130k"/>
    <s v="NULL"/>
    <n v="0"/>
    <x v="0"/>
    <s v="NULL"/>
    <n v="0"/>
    <n v="0"/>
    <s v="NULL"/>
    <x v="0"/>
  </r>
  <r>
    <x v="3237"/>
    <s v="IND"/>
    <n v="843333"/>
    <x v="0"/>
    <x v="1"/>
    <x v="2"/>
    <s v="Yes"/>
    <x v="0"/>
    <x v="0"/>
    <n v="5"/>
    <x v="1"/>
    <s v="Employer who rewards learning and enables that environment"/>
    <s v="Expert Learning Programs"/>
    <s v="Business Operations"/>
    <s v="Manager who sets goal and helps to achieve it"/>
    <x v="1"/>
    <s v="Yes"/>
    <s v="Depend on company"/>
    <s v="amir.sn26@gmail.com"/>
    <x v="0"/>
    <s v="111k to 130k"/>
    <s v="NULL"/>
    <n v="0"/>
    <x v="0"/>
    <s v="NULL"/>
    <n v="0"/>
    <n v="0"/>
    <s v="NULL"/>
    <x v="0"/>
  </r>
  <r>
    <x v="3237"/>
    <s v="IND"/>
    <n v="843333"/>
    <x v="0"/>
    <x v="1"/>
    <x v="2"/>
    <s v="Yes"/>
    <x v="0"/>
    <x v="0"/>
    <n v="5"/>
    <x v="1"/>
    <s v="Employer who rewards learning and enables that environment"/>
    <s v="Expert Learning Programs"/>
    <s v="Freelancer"/>
    <s v="Manager who sets goal and helps to achieve it"/>
    <x v="1"/>
    <s v="Yes"/>
    <s v="Depend on company"/>
    <s v="amir.sn26@gmail.com"/>
    <x v="0"/>
    <s v="111k to 130k"/>
    <s v="NULL"/>
    <n v="0"/>
    <x v="0"/>
    <s v="NULL"/>
    <n v="0"/>
    <n v="0"/>
    <s v="NULL"/>
    <x v="0"/>
  </r>
  <r>
    <x v="3237"/>
    <s v="IND"/>
    <n v="843333"/>
    <x v="0"/>
    <x v="1"/>
    <x v="2"/>
    <s v="Yes"/>
    <x v="0"/>
    <x v="0"/>
    <n v="5"/>
    <x v="1"/>
    <s v="Employer who rewards learning and enables that environment"/>
    <s v="Expert Learning Programs"/>
    <s v="AI Specialist"/>
    <s v="Manager who sets goal and helps to achieve it"/>
    <x v="1"/>
    <s v="Yes"/>
    <s v="Depend on company"/>
    <s v="amir.sn26@gmail.com"/>
    <x v="0"/>
    <s v="111k to 130k"/>
    <s v="NULL"/>
    <n v="0"/>
    <x v="0"/>
    <s v="NULL"/>
    <n v="0"/>
    <n v="0"/>
    <s v="NULL"/>
    <x v="0"/>
  </r>
  <r>
    <x v="3237"/>
    <s v="IND"/>
    <n v="843333"/>
    <x v="0"/>
    <x v="1"/>
    <x v="2"/>
    <s v="Yes"/>
    <x v="0"/>
    <x v="0"/>
    <n v="5"/>
    <x v="1"/>
    <s v="Employer who rewards learning and enables that environment"/>
    <s v="Expert Learning Programs"/>
    <s v="Talking to Robots"/>
    <s v="Manager who sets goal and helps to achieve it"/>
    <x v="1"/>
    <s v="Yes"/>
    <s v="Depend on company"/>
    <s v="amir.sn26@gmail.com"/>
    <x v="0"/>
    <s v="111k to 130k"/>
    <s v="NULL"/>
    <n v="0"/>
    <x v="0"/>
    <s v="NULL"/>
    <n v="0"/>
    <n v="0"/>
    <s v="NULL"/>
    <x v="0"/>
  </r>
  <r>
    <x v="3237"/>
    <s v="IND"/>
    <n v="843333"/>
    <x v="0"/>
    <x v="1"/>
    <x v="2"/>
    <s v="Yes"/>
    <x v="0"/>
    <x v="0"/>
    <n v="5"/>
    <x v="1"/>
    <s v="Employer who rewards learning and enables that environment"/>
    <s v="Trial and error method"/>
    <s v="Design and Creative strategy"/>
    <s v="Manager who sets goal and helps to achieve it"/>
    <x v="1"/>
    <s v="Yes"/>
    <s v="Depend on company"/>
    <s v="amir.sn26@gmail.com"/>
    <x v="0"/>
    <s v="111k to 130k"/>
    <s v="NULL"/>
    <n v="0"/>
    <x v="0"/>
    <s v="NULL"/>
    <n v="0"/>
    <n v="0"/>
    <s v="NULL"/>
    <x v="0"/>
  </r>
  <r>
    <x v="3237"/>
    <s v="IND"/>
    <n v="843333"/>
    <x v="0"/>
    <x v="1"/>
    <x v="2"/>
    <s v="Yes"/>
    <x v="0"/>
    <x v="0"/>
    <n v="5"/>
    <x v="1"/>
    <s v="Employer who rewards learning and enables that environment"/>
    <s v="Trial and error method"/>
    <s v="Business Operations"/>
    <s v="Manager who sets goal and helps to achieve it"/>
    <x v="1"/>
    <s v="Yes"/>
    <s v="Depend on company"/>
    <s v="amir.sn26@gmail.com"/>
    <x v="0"/>
    <s v="111k to 130k"/>
    <s v="NULL"/>
    <n v="0"/>
    <x v="0"/>
    <s v="NULL"/>
    <n v="0"/>
    <n v="0"/>
    <s v="NULL"/>
    <x v="0"/>
  </r>
  <r>
    <x v="3237"/>
    <s v="IND"/>
    <n v="843333"/>
    <x v="0"/>
    <x v="1"/>
    <x v="2"/>
    <s v="Yes"/>
    <x v="0"/>
    <x v="0"/>
    <n v="5"/>
    <x v="1"/>
    <s v="Employer who rewards learning and enables that environment"/>
    <s v="Trial and error method"/>
    <s v="Freelancer"/>
    <s v="Manager who sets goal and helps to achieve it"/>
    <x v="1"/>
    <s v="Yes"/>
    <s v="Depend on company"/>
    <s v="amir.sn26@gmail.com"/>
    <x v="0"/>
    <s v="111k to 130k"/>
    <s v="NULL"/>
    <n v="0"/>
    <x v="0"/>
    <s v="NULL"/>
    <n v="0"/>
    <n v="0"/>
    <s v="NULL"/>
    <x v="0"/>
  </r>
  <r>
    <x v="3237"/>
    <s v="IND"/>
    <n v="843333"/>
    <x v="0"/>
    <x v="1"/>
    <x v="2"/>
    <s v="Yes"/>
    <x v="0"/>
    <x v="0"/>
    <n v="5"/>
    <x v="1"/>
    <s v="Employer who rewards learning and enables that environment"/>
    <s v="Trial and error method"/>
    <s v="AI Specialist"/>
    <s v="Manager who sets goal and helps to achieve it"/>
    <x v="1"/>
    <s v="Yes"/>
    <s v="Depend on company"/>
    <s v="amir.sn26@gmail.com"/>
    <x v="0"/>
    <s v="111k to 130k"/>
    <s v="NULL"/>
    <n v="0"/>
    <x v="0"/>
    <s v="NULL"/>
    <n v="0"/>
    <n v="0"/>
    <s v="NULL"/>
    <x v="0"/>
  </r>
  <r>
    <x v="3237"/>
    <s v="IND"/>
    <n v="843333"/>
    <x v="0"/>
    <x v="1"/>
    <x v="2"/>
    <s v="Yes"/>
    <x v="0"/>
    <x v="0"/>
    <n v="5"/>
    <x v="1"/>
    <s v="Employer who rewards learning and enables that environment"/>
    <s v="Trial and error method"/>
    <s v="Talking to Robots"/>
    <s v="Manager who sets goal and helps to achieve it"/>
    <x v="1"/>
    <s v="Yes"/>
    <s v="Depend on company"/>
    <s v="amir.sn26@gmail.com"/>
    <x v="0"/>
    <s v="111k to 130k"/>
    <s v="NULL"/>
    <n v="0"/>
    <x v="0"/>
    <s v="NULL"/>
    <n v="0"/>
    <n v="0"/>
    <s v="NULL"/>
    <x v="0"/>
  </r>
  <r>
    <x v="3238"/>
    <s v="IND"/>
    <n v="636813"/>
    <x v="0"/>
    <x v="3"/>
    <x v="1"/>
    <s v="Depend on company"/>
    <x v="0"/>
    <x v="0"/>
    <n v="4"/>
    <x v="3"/>
    <s v="Employer who rewards learning and enables that environment"/>
    <s v="Self Paced"/>
    <s v="Data Analyst"/>
    <s v="Manager who explains what is expected, sets a goal and helps achieve it"/>
    <x v="0"/>
    <s v="Yes"/>
    <s v="Depend on company"/>
    <s v="sriram1618033@gmail.com"/>
    <x v="2"/>
    <s v="131k to 150k"/>
    <s v="NULL"/>
    <n v="0"/>
    <x v="0"/>
    <s v="NULL"/>
    <n v="0"/>
    <n v="0"/>
    <s v="NULL"/>
    <x v="0"/>
  </r>
  <r>
    <x v="3238"/>
    <s v="IND"/>
    <n v="636813"/>
    <x v="0"/>
    <x v="3"/>
    <x v="1"/>
    <s v="Depend on company"/>
    <x v="0"/>
    <x v="0"/>
    <n v="4"/>
    <x v="3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x v="3238"/>
    <s v="IND"/>
    <n v="636813"/>
    <x v="0"/>
    <x v="3"/>
    <x v="1"/>
    <s v="Depend on company"/>
    <x v="0"/>
    <x v="0"/>
    <n v="4"/>
    <x v="3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x v="3238"/>
    <s v="IND"/>
    <n v="636813"/>
    <x v="0"/>
    <x v="3"/>
    <x v="1"/>
    <s v="Depend on company"/>
    <x v="0"/>
    <x v="0"/>
    <n v="4"/>
    <x v="3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x v="3238"/>
    <s v="IND"/>
    <n v="636813"/>
    <x v="0"/>
    <x v="3"/>
    <x v="1"/>
    <s v="Depend on company"/>
    <x v="0"/>
    <x v="0"/>
    <n v="4"/>
    <x v="3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x v="3238"/>
    <s v="IND"/>
    <n v="636813"/>
    <x v="0"/>
    <x v="3"/>
    <x v="1"/>
    <s v="Depend on company"/>
    <x v="0"/>
    <x v="0"/>
    <n v="4"/>
    <x v="3"/>
    <s v="Employer who rewards learning and enables that environment"/>
    <s v="Self Paced"/>
    <s v="Freelancer"/>
    <s v="Manager who explains what is expected, sets a goal and helps achieve it"/>
    <x v="0"/>
    <s v="Yes"/>
    <s v="Depend on company"/>
    <s v="sriram1618033@gmail.com"/>
    <x v="2"/>
    <s v="131k to 150k"/>
    <s v="NULL"/>
    <n v="0"/>
    <x v="0"/>
    <s v="NULL"/>
    <n v="0"/>
    <n v="0"/>
    <s v="NULL"/>
    <x v="0"/>
  </r>
  <r>
    <x v="3238"/>
    <s v="IND"/>
    <n v="636813"/>
    <x v="0"/>
    <x v="3"/>
    <x v="1"/>
    <s v="Depend on company"/>
    <x v="0"/>
    <x v="0"/>
    <n v="4"/>
    <x v="3"/>
    <s v="Employer who rewards learning and enables that environment"/>
    <s v="Self Paced"/>
    <s v="Freelancer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x v="3238"/>
    <s v="IND"/>
    <n v="636813"/>
    <x v="0"/>
    <x v="3"/>
    <x v="1"/>
    <s v="Depend on company"/>
    <x v="0"/>
    <x v="0"/>
    <n v="4"/>
    <x v="3"/>
    <s v="Employer who rewards learning and enables that environment"/>
    <s v="Self Paced"/>
    <s v="Freelancer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x v="3238"/>
    <s v="IND"/>
    <n v="636813"/>
    <x v="0"/>
    <x v="3"/>
    <x v="1"/>
    <s v="Depend on company"/>
    <x v="0"/>
    <x v="0"/>
    <n v="4"/>
    <x v="3"/>
    <s v="Employer who rewards learning and enables that environment"/>
    <s v="Self Paced"/>
    <s v="Freelancer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x v="3238"/>
    <s v="IND"/>
    <n v="636813"/>
    <x v="0"/>
    <x v="3"/>
    <x v="1"/>
    <s v="Depend on company"/>
    <x v="0"/>
    <x v="0"/>
    <n v="4"/>
    <x v="3"/>
    <s v="Employer who rewards learning and enables that environment"/>
    <s v="Self Paced"/>
    <s v="Freelancer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x v="3238"/>
    <s v="IND"/>
    <n v="636813"/>
    <x v="0"/>
    <x v="3"/>
    <x v="1"/>
    <s v="Depend on company"/>
    <x v="0"/>
    <x v="0"/>
    <n v="4"/>
    <x v="3"/>
    <s v="Employer who rewards learning and enables that environment"/>
    <s v="Self Paced"/>
    <s v="Entrepreneur"/>
    <s v="Manager who explains what is expected, sets a goal and helps achieve it"/>
    <x v="0"/>
    <s v="Yes"/>
    <s v="Depend on company"/>
    <s v="sriram1618033@gmail.com"/>
    <x v="2"/>
    <s v="131k to 150k"/>
    <s v="NULL"/>
    <n v="0"/>
    <x v="0"/>
    <s v="NULL"/>
    <n v="0"/>
    <n v="0"/>
    <s v="NULL"/>
    <x v="0"/>
  </r>
  <r>
    <x v="3238"/>
    <s v="IND"/>
    <n v="636813"/>
    <x v="0"/>
    <x v="3"/>
    <x v="1"/>
    <s v="Depend on company"/>
    <x v="0"/>
    <x v="0"/>
    <n v="4"/>
    <x v="3"/>
    <s v="Employer who rewards learning and enables that environment"/>
    <s v="Self Paced"/>
    <s v="Entrepreneur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x v="3238"/>
    <s v="IND"/>
    <n v="636813"/>
    <x v="0"/>
    <x v="3"/>
    <x v="1"/>
    <s v="Depend on company"/>
    <x v="0"/>
    <x v="0"/>
    <n v="4"/>
    <x v="3"/>
    <s v="Employer who rewards learning and enables that environment"/>
    <s v="Self Paced"/>
    <s v="Entrepreneur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x v="3238"/>
    <s v="IND"/>
    <n v="636813"/>
    <x v="0"/>
    <x v="3"/>
    <x v="1"/>
    <s v="Depend on company"/>
    <x v="0"/>
    <x v="0"/>
    <n v="4"/>
    <x v="3"/>
    <s v="Employer who rewards learning and enables that environment"/>
    <s v="Self Paced"/>
    <s v="Entrepreneur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x v="3238"/>
    <s v="IND"/>
    <n v="636813"/>
    <x v="0"/>
    <x v="3"/>
    <x v="1"/>
    <s v="Depend on company"/>
    <x v="0"/>
    <x v="0"/>
    <n v="4"/>
    <x v="3"/>
    <s v="Employer who rewards learning and enables that environment"/>
    <s v="Self Paced"/>
    <s v="Entrepreneur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x v="3238"/>
    <s v="IND"/>
    <n v="636813"/>
    <x v="0"/>
    <x v="3"/>
    <x v="1"/>
    <s v="Depend on company"/>
    <x v="0"/>
    <x v="0"/>
    <n v="4"/>
    <x v="3"/>
    <s v="Employer who rewards learning and enables that environment"/>
    <s v="Self Paced"/>
    <s v="AI Specialist"/>
    <s v="Manager who explains what is expected, sets a goal and helps achieve it"/>
    <x v="0"/>
    <s v="Yes"/>
    <s v="Depend on company"/>
    <s v="sriram1618033@gmail.com"/>
    <x v="2"/>
    <s v="131k to 150k"/>
    <s v="NULL"/>
    <n v="0"/>
    <x v="0"/>
    <s v="NULL"/>
    <n v="0"/>
    <n v="0"/>
    <s v="NULL"/>
    <x v="0"/>
  </r>
  <r>
    <x v="3238"/>
    <s v="IND"/>
    <n v="636813"/>
    <x v="0"/>
    <x v="3"/>
    <x v="1"/>
    <s v="Depend on company"/>
    <x v="0"/>
    <x v="0"/>
    <n v="4"/>
    <x v="3"/>
    <s v="Employer who rewards learning and enables that environment"/>
    <s v="Self Paced"/>
    <s v="Talking to Robots"/>
    <s v="Manager who explains what is expected, sets a goal and helps achieve it"/>
    <x v="0"/>
    <s v="Yes"/>
    <s v="Depend on company"/>
    <s v="sriram1618033@gmail.com"/>
    <x v="2"/>
    <s v="131k to 150k"/>
    <s v="NULL"/>
    <n v="0"/>
    <x v="0"/>
    <s v="NULL"/>
    <n v="0"/>
    <n v="0"/>
    <s v="NULL"/>
    <x v="0"/>
  </r>
  <r>
    <x v="3238"/>
    <s v="IND"/>
    <n v="636813"/>
    <x v="0"/>
    <x v="3"/>
    <x v="1"/>
    <s v="Depend on company"/>
    <x v="0"/>
    <x v="0"/>
    <n v="4"/>
    <x v="3"/>
    <s v="Employer who rewards learning and enables that environment"/>
    <s v="Self Paced"/>
    <s v="AI Specialist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x v="3238"/>
    <s v="IND"/>
    <n v="636813"/>
    <x v="0"/>
    <x v="3"/>
    <x v="1"/>
    <s v="Depend on company"/>
    <x v="0"/>
    <x v="0"/>
    <n v="4"/>
    <x v="3"/>
    <s v="Employer who rewards learning and enables that environment"/>
    <s v="Self Paced"/>
    <s v="Talking to Robots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x v="3238"/>
    <s v="IND"/>
    <n v="636813"/>
    <x v="0"/>
    <x v="3"/>
    <x v="1"/>
    <s v="Depend on company"/>
    <x v="0"/>
    <x v="0"/>
    <n v="4"/>
    <x v="3"/>
    <s v="Employer who rewards learning and enables that environment"/>
    <s v="Self Paced"/>
    <s v="AI Specialist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x v="3238"/>
    <s v="IND"/>
    <n v="636813"/>
    <x v="0"/>
    <x v="3"/>
    <x v="1"/>
    <s v="Depend on company"/>
    <x v="0"/>
    <x v="0"/>
    <n v="4"/>
    <x v="3"/>
    <s v="Employer who rewards learning and enables that environment"/>
    <s v="Self Paced"/>
    <s v="Talking to Robots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x v="3238"/>
    <s v="IND"/>
    <n v="636813"/>
    <x v="0"/>
    <x v="3"/>
    <x v="1"/>
    <s v="Depend on company"/>
    <x v="0"/>
    <x v="0"/>
    <n v="4"/>
    <x v="3"/>
    <s v="Employer who rewards learning and enables that environment"/>
    <s v="Self Paced"/>
    <s v="AI Specialist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x v="3238"/>
    <s v="IND"/>
    <n v="636813"/>
    <x v="0"/>
    <x v="3"/>
    <x v="1"/>
    <s v="Depend on company"/>
    <x v="0"/>
    <x v="0"/>
    <n v="4"/>
    <x v="3"/>
    <s v="Employer who rewards learning and enables that environment"/>
    <s v="Self Paced"/>
    <s v="Talking to Robots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x v="3238"/>
    <s v="IND"/>
    <n v="636813"/>
    <x v="0"/>
    <x v="3"/>
    <x v="1"/>
    <s v="Depend on company"/>
    <x v="0"/>
    <x v="0"/>
    <n v="4"/>
    <x v="3"/>
    <s v="Employer who rewards learning and enables that environment"/>
    <s v="Self Paced"/>
    <s v="AI Specialist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x v="3238"/>
    <s v="IND"/>
    <n v="636813"/>
    <x v="0"/>
    <x v="3"/>
    <x v="1"/>
    <s v="Depend on company"/>
    <x v="0"/>
    <x v="0"/>
    <n v="4"/>
    <x v="3"/>
    <s v="Employer who rewards learning and enables that environment"/>
    <s v="Self Paced"/>
    <s v="Talking to Robots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x v="3238"/>
    <s v="IND"/>
    <n v="636813"/>
    <x v="0"/>
    <x v="3"/>
    <x v="1"/>
    <s v="Depend on company"/>
    <x v="0"/>
    <x v="0"/>
    <n v="4"/>
    <x v="3"/>
    <s v="Employer who rewards learning and enables that environment"/>
    <s v="Expert Learning Programs"/>
    <s v="Data Analyst"/>
    <s v="Manager who explains what is expected, sets a goal and helps achieve it"/>
    <x v="0"/>
    <s v="Yes"/>
    <s v="Depend on company"/>
    <s v="sriram1618033@gmail.com"/>
    <x v="2"/>
    <s v="131k to 150k"/>
    <s v="NULL"/>
    <n v="0"/>
    <x v="0"/>
    <s v="NULL"/>
    <n v="0"/>
    <n v="0"/>
    <s v="NULL"/>
    <x v="0"/>
  </r>
  <r>
    <x v="3238"/>
    <s v="IND"/>
    <n v="636813"/>
    <x v="0"/>
    <x v="3"/>
    <x v="1"/>
    <s v="Depend on company"/>
    <x v="0"/>
    <x v="0"/>
    <n v="4"/>
    <x v="3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x v="3238"/>
    <s v="IND"/>
    <n v="636813"/>
    <x v="0"/>
    <x v="3"/>
    <x v="1"/>
    <s v="Depend on company"/>
    <x v="0"/>
    <x v="0"/>
    <n v="4"/>
    <x v="3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x v="3238"/>
    <s v="IND"/>
    <n v="636813"/>
    <x v="0"/>
    <x v="3"/>
    <x v="1"/>
    <s v="Depend on company"/>
    <x v="0"/>
    <x v="0"/>
    <n v="4"/>
    <x v="3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x v="3238"/>
    <s v="IND"/>
    <n v="636813"/>
    <x v="0"/>
    <x v="3"/>
    <x v="1"/>
    <s v="Depend on company"/>
    <x v="0"/>
    <x v="0"/>
    <n v="4"/>
    <x v="3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x v="3238"/>
    <s v="IND"/>
    <n v="636813"/>
    <x v="0"/>
    <x v="3"/>
    <x v="1"/>
    <s v="Depend on company"/>
    <x v="0"/>
    <x v="0"/>
    <n v="4"/>
    <x v="3"/>
    <s v="Employer who rewards learning and enables that environment"/>
    <s v="Expert Learning Programs"/>
    <s v="Freelancer"/>
    <s v="Manager who explains what is expected, sets a goal and helps achieve it"/>
    <x v="0"/>
    <s v="Yes"/>
    <s v="Depend on company"/>
    <s v="sriram1618033@gmail.com"/>
    <x v="2"/>
    <s v="131k to 150k"/>
    <s v="NULL"/>
    <n v="0"/>
    <x v="0"/>
    <s v="NULL"/>
    <n v="0"/>
    <n v="0"/>
    <s v="NULL"/>
    <x v="0"/>
  </r>
  <r>
    <x v="3238"/>
    <s v="IND"/>
    <n v="636813"/>
    <x v="0"/>
    <x v="3"/>
    <x v="1"/>
    <s v="Depend on company"/>
    <x v="0"/>
    <x v="0"/>
    <n v="4"/>
    <x v="3"/>
    <s v="Employer who rewards learning and enables that environment"/>
    <s v="Expert Learning Programs"/>
    <s v="Freelancer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x v="3238"/>
    <s v="IND"/>
    <n v="636813"/>
    <x v="0"/>
    <x v="3"/>
    <x v="1"/>
    <s v="Depend on company"/>
    <x v="0"/>
    <x v="0"/>
    <n v="4"/>
    <x v="3"/>
    <s v="Employer who rewards learning and enables that environment"/>
    <s v="Expert Learning Programs"/>
    <s v="Freelancer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x v="3238"/>
    <s v="IND"/>
    <n v="636813"/>
    <x v="0"/>
    <x v="3"/>
    <x v="1"/>
    <s v="Depend on company"/>
    <x v="0"/>
    <x v="0"/>
    <n v="4"/>
    <x v="3"/>
    <s v="Employer who rewards learning and enables that environment"/>
    <s v="Expert Learning Programs"/>
    <s v="Freelancer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x v="3238"/>
    <s v="IND"/>
    <n v="636813"/>
    <x v="0"/>
    <x v="3"/>
    <x v="1"/>
    <s v="Depend on company"/>
    <x v="0"/>
    <x v="0"/>
    <n v="4"/>
    <x v="3"/>
    <s v="Employer who rewards learning and enables that environment"/>
    <s v="Expert Learning Programs"/>
    <s v="Freelancer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x v="3238"/>
    <s v="IND"/>
    <n v="636813"/>
    <x v="0"/>
    <x v="3"/>
    <x v="1"/>
    <s v="Depend on company"/>
    <x v="0"/>
    <x v="0"/>
    <n v="4"/>
    <x v="3"/>
    <s v="Employer who rewards learning and enables that environment"/>
    <s v="Expert Learning Programs"/>
    <s v="Entrepreneur"/>
    <s v="Manager who explains what is expected, sets a goal and helps achieve it"/>
    <x v="0"/>
    <s v="Yes"/>
    <s v="Depend on company"/>
    <s v="sriram1618033@gmail.com"/>
    <x v="2"/>
    <s v="131k to 150k"/>
    <s v="NULL"/>
    <n v="0"/>
    <x v="0"/>
    <s v="NULL"/>
    <n v="0"/>
    <n v="0"/>
    <s v="NULL"/>
    <x v="0"/>
  </r>
  <r>
    <x v="3238"/>
    <s v="IND"/>
    <n v="636813"/>
    <x v="0"/>
    <x v="3"/>
    <x v="1"/>
    <s v="Depend on company"/>
    <x v="0"/>
    <x v="0"/>
    <n v="4"/>
    <x v="3"/>
    <s v="Employer who rewards learning and enables that environment"/>
    <s v="Expert Learning Programs"/>
    <s v="Entrepreneur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x v="3238"/>
    <s v="IND"/>
    <n v="636813"/>
    <x v="0"/>
    <x v="3"/>
    <x v="1"/>
    <s v="Depend on company"/>
    <x v="0"/>
    <x v="0"/>
    <n v="4"/>
    <x v="3"/>
    <s v="Employer who rewards learning and enables that environment"/>
    <s v="Expert Learning Programs"/>
    <s v="Entrepreneur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x v="3238"/>
    <s v="IND"/>
    <n v="636813"/>
    <x v="0"/>
    <x v="3"/>
    <x v="1"/>
    <s v="Depend on company"/>
    <x v="0"/>
    <x v="0"/>
    <n v="4"/>
    <x v="3"/>
    <s v="Employer who rewards learning and enables that environment"/>
    <s v="Expert Learning Programs"/>
    <s v="Entrepreneur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x v="3238"/>
    <s v="IND"/>
    <n v="636813"/>
    <x v="0"/>
    <x v="3"/>
    <x v="1"/>
    <s v="Depend on company"/>
    <x v="0"/>
    <x v="0"/>
    <n v="4"/>
    <x v="3"/>
    <s v="Employer who rewards learning and enables that environment"/>
    <s v="Expert Learning Programs"/>
    <s v="Entrepreneur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x v="3238"/>
    <s v="IND"/>
    <n v="636813"/>
    <x v="0"/>
    <x v="3"/>
    <x v="1"/>
    <s v="Depend on company"/>
    <x v="0"/>
    <x v="0"/>
    <n v="4"/>
    <x v="3"/>
    <s v="Employer who rewards learning and enables that environment"/>
    <s v="Expert Learning Programs"/>
    <s v="AI Specialist"/>
    <s v="Manager who explains what is expected, sets a goal and helps achieve it"/>
    <x v="0"/>
    <s v="Yes"/>
    <s v="Depend on company"/>
    <s v="sriram1618033@gmail.com"/>
    <x v="2"/>
    <s v="131k to 150k"/>
    <s v="NULL"/>
    <n v="0"/>
    <x v="0"/>
    <s v="NULL"/>
    <n v="0"/>
    <n v="0"/>
    <s v="NULL"/>
    <x v="0"/>
  </r>
  <r>
    <x v="3238"/>
    <s v="IND"/>
    <n v="636813"/>
    <x v="0"/>
    <x v="3"/>
    <x v="1"/>
    <s v="Depend on company"/>
    <x v="0"/>
    <x v="0"/>
    <n v="4"/>
    <x v="3"/>
    <s v="Employer who rewards learning and enables that environment"/>
    <s v="Expert Learning Programs"/>
    <s v="Talking to Robots"/>
    <s v="Manager who explains what is expected, sets a goal and helps achieve it"/>
    <x v="0"/>
    <s v="Yes"/>
    <s v="Depend on company"/>
    <s v="sriram1618033@gmail.com"/>
    <x v="2"/>
    <s v="131k to 150k"/>
    <s v="NULL"/>
    <n v="0"/>
    <x v="0"/>
    <s v="NULL"/>
    <n v="0"/>
    <n v="0"/>
    <s v="NULL"/>
    <x v="0"/>
  </r>
  <r>
    <x v="3238"/>
    <s v="IND"/>
    <n v="636813"/>
    <x v="0"/>
    <x v="3"/>
    <x v="1"/>
    <s v="Depend on company"/>
    <x v="0"/>
    <x v="0"/>
    <n v="4"/>
    <x v="3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x v="3238"/>
    <s v="IND"/>
    <n v="636813"/>
    <x v="0"/>
    <x v="3"/>
    <x v="1"/>
    <s v="Depend on company"/>
    <x v="0"/>
    <x v="0"/>
    <n v="4"/>
    <x v="3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x v="3238"/>
    <s v="IND"/>
    <n v="636813"/>
    <x v="0"/>
    <x v="3"/>
    <x v="1"/>
    <s v="Depend on company"/>
    <x v="0"/>
    <x v="0"/>
    <n v="4"/>
    <x v="3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x v="3238"/>
    <s v="IND"/>
    <n v="636813"/>
    <x v="0"/>
    <x v="3"/>
    <x v="1"/>
    <s v="Depend on company"/>
    <x v="0"/>
    <x v="0"/>
    <n v="4"/>
    <x v="3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x v="3238"/>
    <s v="IND"/>
    <n v="636813"/>
    <x v="0"/>
    <x v="3"/>
    <x v="1"/>
    <s v="Depend on company"/>
    <x v="0"/>
    <x v="0"/>
    <n v="4"/>
    <x v="3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x v="3238"/>
    <s v="IND"/>
    <n v="636813"/>
    <x v="0"/>
    <x v="3"/>
    <x v="1"/>
    <s v="Depend on company"/>
    <x v="0"/>
    <x v="0"/>
    <n v="4"/>
    <x v="3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x v="3238"/>
    <s v="IND"/>
    <n v="636813"/>
    <x v="0"/>
    <x v="3"/>
    <x v="1"/>
    <s v="Depend on company"/>
    <x v="0"/>
    <x v="0"/>
    <n v="4"/>
    <x v="3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x v="3238"/>
    <s v="IND"/>
    <n v="636813"/>
    <x v="0"/>
    <x v="3"/>
    <x v="1"/>
    <s v="Depend on company"/>
    <x v="0"/>
    <x v="0"/>
    <n v="4"/>
    <x v="3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x v="3238"/>
    <s v="IND"/>
    <n v="636813"/>
    <x v="0"/>
    <x v="3"/>
    <x v="1"/>
    <s v="Depend on company"/>
    <x v="0"/>
    <x v="0"/>
    <n v="4"/>
    <x v="3"/>
    <s v="Employer who rewards learning and enables that environment"/>
    <s v="Learning by observing others"/>
    <s v="Data Analyst"/>
    <s v="Manager who explains what is expected, sets a goal and helps achieve it"/>
    <x v="0"/>
    <s v="Yes"/>
    <s v="Depend on company"/>
    <s v="sriram1618033@gmail.com"/>
    <x v="2"/>
    <s v="131k to 150k"/>
    <s v="NULL"/>
    <n v="0"/>
    <x v="0"/>
    <s v="NULL"/>
    <n v="0"/>
    <n v="0"/>
    <s v="NULL"/>
    <x v="0"/>
  </r>
  <r>
    <x v="3238"/>
    <s v="IND"/>
    <n v="636813"/>
    <x v="0"/>
    <x v="3"/>
    <x v="1"/>
    <s v="Depend on company"/>
    <x v="0"/>
    <x v="0"/>
    <n v="4"/>
    <x v="3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x v="3238"/>
    <s v="IND"/>
    <n v="636813"/>
    <x v="0"/>
    <x v="3"/>
    <x v="1"/>
    <s v="Depend on company"/>
    <x v="0"/>
    <x v="0"/>
    <n v="4"/>
    <x v="3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x v="3238"/>
    <s v="IND"/>
    <n v="636813"/>
    <x v="0"/>
    <x v="3"/>
    <x v="1"/>
    <s v="Depend on company"/>
    <x v="0"/>
    <x v="0"/>
    <n v="4"/>
    <x v="3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x v="3238"/>
    <s v="IND"/>
    <n v="636813"/>
    <x v="0"/>
    <x v="3"/>
    <x v="1"/>
    <s v="Depend on company"/>
    <x v="0"/>
    <x v="0"/>
    <n v="4"/>
    <x v="3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x v="3238"/>
    <s v="IND"/>
    <n v="636813"/>
    <x v="0"/>
    <x v="3"/>
    <x v="1"/>
    <s v="Depend on company"/>
    <x v="0"/>
    <x v="0"/>
    <n v="4"/>
    <x v="3"/>
    <s v="Employer who rewards learning and enables that environment"/>
    <s v="Learning by observing others"/>
    <s v="Freelancer"/>
    <s v="Manager who explains what is expected, sets a goal and helps achieve it"/>
    <x v="0"/>
    <s v="Yes"/>
    <s v="Depend on company"/>
    <s v="sriram1618033@gmail.com"/>
    <x v="2"/>
    <s v="131k to 150k"/>
    <s v="NULL"/>
    <n v="0"/>
    <x v="0"/>
    <s v="NULL"/>
    <n v="0"/>
    <n v="0"/>
    <s v="NULL"/>
    <x v="0"/>
  </r>
  <r>
    <x v="3238"/>
    <s v="IND"/>
    <n v="636813"/>
    <x v="0"/>
    <x v="3"/>
    <x v="1"/>
    <s v="Depend on company"/>
    <x v="0"/>
    <x v="0"/>
    <n v="4"/>
    <x v="3"/>
    <s v="Employer who rewards learning and enables that environment"/>
    <s v="Learning by observing others"/>
    <s v="Freelancer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x v="3238"/>
    <s v="IND"/>
    <n v="636813"/>
    <x v="0"/>
    <x v="3"/>
    <x v="1"/>
    <s v="Depend on company"/>
    <x v="0"/>
    <x v="0"/>
    <n v="4"/>
    <x v="3"/>
    <s v="Employer who rewards learning and enables that environment"/>
    <s v="Learning by observing others"/>
    <s v="Freelancer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x v="3238"/>
    <s v="IND"/>
    <n v="636813"/>
    <x v="0"/>
    <x v="3"/>
    <x v="1"/>
    <s v="Depend on company"/>
    <x v="0"/>
    <x v="0"/>
    <n v="4"/>
    <x v="3"/>
    <s v="Employer who rewards learning and enables that environment"/>
    <s v="Learning by observing others"/>
    <s v="Freelancer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x v="3238"/>
    <s v="IND"/>
    <n v="636813"/>
    <x v="0"/>
    <x v="3"/>
    <x v="1"/>
    <s v="Depend on company"/>
    <x v="0"/>
    <x v="0"/>
    <n v="4"/>
    <x v="3"/>
    <s v="Employer who rewards learning and enables that environment"/>
    <s v="Learning by observing others"/>
    <s v="Freelancer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x v="3238"/>
    <s v="IND"/>
    <n v="636813"/>
    <x v="0"/>
    <x v="3"/>
    <x v="1"/>
    <s v="Depend on company"/>
    <x v="0"/>
    <x v="0"/>
    <n v="4"/>
    <x v="3"/>
    <s v="Employer who rewards learning and enables that environment"/>
    <s v="Learning by observing others"/>
    <s v="Entrepreneur"/>
    <s v="Manager who explains what is expected, sets a goal and helps achieve it"/>
    <x v="0"/>
    <s v="Yes"/>
    <s v="Depend on company"/>
    <s v="sriram1618033@gmail.com"/>
    <x v="2"/>
    <s v="131k to 150k"/>
    <s v="NULL"/>
    <n v="0"/>
    <x v="0"/>
    <s v="NULL"/>
    <n v="0"/>
    <n v="0"/>
    <s v="NULL"/>
    <x v="0"/>
  </r>
  <r>
    <x v="3238"/>
    <s v="IND"/>
    <n v="636813"/>
    <x v="0"/>
    <x v="3"/>
    <x v="1"/>
    <s v="Depend on company"/>
    <x v="0"/>
    <x v="0"/>
    <n v="4"/>
    <x v="3"/>
    <s v="Employer who rewards learning and enables that environment"/>
    <s v="Learning by observing others"/>
    <s v="Entrepreneur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x v="3238"/>
    <s v="IND"/>
    <n v="636813"/>
    <x v="0"/>
    <x v="3"/>
    <x v="1"/>
    <s v="Depend on company"/>
    <x v="0"/>
    <x v="0"/>
    <n v="4"/>
    <x v="3"/>
    <s v="Employer who rewards learning and enables that environment"/>
    <s v="Learning by observing others"/>
    <s v="Entrepreneur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x v="3238"/>
    <s v="IND"/>
    <n v="636813"/>
    <x v="0"/>
    <x v="3"/>
    <x v="1"/>
    <s v="Depend on company"/>
    <x v="0"/>
    <x v="0"/>
    <n v="4"/>
    <x v="3"/>
    <s v="Employer who rewards learning and enables that environment"/>
    <s v="Learning by observing others"/>
    <s v="Entrepreneur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x v="3238"/>
    <s v="IND"/>
    <n v="636813"/>
    <x v="0"/>
    <x v="3"/>
    <x v="1"/>
    <s v="Depend on company"/>
    <x v="0"/>
    <x v="0"/>
    <n v="4"/>
    <x v="3"/>
    <s v="Employer who rewards learning and enables that environment"/>
    <s v="Learning by observing others"/>
    <s v="Entrepreneur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x v="3238"/>
    <s v="IND"/>
    <n v="636813"/>
    <x v="0"/>
    <x v="3"/>
    <x v="1"/>
    <s v="Depend on company"/>
    <x v="0"/>
    <x v="0"/>
    <n v="4"/>
    <x v="3"/>
    <s v="Employer who rewards learning and enables that environment"/>
    <s v="Learning by observing others"/>
    <s v="AI Specialist"/>
    <s v="Manager who explains what is expected, sets a goal and helps achieve it"/>
    <x v="0"/>
    <s v="Yes"/>
    <s v="Depend on company"/>
    <s v="sriram1618033@gmail.com"/>
    <x v="2"/>
    <s v="131k to 150k"/>
    <s v="NULL"/>
    <n v="0"/>
    <x v="0"/>
    <s v="NULL"/>
    <n v="0"/>
    <n v="0"/>
    <s v="NULL"/>
    <x v="0"/>
  </r>
  <r>
    <x v="3238"/>
    <s v="IND"/>
    <n v="636813"/>
    <x v="0"/>
    <x v="3"/>
    <x v="1"/>
    <s v="Depend on company"/>
    <x v="0"/>
    <x v="0"/>
    <n v="4"/>
    <x v="3"/>
    <s v="Employer who rewards learning and enables that environment"/>
    <s v="Learning by observing others"/>
    <s v="Talking to Robots"/>
    <s v="Manager who explains what is expected, sets a goal and helps achieve it"/>
    <x v="0"/>
    <s v="Yes"/>
    <s v="Depend on company"/>
    <s v="sriram1618033@gmail.com"/>
    <x v="2"/>
    <s v="131k to 150k"/>
    <s v="NULL"/>
    <n v="0"/>
    <x v="0"/>
    <s v="NULL"/>
    <n v="0"/>
    <n v="0"/>
    <s v="NULL"/>
    <x v="0"/>
  </r>
  <r>
    <x v="3238"/>
    <s v="IND"/>
    <n v="636813"/>
    <x v="0"/>
    <x v="3"/>
    <x v="1"/>
    <s v="Depend on company"/>
    <x v="0"/>
    <x v="0"/>
    <n v="4"/>
    <x v="3"/>
    <s v="Employer who rewards learning and enables that environment"/>
    <s v="Learning by observing others"/>
    <s v="AI Specialist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x v="3238"/>
    <s v="IND"/>
    <n v="636813"/>
    <x v="0"/>
    <x v="3"/>
    <x v="1"/>
    <s v="Depend on company"/>
    <x v="0"/>
    <x v="0"/>
    <n v="4"/>
    <x v="3"/>
    <s v="Employer who rewards learning and enables that environment"/>
    <s v="Learning by observing others"/>
    <s v="Talking to Robots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x v="3238"/>
    <s v="IND"/>
    <n v="636813"/>
    <x v="0"/>
    <x v="3"/>
    <x v="1"/>
    <s v="Depend on company"/>
    <x v="0"/>
    <x v="0"/>
    <n v="4"/>
    <x v="3"/>
    <s v="Employer who rewards learning and enables that environment"/>
    <s v="Learning by observing others"/>
    <s v="AI Specialist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x v="3238"/>
    <s v="IND"/>
    <n v="636813"/>
    <x v="0"/>
    <x v="3"/>
    <x v="1"/>
    <s v="Depend on company"/>
    <x v="0"/>
    <x v="0"/>
    <n v="4"/>
    <x v="3"/>
    <s v="Employer who rewards learning and enables that environment"/>
    <s v="Learning by observing others"/>
    <s v="Talking to Robots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x v="3238"/>
    <s v="IND"/>
    <n v="636813"/>
    <x v="0"/>
    <x v="3"/>
    <x v="1"/>
    <s v="Depend on company"/>
    <x v="0"/>
    <x v="0"/>
    <n v="4"/>
    <x v="3"/>
    <s v="Employer who rewards learning and enables that environment"/>
    <s v="Learning by observing others"/>
    <s v="AI Specialist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x v="3238"/>
    <s v="IND"/>
    <n v="636813"/>
    <x v="0"/>
    <x v="3"/>
    <x v="1"/>
    <s v="Depend on company"/>
    <x v="0"/>
    <x v="0"/>
    <n v="4"/>
    <x v="3"/>
    <s v="Employer who rewards learning and enables that environment"/>
    <s v="Learning by observing others"/>
    <s v="Talking to Robots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x v="3238"/>
    <s v="IND"/>
    <n v="636813"/>
    <x v="0"/>
    <x v="3"/>
    <x v="1"/>
    <s v="Depend on company"/>
    <x v="0"/>
    <x v="0"/>
    <n v="4"/>
    <x v="3"/>
    <s v="Employer who rewards learning and enables that environment"/>
    <s v="Learning by observing others"/>
    <s v="AI Specialist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x v="3238"/>
    <s v="IND"/>
    <n v="636813"/>
    <x v="0"/>
    <x v="3"/>
    <x v="1"/>
    <s v="Depend on company"/>
    <x v="0"/>
    <x v="0"/>
    <n v="4"/>
    <x v="3"/>
    <s v="Employer who rewards learning and enables that environment"/>
    <s v="Learning by observing others"/>
    <s v="Talking to Robots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x v="3239"/>
    <s v="IND"/>
    <n v="327023"/>
    <x v="0"/>
    <x v="0"/>
    <x v="0"/>
    <s v="Depend on company"/>
    <x v="0"/>
    <x v="0"/>
    <n v="7"/>
    <x v="1"/>
    <s v="Employer who rewards learning and enables that environment"/>
    <s v="Self Paced"/>
    <s v="Data Analyst"/>
    <s v="Manager who explains what is expected, sets a goal and helps achieve it"/>
    <x v="1"/>
    <s v="No"/>
    <s v="No"/>
    <s v="namans09@gmail.com"/>
    <x v="2"/>
    <s v="&gt;150k"/>
    <s v="NULL"/>
    <n v="0"/>
    <x v="0"/>
    <s v="NULL"/>
    <n v="0"/>
    <n v="0"/>
    <s v="NULL"/>
    <x v="0"/>
  </r>
  <r>
    <x v="3239"/>
    <s v="IND"/>
    <n v="327023"/>
    <x v="0"/>
    <x v="0"/>
    <x v="0"/>
    <s v="Depend on company"/>
    <x v="0"/>
    <x v="0"/>
    <n v="7"/>
    <x v="1"/>
    <s v="Employer who rewards learning and enables that environment"/>
    <s v="Self Paced"/>
    <s v="Freelancer"/>
    <s v="Manager who explains what is expected, sets a goal and helps achieve it"/>
    <x v="1"/>
    <s v="No"/>
    <s v="No"/>
    <s v="namans09@gmail.com"/>
    <x v="2"/>
    <s v="&gt;150k"/>
    <s v="NULL"/>
    <n v="0"/>
    <x v="0"/>
    <s v="NULL"/>
    <n v="0"/>
    <n v="0"/>
    <s v="NULL"/>
    <x v="0"/>
  </r>
  <r>
    <x v="3239"/>
    <s v="IND"/>
    <n v="327023"/>
    <x v="0"/>
    <x v="0"/>
    <x v="0"/>
    <s v="Depend on company"/>
    <x v="0"/>
    <x v="0"/>
    <n v="7"/>
    <x v="1"/>
    <s v="Employer who rewards learning and enables that environment"/>
    <s v="Self Paced"/>
    <s v="Content Creator"/>
    <s v="Manager who explains what is expected, sets a goal and helps achieve it"/>
    <x v="1"/>
    <s v="No"/>
    <s v="No"/>
    <s v="namans09@gmail.com"/>
    <x v="2"/>
    <s v="&gt;150k"/>
    <s v="NULL"/>
    <n v="0"/>
    <x v="0"/>
    <s v="NULL"/>
    <n v="0"/>
    <n v="0"/>
    <s v="NULL"/>
    <x v="0"/>
  </r>
  <r>
    <x v="3239"/>
    <s v="IND"/>
    <n v="327023"/>
    <x v="0"/>
    <x v="0"/>
    <x v="0"/>
    <s v="Depend on company"/>
    <x v="0"/>
    <x v="0"/>
    <n v="7"/>
    <x v="1"/>
    <s v="Employer who rewards learning and enables that environment"/>
    <s v="Self Paced"/>
    <s v="Entrepreneur"/>
    <s v="Manager who explains what is expected, sets a goal and helps achieve it"/>
    <x v="1"/>
    <s v="No"/>
    <s v="No"/>
    <s v="namans09@gmail.com"/>
    <x v="2"/>
    <s v="&gt;150k"/>
    <s v="NULL"/>
    <n v="0"/>
    <x v="0"/>
    <s v="NULL"/>
    <n v="0"/>
    <n v="0"/>
    <s v="NULL"/>
    <x v="0"/>
  </r>
  <r>
    <x v="3239"/>
    <s v="IND"/>
    <n v="327023"/>
    <x v="0"/>
    <x v="0"/>
    <x v="0"/>
    <s v="Depend on company"/>
    <x v="0"/>
    <x v="0"/>
    <n v="7"/>
    <x v="1"/>
    <s v="Employer who rewards learning and enables that environment"/>
    <s v="Expert Learning Programs"/>
    <s v="Data Analyst"/>
    <s v="Manager who explains what is expected, sets a goal and helps achieve it"/>
    <x v="1"/>
    <s v="No"/>
    <s v="No"/>
    <s v="namans09@gmail.com"/>
    <x v="2"/>
    <s v="&gt;150k"/>
    <s v="NULL"/>
    <n v="0"/>
    <x v="0"/>
    <s v="NULL"/>
    <n v="0"/>
    <n v="0"/>
    <s v="NULL"/>
    <x v="0"/>
  </r>
  <r>
    <x v="3239"/>
    <s v="IND"/>
    <n v="327023"/>
    <x v="0"/>
    <x v="0"/>
    <x v="0"/>
    <s v="Depend on company"/>
    <x v="0"/>
    <x v="0"/>
    <n v="7"/>
    <x v="1"/>
    <s v="Employer who rewards learning and enables that environment"/>
    <s v="Expert Learning Programs"/>
    <s v="Freelancer"/>
    <s v="Manager who explains what is expected, sets a goal and helps achieve it"/>
    <x v="1"/>
    <s v="No"/>
    <s v="No"/>
    <s v="namans09@gmail.com"/>
    <x v="2"/>
    <s v="&gt;150k"/>
    <s v="NULL"/>
    <n v="0"/>
    <x v="0"/>
    <s v="NULL"/>
    <n v="0"/>
    <n v="0"/>
    <s v="NULL"/>
    <x v="0"/>
  </r>
  <r>
    <x v="3239"/>
    <s v="IND"/>
    <n v="327023"/>
    <x v="0"/>
    <x v="0"/>
    <x v="0"/>
    <s v="Depend on company"/>
    <x v="0"/>
    <x v="0"/>
    <n v="7"/>
    <x v="1"/>
    <s v="Employer who rewards learning and enables that environment"/>
    <s v="Expert Learning Programs"/>
    <s v="Content Creator"/>
    <s v="Manager who explains what is expected, sets a goal and helps achieve it"/>
    <x v="1"/>
    <s v="No"/>
    <s v="No"/>
    <s v="namans09@gmail.com"/>
    <x v="2"/>
    <s v="&gt;150k"/>
    <s v="NULL"/>
    <n v="0"/>
    <x v="0"/>
    <s v="NULL"/>
    <n v="0"/>
    <n v="0"/>
    <s v="NULL"/>
    <x v="0"/>
  </r>
  <r>
    <x v="3239"/>
    <s v="IND"/>
    <n v="327023"/>
    <x v="0"/>
    <x v="0"/>
    <x v="0"/>
    <s v="Depend on company"/>
    <x v="0"/>
    <x v="0"/>
    <n v="7"/>
    <x v="1"/>
    <s v="Employer who rewards learning and enables that environment"/>
    <s v="Expert Learning Programs"/>
    <s v="Entrepreneur"/>
    <s v="Manager who explains what is expected, sets a goal and helps achieve it"/>
    <x v="1"/>
    <s v="No"/>
    <s v="No"/>
    <s v="namans09@gmail.com"/>
    <x v="2"/>
    <s v="&gt;150k"/>
    <s v="NULL"/>
    <n v="0"/>
    <x v="0"/>
    <s v="NULL"/>
    <n v="0"/>
    <n v="0"/>
    <s v="NULL"/>
    <x v="0"/>
  </r>
  <r>
    <x v="3239"/>
    <s v="IND"/>
    <n v="327023"/>
    <x v="0"/>
    <x v="0"/>
    <x v="0"/>
    <s v="Depend on company"/>
    <x v="0"/>
    <x v="0"/>
    <n v="7"/>
    <x v="1"/>
    <s v="Employer who rewards learning and enables that environment"/>
    <s v="Trial and error method"/>
    <s v="Data Analyst"/>
    <s v="Manager who explains what is expected, sets a goal and helps achieve it"/>
    <x v="1"/>
    <s v="No"/>
    <s v="No"/>
    <s v="namans09@gmail.com"/>
    <x v="2"/>
    <s v="&gt;150k"/>
    <s v="NULL"/>
    <n v="0"/>
    <x v="0"/>
    <s v="NULL"/>
    <n v="0"/>
    <n v="0"/>
    <s v="NULL"/>
    <x v="0"/>
  </r>
  <r>
    <x v="3239"/>
    <s v="IND"/>
    <n v="327023"/>
    <x v="0"/>
    <x v="0"/>
    <x v="0"/>
    <s v="Depend on company"/>
    <x v="0"/>
    <x v="0"/>
    <n v="7"/>
    <x v="1"/>
    <s v="Employer who rewards learning and enables that environment"/>
    <s v="Trial and error method"/>
    <s v="Freelancer"/>
    <s v="Manager who explains what is expected, sets a goal and helps achieve it"/>
    <x v="1"/>
    <s v="No"/>
    <s v="No"/>
    <s v="namans09@gmail.com"/>
    <x v="2"/>
    <s v="&gt;150k"/>
    <s v="NULL"/>
    <n v="0"/>
    <x v="0"/>
    <s v="NULL"/>
    <n v="0"/>
    <n v="0"/>
    <s v="NULL"/>
    <x v="0"/>
  </r>
  <r>
    <x v="3239"/>
    <s v="IND"/>
    <n v="327023"/>
    <x v="0"/>
    <x v="0"/>
    <x v="0"/>
    <s v="Depend on company"/>
    <x v="0"/>
    <x v="0"/>
    <n v="7"/>
    <x v="1"/>
    <s v="Employer who rewards learning and enables that environment"/>
    <s v="Trial and error method"/>
    <s v="Content Creator"/>
    <s v="Manager who explains what is expected, sets a goal and helps achieve it"/>
    <x v="1"/>
    <s v="No"/>
    <s v="No"/>
    <s v="namans09@gmail.com"/>
    <x v="2"/>
    <s v="&gt;150k"/>
    <s v="NULL"/>
    <n v="0"/>
    <x v="0"/>
    <s v="NULL"/>
    <n v="0"/>
    <n v="0"/>
    <s v="NULL"/>
    <x v="0"/>
  </r>
  <r>
    <x v="3239"/>
    <s v="IND"/>
    <n v="327023"/>
    <x v="0"/>
    <x v="0"/>
    <x v="0"/>
    <s v="Depend on company"/>
    <x v="0"/>
    <x v="0"/>
    <n v="7"/>
    <x v="1"/>
    <s v="Employer who rewards learning and enables that environment"/>
    <s v="Trial and error method"/>
    <s v="Entrepreneur"/>
    <s v="Manager who explains what is expected, sets a goal and helps achieve it"/>
    <x v="1"/>
    <s v="No"/>
    <s v="No"/>
    <s v="namans09@gmail.com"/>
    <x v="2"/>
    <s v="&gt;150k"/>
    <s v="NULL"/>
    <n v="0"/>
    <x v="0"/>
    <s v="NULL"/>
    <n v="0"/>
    <n v="0"/>
    <s v="NULL"/>
    <x v="0"/>
  </r>
  <r>
    <x v="3240"/>
    <s v="IND"/>
    <n v="400009"/>
    <x v="0"/>
    <x v="0"/>
    <x v="2"/>
    <s v="Depend on company"/>
    <x v="0"/>
    <x v="0"/>
    <n v="6"/>
    <x v="1"/>
    <s v="Employer who rewards learning and enables that environment"/>
    <s v="Self Paced"/>
    <s v="Design and Creative strategy"/>
    <s v="Manager who explains what is expected, sets a goal and helps achieve it"/>
    <x v="1"/>
    <s v="Yes"/>
    <s v="Depend on company"/>
    <s v="akshmehta2000@gmail.com"/>
    <x v="2"/>
    <s v="111k to 130k"/>
    <s v="NULL"/>
    <n v="0"/>
    <x v="0"/>
    <s v="NULL"/>
    <n v="0"/>
    <n v="0"/>
    <s v="NULL"/>
    <x v="0"/>
  </r>
  <r>
    <x v="3240"/>
    <s v="IND"/>
    <n v="400009"/>
    <x v="0"/>
    <x v="0"/>
    <x v="2"/>
    <s v="Depend on company"/>
    <x v="0"/>
    <x v="0"/>
    <n v="6"/>
    <x v="1"/>
    <s v="Employer who rewards learning and enables that environment"/>
    <s v="Self Paced"/>
    <s v="Design and Creative strategy"/>
    <s v="Manager who explains what is expected, sets a goal and helps achieve it"/>
    <x v="1"/>
    <s v="Yes"/>
    <s v="Depend on company"/>
    <s v="akshmehta2000@gmail.com"/>
    <x v="2"/>
    <s v="111k to 130k"/>
    <s v="NULL"/>
    <n v="0"/>
    <x v="0"/>
    <s v="NULL"/>
    <n v="0"/>
    <n v="0"/>
    <s v="NULL"/>
    <x v="0"/>
  </r>
  <r>
    <x v="3240"/>
    <s v="IND"/>
    <n v="400009"/>
    <x v="0"/>
    <x v="0"/>
    <x v="2"/>
    <s v="Depend on company"/>
    <x v="0"/>
    <x v="0"/>
    <n v="6"/>
    <x v="1"/>
    <s v="Employer who rewards learning and enables that environment"/>
    <s v="Self Paced"/>
    <s v="Manager"/>
    <s v="Manager who explains what is expected, sets a goal and helps achieve it"/>
    <x v="1"/>
    <s v="Yes"/>
    <s v="Depend on company"/>
    <s v="akshmehta2000@gmail.com"/>
    <x v="2"/>
    <s v="111k to 130k"/>
    <s v="NULL"/>
    <n v="0"/>
    <x v="0"/>
    <s v="NULL"/>
    <n v="0"/>
    <n v="0"/>
    <s v="NULL"/>
    <x v="0"/>
  </r>
  <r>
    <x v="3240"/>
    <s v="IND"/>
    <n v="400009"/>
    <x v="0"/>
    <x v="0"/>
    <x v="2"/>
    <s v="Depend on company"/>
    <x v="0"/>
    <x v="0"/>
    <n v="6"/>
    <x v="1"/>
    <s v="Employer who rewards learning and enables that environment"/>
    <s v="Self Paced"/>
    <s v="Manager"/>
    <s v="Manager who explains what is expected, sets a goal and helps achieve it"/>
    <x v="1"/>
    <s v="Yes"/>
    <s v="Depend on company"/>
    <s v="akshmehta2000@gmail.com"/>
    <x v="2"/>
    <s v="111k to 130k"/>
    <s v="NULL"/>
    <n v="0"/>
    <x v="0"/>
    <s v="NULL"/>
    <n v="0"/>
    <n v="0"/>
    <s v="NULL"/>
    <x v="0"/>
  </r>
  <r>
    <x v="3240"/>
    <s v="IND"/>
    <n v="400009"/>
    <x v="0"/>
    <x v="0"/>
    <x v="2"/>
    <s v="Depend on company"/>
    <x v="0"/>
    <x v="0"/>
    <n v="6"/>
    <x v="1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akshmehta2000@gmail.com"/>
    <x v="2"/>
    <s v="111k to 130k"/>
    <s v="NULL"/>
    <n v="0"/>
    <x v="0"/>
    <s v="NULL"/>
    <n v="0"/>
    <n v="0"/>
    <s v="NULL"/>
    <x v="0"/>
  </r>
  <r>
    <x v="3240"/>
    <s v="IND"/>
    <n v="400009"/>
    <x v="0"/>
    <x v="0"/>
    <x v="2"/>
    <s v="Depend on company"/>
    <x v="0"/>
    <x v="0"/>
    <n v="6"/>
    <x v="1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akshmehta2000@gmail.com"/>
    <x v="2"/>
    <s v="111k to 130k"/>
    <s v="NULL"/>
    <n v="0"/>
    <x v="0"/>
    <s v="NULL"/>
    <n v="0"/>
    <n v="0"/>
    <s v="NULL"/>
    <x v="0"/>
  </r>
  <r>
    <x v="3240"/>
    <s v="IND"/>
    <n v="400009"/>
    <x v="0"/>
    <x v="0"/>
    <x v="2"/>
    <s v="Depend on company"/>
    <x v="0"/>
    <x v="0"/>
    <n v="6"/>
    <x v="1"/>
    <s v="Employer who rewards learning and enables that environment"/>
    <s v="Self Paced"/>
    <s v="Entrepreneur"/>
    <s v="Manager who explains what is expected, sets a goal and helps achieve it"/>
    <x v="1"/>
    <s v="Yes"/>
    <s v="Depend on company"/>
    <s v="akshmehta2000@gmail.com"/>
    <x v="2"/>
    <s v="111k to 130k"/>
    <s v="NULL"/>
    <n v="0"/>
    <x v="0"/>
    <s v="NULL"/>
    <n v="0"/>
    <n v="0"/>
    <s v="NULL"/>
    <x v="0"/>
  </r>
  <r>
    <x v="3240"/>
    <s v="IND"/>
    <n v="400009"/>
    <x v="0"/>
    <x v="0"/>
    <x v="2"/>
    <s v="Depend on company"/>
    <x v="0"/>
    <x v="0"/>
    <n v="6"/>
    <x v="1"/>
    <s v="Employer who rewards learning and enables that environment"/>
    <s v="Self Paced"/>
    <s v="Entrepreneur"/>
    <s v="Manager who explains what is expected, sets a goal and helps achieve it"/>
    <x v="1"/>
    <s v="Yes"/>
    <s v="Depend on company"/>
    <s v="akshmehta2000@gmail.com"/>
    <x v="2"/>
    <s v="111k to 130k"/>
    <s v="NULL"/>
    <n v="0"/>
    <x v="0"/>
    <s v="NULL"/>
    <n v="0"/>
    <n v="0"/>
    <s v="NULL"/>
    <x v="0"/>
  </r>
  <r>
    <x v="3240"/>
    <s v="IND"/>
    <n v="400009"/>
    <x v="0"/>
    <x v="0"/>
    <x v="2"/>
    <s v="Depend on company"/>
    <x v="0"/>
    <x v="0"/>
    <n v="6"/>
    <x v="1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akshmehta2000@gmail.com"/>
    <x v="2"/>
    <s v="111k to 130k"/>
    <s v="NULL"/>
    <n v="0"/>
    <x v="0"/>
    <s v="NULL"/>
    <n v="0"/>
    <n v="0"/>
    <s v="NULL"/>
    <x v="0"/>
  </r>
  <r>
    <x v="3240"/>
    <s v="IND"/>
    <n v="400009"/>
    <x v="0"/>
    <x v="0"/>
    <x v="2"/>
    <s v="Depend on company"/>
    <x v="0"/>
    <x v="0"/>
    <n v="6"/>
    <x v="1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akshmehta2000@gmail.com"/>
    <x v="2"/>
    <s v="111k to 130k"/>
    <s v="NULL"/>
    <n v="0"/>
    <x v="0"/>
    <s v="NULL"/>
    <n v="0"/>
    <n v="0"/>
    <s v="NULL"/>
    <x v="0"/>
  </r>
  <r>
    <x v="3240"/>
    <s v="IND"/>
    <n v="400009"/>
    <x v="0"/>
    <x v="0"/>
    <x v="2"/>
    <s v="Depend on company"/>
    <x v="0"/>
    <x v="0"/>
    <n v="6"/>
    <x v="1"/>
    <s v="Employer who rewards learning and enables that environment"/>
    <s v="Learning by observing others"/>
    <s v="Manager"/>
    <s v="Manager who explains what is expected, sets a goal and helps achieve it"/>
    <x v="1"/>
    <s v="Yes"/>
    <s v="Depend on company"/>
    <s v="akshmehta2000@gmail.com"/>
    <x v="2"/>
    <s v="111k to 130k"/>
    <s v="NULL"/>
    <n v="0"/>
    <x v="0"/>
    <s v="NULL"/>
    <n v="0"/>
    <n v="0"/>
    <s v="NULL"/>
    <x v="0"/>
  </r>
  <r>
    <x v="3240"/>
    <s v="IND"/>
    <n v="400009"/>
    <x v="0"/>
    <x v="0"/>
    <x v="2"/>
    <s v="Depend on company"/>
    <x v="0"/>
    <x v="0"/>
    <n v="6"/>
    <x v="1"/>
    <s v="Employer who rewards learning and enables that environment"/>
    <s v="Learning by observing others"/>
    <s v="Manager"/>
    <s v="Manager who explains what is expected, sets a goal and helps achieve it"/>
    <x v="1"/>
    <s v="Yes"/>
    <s v="Depend on company"/>
    <s v="akshmehta2000@gmail.com"/>
    <x v="2"/>
    <s v="111k to 130k"/>
    <s v="NULL"/>
    <n v="0"/>
    <x v="0"/>
    <s v="NULL"/>
    <n v="0"/>
    <n v="0"/>
    <s v="NULL"/>
    <x v="0"/>
  </r>
  <r>
    <x v="3240"/>
    <s v="IND"/>
    <n v="400009"/>
    <x v="0"/>
    <x v="0"/>
    <x v="2"/>
    <s v="Depend on company"/>
    <x v="0"/>
    <x v="0"/>
    <n v="6"/>
    <x v="1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akshmehta2000@gmail.com"/>
    <x v="2"/>
    <s v="111k to 130k"/>
    <s v="NULL"/>
    <n v="0"/>
    <x v="0"/>
    <s v="NULL"/>
    <n v="0"/>
    <n v="0"/>
    <s v="NULL"/>
    <x v="0"/>
  </r>
  <r>
    <x v="3240"/>
    <s v="IND"/>
    <n v="400009"/>
    <x v="0"/>
    <x v="0"/>
    <x v="2"/>
    <s v="Depend on company"/>
    <x v="0"/>
    <x v="0"/>
    <n v="6"/>
    <x v="1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akshmehta2000@gmail.com"/>
    <x v="2"/>
    <s v="111k to 130k"/>
    <s v="NULL"/>
    <n v="0"/>
    <x v="0"/>
    <s v="NULL"/>
    <n v="0"/>
    <n v="0"/>
    <s v="NULL"/>
    <x v="0"/>
  </r>
  <r>
    <x v="3240"/>
    <s v="IND"/>
    <n v="400009"/>
    <x v="0"/>
    <x v="0"/>
    <x v="2"/>
    <s v="Depend on company"/>
    <x v="0"/>
    <x v="0"/>
    <n v="6"/>
    <x v="1"/>
    <s v="Employer who rewards learning and enables that environment"/>
    <s v="Learning by observing others"/>
    <s v="Entrepreneur"/>
    <s v="Manager who explains what is expected, sets a goal and helps achieve it"/>
    <x v="1"/>
    <s v="Yes"/>
    <s v="Depend on company"/>
    <s v="akshmehta2000@gmail.com"/>
    <x v="2"/>
    <s v="111k to 130k"/>
    <s v="NULL"/>
    <n v="0"/>
    <x v="0"/>
    <s v="NULL"/>
    <n v="0"/>
    <n v="0"/>
    <s v="NULL"/>
    <x v="0"/>
  </r>
  <r>
    <x v="3240"/>
    <s v="IND"/>
    <n v="400009"/>
    <x v="0"/>
    <x v="0"/>
    <x v="2"/>
    <s v="Depend on company"/>
    <x v="0"/>
    <x v="0"/>
    <n v="6"/>
    <x v="1"/>
    <s v="Employer who rewards learning and enables that environment"/>
    <s v="Learning by observing others"/>
    <s v="Entrepreneur"/>
    <s v="Manager who explains what is expected, sets a goal and helps achieve it"/>
    <x v="1"/>
    <s v="Yes"/>
    <s v="Depend on company"/>
    <s v="akshmehta2000@gmail.com"/>
    <x v="2"/>
    <s v="111k to 130k"/>
    <s v="NULL"/>
    <n v="0"/>
    <x v="0"/>
    <s v="NULL"/>
    <n v="0"/>
    <n v="0"/>
    <s v="NULL"/>
    <x v="0"/>
  </r>
  <r>
    <x v="3240"/>
    <s v="IND"/>
    <n v="400009"/>
    <x v="0"/>
    <x v="0"/>
    <x v="2"/>
    <s v="Depend on company"/>
    <x v="0"/>
    <x v="0"/>
    <n v="6"/>
    <x v="1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Depend on company"/>
    <s v="akshmehta2000@gmail.com"/>
    <x v="2"/>
    <s v="111k to 130k"/>
    <s v="NULL"/>
    <n v="0"/>
    <x v="0"/>
    <s v="NULL"/>
    <n v="0"/>
    <n v="0"/>
    <s v="NULL"/>
    <x v="0"/>
  </r>
  <r>
    <x v="3240"/>
    <s v="IND"/>
    <n v="400009"/>
    <x v="0"/>
    <x v="0"/>
    <x v="2"/>
    <s v="Depend on company"/>
    <x v="0"/>
    <x v="0"/>
    <n v="6"/>
    <x v="1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Depend on company"/>
    <s v="akshmehta2000@gmail.com"/>
    <x v="2"/>
    <s v="111k to 130k"/>
    <s v="NULL"/>
    <n v="0"/>
    <x v="0"/>
    <s v="NULL"/>
    <n v="0"/>
    <n v="0"/>
    <s v="NULL"/>
    <x v="0"/>
  </r>
  <r>
    <x v="3240"/>
    <s v="IND"/>
    <n v="400009"/>
    <x v="0"/>
    <x v="0"/>
    <x v="2"/>
    <s v="Depend on company"/>
    <x v="0"/>
    <x v="0"/>
    <n v="6"/>
    <x v="1"/>
    <s v="Employer who rewards learning and enables that environment"/>
    <s v="Trial and error method"/>
    <s v="Manager"/>
    <s v="Manager who explains what is expected, sets a goal and helps achieve it"/>
    <x v="1"/>
    <s v="Yes"/>
    <s v="Depend on company"/>
    <s v="akshmehta2000@gmail.com"/>
    <x v="2"/>
    <s v="111k to 130k"/>
    <s v="NULL"/>
    <n v="0"/>
    <x v="0"/>
    <s v="NULL"/>
    <n v="0"/>
    <n v="0"/>
    <s v="NULL"/>
    <x v="0"/>
  </r>
  <r>
    <x v="3240"/>
    <s v="IND"/>
    <n v="400009"/>
    <x v="0"/>
    <x v="0"/>
    <x v="2"/>
    <s v="Depend on company"/>
    <x v="0"/>
    <x v="0"/>
    <n v="6"/>
    <x v="1"/>
    <s v="Employer who rewards learning and enables that environment"/>
    <s v="Trial and error method"/>
    <s v="Manager"/>
    <s v="Manager who explains what is expected, sets a goal and helps achieve it"/>
    <x v="1"/>
    <s v="Yes"/>
    <s v="Depend on company"/>
    <s v="akshmehta2000@gmail.com"/>
    <x v="2"/>
    <s v="111k to 130k"/>
    <s v="NULL"/>
    <n v="0"/>
    <x v="0"/>
    <s v="NULL"/>
    <n v="0"/>
    <n v="0"/>
    <s v="NULL"/>
    <x v="0"/>
  </r>
  <r>
    <x v="3240"/>
    <s v="IND"/>
    <n v="400009"/>
    <x v="0"/>
    <x v="0"/>
    <x v="2"/>
    <s v="Depend on company"/>
    <x v="0"/>
    <x v="0"/>
    <n v="6"/>
    <x v="1"/>
    <s v="Employer who rewards learning and enables that environment"/>
    <s v="Trial and error method"/>
    <s v="Data Analyst"/>
    <s v="Manager who explains what is expected, sets a goal and helps achieve it"/>
    <x v="1"/>
    <s v="Yes"/>
    <s v="Depend on company"/>
    <s v="akshmehta2000@gmail.com"/>
    <x v="2"/>
    <s v="111k to 130k"/>
    <s v="NULL"/>
    <n v="0"/>
    <x v="0"/>
    <s v="NULL"/>
    <n v="0"/>
    <n v="0"/>
    <s v="NULL"/>
    <x v="0"/>
  </r>
  <r>
    <x v="3240"/>
    <s v="IND"/>
    <n v="400009"/>
    <x v="0"/>
    <x v="0"/>
    <x v="2"/>
    <s v="Depend on company"/>
    <x v="0"/>
    <x v="0"/>
    <n v="6"/>
    <x v="1"/>
    <s v="Employer who rewards learning and enables that environment"/>
    <s v="Trial and error method"/>
    <s v="Data Analyst"/>
    <s v="Manager who explains what is expected, sets a goal and helps achieve it"/>
    <x v="1"/>
    <s v="Yes"/>
    <s v="Depend on company"/>
    <s v="akshmehta2000@gmail.com"/>
    <x v="2"/>
    <s v="111k to 130k"/>
    <s v="NULL"/>
    <n v="0"/>
    <x v="0"/>
    <s v="NULL"/>
    <n v="0"/>
    <n v="0"/>
    <s v="NULL"/>
    <x v="0"/>
  </r>
  <r>
    <x v="3240"/>
    <s v="IND"/>
    <n v="400009"/>
    <x v="0"/>
    <x v="0"/>
    <x v="2"/>
    <s v="Depend on company"/>
    <x v="0"/>
    <x v="0"/>
    <n v="6"/>
    <x v="1"/>
    <s v="Employer who rewards learning and enables that environment"/>
    <s v="Trial and error method"/>
    <s v="Entrepreneur"/>
    <s v="Manager who explains what is expected, sets a goal and helps achieve it"/>
    <x v="1"/>
    <s v="Yes"/>
    <s v="Depend on company"/>
    <s v="akshmehta2000@gmail.com"/>
    <x v="2"/>
    <s v="111k to 130k"/>
    <s v="NULL"/>
    <n v="0"/>
    <x v="0"/>
    <s v="NULL"/>
    <n v="0"/>
    <n v="0"/>
    <s v="NULL"/>
    <x v="0"/>
  </r>
  <r>
    <x v="3240"/>
    <s v="IND"/>
    <n v="400009"/>
    <x v="0"/>
    <x v="0"/>
    <x v="2"/>
    <s v="Depend on company"/>
    <x v="0"/>
    <x v="0"/>
    <n v="6"/>
    <x v="1"/>
    <s v="Employer who rewards learning and enables that environment"/>
    <s v="Trial and error method"/>
    <s v="Entrepreneur"/>
    <s v="Manager who explains what is expected, sets a goal and helps achieve it"/>
    <x v="1"/>
    <s v="Yes"/>
    <s v="Depend on company"/>
    <s v="akshmehta2000@gmail.com"/>
    <x v="2"/>
    <s v="111k to 13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Self Paced"/>
    <s v="Software Engineer"/>
    <s v="Manager who explains what is expected, sets a goal and helps achieve it"/>
    <x v="0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Self Paced"/>
    <s v="Software Engineer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Self Paced"/>
    <s v="Software Engineer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Self Paced"/>
    <s v="Software Engineer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Self Paced"/>
    <s v="Software Engineer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Self Paced"/>
    <s v="Entrepreneur"/>
    <s v="Manager who explains what is expected, sets a goal and helps achieve it"/>
    <x v="0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Self Paced"/>
    <s v="Entrepreneur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Self Paced"/>
    <s v="Entrepreneur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Self Paced"/>
    <s v="Entrepreneur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Self Paced"/>
    <s v="Entrepreneur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Self Paced"/>
    <s v="AI Specialist"/>
    <s v="Manager who explains what is expected, sets a goal and helps achieve it"/>
    <x v="0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Self Paced"/>
    <s v="Talking to Robots"/>
    <s v="Manager who explains what is expected, sets a goal and helps achieve it"/>
    <x v="0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Self Paced"/>
    <s v="AI Specialist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Self Paced"/>
    <s v="Talking to Robots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Self Paced"/>
    <s v="AI Specialist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Self Paced"/>
    <s v="Talking to Robots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Self Paced"/>
    <s v="AI Specialist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Self Paced"/>
    <s v="Talking to Robots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Self Paced"/>
    <s v="AI Specialist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Self Paced"/>
    <s v="Talking to Robots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Self Paced"/>
    <s v="Manufacturing"/>
    <s v="Manager who explains what is expected, sets a goal and helps achieve it"/>
    <x v="0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Self Paced"/>
    <s v="Oil and Gas"/>
    <s v="Manager who explains what is expected, sets a goal and helps achieve it"/>
    <x v="0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Self Paced"/>
    <s v="Civil Roles"/>
    <s v="Manager who explains what is expected, sets a goal and helps achieve it"/>
    <x v="0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Self Paced"/>
    <s v="Physical Work"/>
    <s v="Manager who explains what is expected, sets a goal and helps achieve it"/>
    <x v="0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Self Paced"/>
    <s v="Manufacturing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Self Paced"/>
    <s v="Oil and Gas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Self Paced"/>
    <s v="Civil Roles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Self Paced"/>
    <s v="Physical Work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Self Paced"/>
    <s v="Manufacturing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Self Paced"/>
    <s v="Oil and Gas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Self Paced"/>
    <s v="Civil Roles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Self Paced"/>
    <s v="Physical Work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Self Paced"/>
    <s v="Manufacturing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Self Paced"/>
    <s v="Oil and Gas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Self Paced"/>
    <s v="Civil Roles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Self Paced"/>
    <s v="Physical Work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Self Paced"/>
    <s v="Manufacturing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Self Paced"/>
    <s v="Oil and Gas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Self Paced"/>
    <s v="Civil Roles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Self Paced"/>
    <s v="Physical Work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Trial and error method"/>
    <s v="Software Engineer"/>
    <s v="Manager who explains what is expected, sets a goal and helps achieve it"/>
    <x v="0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Trial and error method"/>
    <s v="Software Engineer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Trial and error method"/>
    <s v="Software Engineer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Trial and error method"/>
    <s v="Software Engineer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Trial and error method"/>
    <s v="Software Engineer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Trial and error method"/>
    <s v="Entrepreneur"/>
    <s v="Manager who explains what is expected, sets a goal and helps achieve it"/>
    <x v="0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Trial and error method"/>
    <s v="Entrepreneur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Trial and error method"/>
    <s v="Entrepreneur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Trial and error method"/>
    <s v="Entrepreneur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Trial and error method"/>
    <s v="Entrepreneur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Trial and error method"/>
    <s v="AI Specialist"/>
    <s v="Manager who explains what is expected, sets a goal and helps achieve it"/>
    <x v="0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Trial and error method"/>
    <s v="Talking to Robots"/>
    <s v="Manager who explains what is expected, sets a goal and helps achieve it"/>
    <x v="0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Trial and error method"/>
    <s v="AI Specialist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Trial and error method"/>
    <s v="Talking to Robots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Trial and error method"/>
    <s v="AI Specialist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Trial and error method"/>
    <s v="Talking to Robots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Trial and error method"/>
    <s v="AI Specialist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Trial and error method"/>
    <s v="Talking to Robots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Trial and error method"/>
    <s v="AI Specialist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Trial and error method"/>
    <s v="Talking to Robots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Trial and error method"/>
    <s v="Manufacturing"/>
    <s v="Manager who explains what is expected, sets a goal and helps achieve it"/>
    <x v="0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Trial and error method"/>
    <s v="Oil and Gas"/>
    <s v="Manager who explains what is expected, sets a goal and helps achieve it"/>
    <x v="0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Trial and error method"/>
    <s v="Civil Roles"/>
    <s v="Manager who explains what is expected, sets a goal and helps achieve it"/>
    <x v="0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Trial and error method"/>
    <s v="Physical Work"/>
    <s v="Manager who explains what is expected, sets a goal and helps achieve it"/>
    <x v="0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Trial and error method"/>
    <s v="Manufacturing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Trial and error method"/>
    <s v="Oil and Gas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Trial and error method"/>
    <s v="Civil Roles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Trial and error method"/>
    <s v="Physical Work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Trial and error method"/>
    <s v="Manufacturing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Trial and error method"/>
    <s v="Oil and Gas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Trial and error method"/>
    <s v="Civil Roles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Trial and error method"/>
    <s v="Physical Work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Trial and error method"/>
    <s v="Manufacturing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Trial and error method"/>
    <s v="Oil and Gas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Trial and error method"/>
    <s v="Civil Roles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Trial and error method"/>
    <s v="Physical Work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Trial and error method"/>
    <s v="Manufacturing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Trial and error method"/>
    <s v="Oil and Gas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Trial and error method"/>
    <s v="Civil Roles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Trial and error method"/>
    <s v="Physical Work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Self Purchased"/>
    <s v="Software Engineer"/>
    <s v="Manager who explains what is expected, sets a goal and helps achieve it"/>
    <x v="0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Self Purchased"/>
    <s v="Software Engineer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Self Purchased"/>
    <s v="Software Engineer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Self Purchased"/>
    <s v="Software Engineer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Self Purchased"/>
    <s v="Software Engineer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Self Purchased"/>
    <s v="Entrepreneur"/>
    <s v="Manager who explains what is expected, sets a goal and helps achieve it"/>
    <x v="0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Self Purchased"/>
    <s v="Entrepreneur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Self Purchased"/>
    <s v="Entrepreneur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Self Purchased"/>
    <s v="Entrepreneur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Self Purchased"/>
    <s v="Entrepreneur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Self Purchased"/>
    <s v="AI Specialist"/>
    <s v="Manager who explains what is expected, sets a goal and helps achieve it"/>
    <x v="0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Self Purchased"/>
    <s v="Talking to Robots"/>
    <s v="Manager who explains what is expected, sets a goal and helps achieve it"/>
    <x v="0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Self Purchased"/>
    <s v="AI Specialist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Self Purchased"/>
    <s v="Talking to Robots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Self Purchased"/>
    <s v="AI Specialist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Self Purchased"/>
    <s v="Talking to Robots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Self Purchased"/>
    <s v="AI Specialist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Self Purchased"/>
    <s v="Talking to Robots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Self Purchased"/>
    <s v="AI Specialist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Self Purchased"/>
    <s v="Talking to Robots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Self Purchased"/>
    <s v="Manufacturing"/>
    <s v="Manager who explains what is expected, sets a goal and helps achieve it"/>
    <x v="0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Self Purchased"/>
    <s v="Oil and Gas"/>
    <s v="Manager who explains what is expected, sets a goal and helps achieve it"/>
    <x v="0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Self Purchased"/>
    <s v="Civil Roles"/>
    <s v="Manager who explains what is expected, sets a goal and helps achieve it"/>
    <x v="0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Self Purchased"/>
    <s v="Physical Work"/>
    <s v="Manager who explains what is expected, sets a goal and helps achieve it"/>
    <x v="0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Self Purchased"/>
    <s v="Manufacturing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Self Purchased"/>
    <s v="Oil and Gas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Self Purchased"/>
    <s v="Civil Roles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Self Purchased"/>
    <s v="Physical Work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Self Purchased"/>
    <s v="Manufacturing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Self Purchased"/>
    <s v="Oil and Gas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Self Purchased"/>
    <s v="Civil Roles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Self Purchased"/>
    <s v="Physical Work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Self Purchased"/>
    <s v="Manufacturing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Self Purchased"/>
    <s v="Oil and Gas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Self Purchased"/>
    <s v="Civil Roles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Self Purchased"/>
    <s v="Physical Work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Self Purchased"/>
    <s v="Manufacturing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Self Purchased"/>
    <s v="Oil and Gas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Self Purchased"/>
    <s v="Civil Roles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Self Purchased"/>
    <s v="Physical Work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2"/>
    <s v="IND"/>
    <n v="781029"/>
    <x v="1"/>
    <x v="0"/>
    <x v="2"/>
    <s v="Yes"/>
    <x v="0"/>
    <x v="0"/>
    <n v="1"/>
    <x v="1"/>
    <s v="Employer who rewards learning and enables that environment"/>
    <s v="Learning by observing others"/>
    <s v="Design and Creative strategy"/>
    <s v="Manager who explains what is expected, sets a goal and helps achieve it"/>
    <x v="0"/>
    <s v="Yes"/>
    <s v="Depend on company"/>
    <s v="trinachakraborty97@gmail.com"/>
    <x v="1"/>
    <s v="&gt;150k"/>
    <s v="NULL"/>
    <n v="0"/>
    <x v="0"/>
    <s v="NULL"/>
    <n v="0"/>
    <n v="0"/>
    <s v="NULL"/>
    <x v="0"/>
  </r>
  <r>
    <x v="3242"/>
    <s v="IND"/>
    <n v="781029"/>
    <x v="1"/>
    <x v="0"/>
    <x v="2"/>
    <s v="Yes"/>
    <x v="0"/>
    <x v="0"/>
    <n v="1"/>
    <x v="1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trinachakraborty97@gmail.com"/>
    <x v="1"/>
    <s v="&gt;150k"/>
    <s v="NULL"/>
    <n v="0"/>
    <x v="0"/>
    <s v="NULL"/>
    <n v="0"/>
    <n v="0"/>
    <s v="NULL"/>
    <x v="0"/>
  </r>
  <r>
    <x v="3242"/>
    <s v="IND"/>
    <n v="781029"/>
    <x v="1"/>
    <x v="0"/>
    <x v="2"/>
    <s v="Yes"/>
    <x v="0"/>
    <x v="0"/>
    <n v="1"/>
    <x v="1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trinachakraborty97@gmail.com"/>
    <x v="1"/>
    <s v="&gt;150k"/>
    <s v="NULL"/>
    <n v="0"/>
    <x v="0"/>
    <s v="NULL"/>
    <n v="0"/>
    <n v="0"/>
    <s v="NULL"/>
    <x v="0"/>
  </r>
  <r>
    <x v="3242"/>
    <s v="IND"/>
    <n v="781029"/>
    <x v="1"/>
    <x v="0"/>
    <x v="2"/>
    <s v="Yes"/>
    <x v="0"/>
    <x v="0"/>
    <n v="1"/>
    <x v="1"/>
    <s v="Employer who rewards learning and enables that environment"/>
    <s v="Learning by observing others"/>
    <s v="Manager"/>
    <s v="Manager who explains what is expected, sets a goal and helps achieve it"/>
    <x v="0"/>
    <s v="Yes"/>
    <s v="Depend on company"/>
    <s v="trinachakraborty97@gmail.com"/>
    <x v="1"/>
    <s v="&gt;150k"/>
    <s v="NULL"/>
    <n v="0"/>
    <x v="0"/>
    <s v="NULL"/>
    <n v="0"/>
    <n v="0"/>
    <s v="NULL"/>
    <x v="0"/>
  </r>
  <r>
    <x v="3242"/>
    <s v="IND"/>
    <n v="781029"/>
    <x v="1"/>
    <x v="0"/>
    <x v="2"/>
    <s v="Yes"/>
    <x v="0"/>
    <x v="0"/>
    <n v="1"/>
    <x v="1"/>
    <s v="Employer who rewards learning and enables that environment"/>
    <s v="Learning by observing others"/>
    <s v="Manager"/>
    <s v="Manager who explains what is expected, sets a goal and helps achieve it"/>
    <x v="1"/>
    <s v="Yes"/>
    <s v="Depend on company"/>
    <s v="trinachakraborty97@gmail.com"/>
    <x v="1"/>
    <s v="&gt;150k"/>
    <s v="NULL"/>
    <n v="0"/>
    <x v="0"/>
    <s v="NULL"/>
    <n v="0"/>
    <n v="0"/>
    <s v="NULL"/>
    <x v="0"/>
  </r>
  <r>
    <x v="3242"/>
    <s v="IND"/>
    <n v="781029"/>
    <x v="1"/>
    <x v="0"/>
    <x v="2"/>
    <s v="Yes"/>
    <x v="0"/>
    <x v="0"/>
    <n v="1"/>
    <x v="1"/>
    <s v="Employer who rewards learning and enables that environment"/>
    <s v="Learning by observing others"/>
    <s v="Manager"/>
    <s v="Manager who explains what is expected, sets a goal and helps achieve it"/>
    <x v="1"/>
    <s v="Yes"/>
    <s v="Depend on company"/>
    <s v="trinachakraborty97@gmail.com"/>
    <x v="1"/>
    <s v="&gt;150k"/>
    <s v="NULL"/>
    <n v="0"/>
    <x v="0"/>
    <s v="NULL"/>
    <n v="0"/>
    <n v="0"/>
    <s v="NULL"/>
    <x v="0"/>
  </r>
  <r>
    <x v="3242"/>
    <s v="IND"/>
    <n v="781029"/>
    <x v="1"/>
    <x v="0"/>
    <x v="2"/>
    <s v="Yes"/>
    <x v="0"/>
    <x v="0"/>
    <n v="1"/>
    <x v="1"/>
    <s v="Employer who rewards learning and enables that environment"/>
    <s v="Learning by observing others"/>
    <s v="Data Analyst"/>
    <s v="Manager who explains what is expected, sets a goal and helps achieve it"/>
    <x v="0"/>
    <s v="Yes"/>
    <s v="Depend on company"/>
    <s v="trinachakraborty97@gmail.com"/>
    <x v="1"/>
    <s v="&gt;150k"/>
    <s v="NULL"/>
    <n v="0"/>
    <x v="0"/>
    <s v="NULL"/>
    <n v="0"/>
    <n v="0"/>
    <s v="NULL"/>
    <x v="0"/>
  </r>
  <r>
    <x v="3242"/>
    <s v="IND"/>
    <n v="781029"/>
    <x v="1"/>
    <x v="0"/>
    <x v="2"/>
    <s v="Yes"/>
    <x v="0"/>
    <x v="0"/>
    <n v="1"/>
    <x v="1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trinachakraborty97@gmail.com"/>
    <x v="1"/>
    <s v="&gt;150k"/>
    <s v="NULL"/>
    <n v="0"/>
    <x v="0"/>
    <s v="NULL"/>
    <n v="0"/>
    <n v="0"/>
    <s v="NULL"/>
    <x v="0"/>
  </r>
  <r>
    <x v="3242"/>
    <s v="IND"/>
    <n v="781029"/>
    <x v="1"/>
    <x v="0"/>
    <x v="2"/>
    <s v="Yes"/>
    <x v="0"/>
    <x v="0"/>
    <n v="1"/>
    <x v="1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trinachakraborty97@gmail.com"/>
    <x v="1"/>
    <s v="&gt;150k"/>
    <s v="NULL"/>
    <n v="0"/>
    <x v="0"/>
    <s v="NULL"/>
    <n v="0"/>
    <n v="0"/>
    <s v="NULL"/>
    <x v="0"/>
  </r>
  <r>
    <x v="3242"/>
    <s v="IND"/>
    <n v="781029"/>
    <x v="1"/>
    <x v="0"/>
    <x v="2"/>
    <s v="Yes"/>
    <x v="0"/>
    <x v="0"/>
    <n v="1"/>
    <x v="1"/>
    <s v="Employer who rewards learning and enables that environment"/>
    <s v="Learning by observing others"/>
    <s v="AI Specialist"/>
    <s v="Manager who explains what is expected, sets a goal and helps achieve it"/>
    <x v="0"/>
    <s v="Yes"/>
    <s v="Depend on company"/>
    <s v="trinachakraborty97@gmail.com"/>
    <x v="1"/>
    <s v="&gt;150k"/>
    <s v="NULL"/>
    <n v="0"/>
    <x v="0"/>
    <s v="NULL"/>
    <n v="0"/>
    <n v="0"/>
    <s v="NULL"/>
    <x v="0"/>
  </r>
  <r>
    <x v="3242"/>
    <s v="IND"/>
    <n v="781029"/>
    <x v="1"/>
    <x v="0"/>
    <x v="2"/>
    <s v="Yes"/>
    <x v="0"/>
    <x v="0"/>
    <n v="1"/>
    <x v="1"/>
    <s v="Employer who rewards learning and enables that environment"/>
    <s v="Learning by observing others"/>
    <s v="Talking to Robots"/>
    <s v="Manager who explains what is expected, sets a goal and helps achieve it"/>
    <x v="0"/>
    <s v="Yes"/>
    <s v="Depend on company"/>
    <s v="trinachakraborty97@gmail.com"/>
    <x v="1"/>
    <s v="&gt;150k"/>
    <s v="NULL"/>
    <n v="0"/>
    <x v="0"/>
    <s v="NULL"/>
    <n v="0"/>
    <n v="0"/>
    <s v="NULL"/>
    <x v="0"/>
  </r>
  <r>
    <x v="3242"/>
    <s v="IND"/>
    <n v="781029"/>
    <x v="1"/>
    <x v="0"/>
    <x v="2"/>
    <s v="Yes"/>
    <x v="0"/>
    <x v="0"/>
    <n v="1"/>
    <x v="1"/>
    <s v="Employer who rewards learning and enables that environment"/>
    <s v="Learning by observing others"/>
    <s v="AI Specialist"/>
    <s v="Manager who explains what is expected, sets a goal and helps achieve it"/>
    <x v="1"/>
    <s v="Yes"/>
    <s v="Depend on company"/>
    <s v="trinachakraborty97@gmail.com"/>
    <x v="1"/>
    <s v="&gt;150k"/>
    <s v="NULL"/>
    <n v="0"/>
    <x v="0"/>
    <s v="NULL"/>
    <n v="0"/>
    <n v="0"/>
    <s v="NULL"/>
    <x v="0"/>
  </r>
  <r>
    <x v="3242"/>
    <s v="IND"/>
    <n v="781029"/>
    <x v="1"/>
    <x v="0"/>
    <x v="2"/>
    <s v="Yes"/>
    <x v="0"/>
    <x v="0"/>
    <n v="1"/>
    <x v="1"/>
    <s v="Employer who rewards learning and enables that environment"/>
    <s v="Learning by observing others"/>
    <s v="Talking to Robots"/>
    <s v="Manager who explains what is expected, sets a goal and helps achieve it"/>
    <x v="1"/>
    <s v="Yes"/>
    <s v="Depend on company"/>
    <s v="trinachakraborty97@gmail.com"/>
    <x v="1"/>
    <s v="&gt;150k"/>
    <s v="NULL"/>
    <n v="0"/>
    <x v="0"/>
    <s v="NULL"/>
    <n v="0"/>
    <n v="0"/>
    <s v="NULL"/>
    <x v="0"/>
  </r>
  <r>
    <x v="3242"/>
    <s v="IND"/>
    <n v="781029"/>
    <x v="1"/>
    <x v="0"/>
    <x v="2"/>
    <s v="Yes"/>
    <x v="0"/>
    <x v="0"/>
    <n v="1"/>
    <x v="1"/>
    <s v="Employer who rewards learning and enables that environment"/>
    <s v="Learning by observing others"/>
    <s v="AI Specialist"/>
    <s v="Manager who explains what is expected, sets a goal and helps achieve it"/>
    <x v="1"/>
    <s v="Yes"/>
    <s v="Depend on company"/>
    <s v="trinachakraborty97@gmail.com"/>
    <x v="1"/>
    <s v="&gt;150k"/>
    <s v="NULL"/>
    <n v="0"/>
    <x v="0"/>
    <s v="NULL"/>
    <n v="0"/>
    <n v="0"/>
    <s v="NULL"/>
    <x v="0"/>
  </r>
  <r>
    <x v="3242"/>
    <s v="IND"/>
    <n v="781029"/>
    <x v="1"/>
    <x v="0"/>
    <x v="2"/>
    <s v="Yes"/>
    <x v="0"/>
    <x v="0"/>
    <n v="1"/>
    <x v="1"/>
    <s v="Employer who rewards learning and enables that environment"/>
    <s v="Learning by observing others"/>
    <s v="Talking to Robots"/>
    <s v="Manager who explains what is expected, sets a goal and helps achieve it"/>
    <x v="1"/>
    <s v="Yes"/>
    <s v="Depend on company"/>
    <s v="trinachakraborty97@gmail.com"/>
    <x v="1"/>
    <s v="&gt;150k"/>
    <s v="NULL"/>
    <n v="0"/>
    <x v="0"/>
    <s v="NULL"/>
    <n v="0"/>
    <n v="0"/>
    <s v="NULL"/>
    <x v="0"/>
  </r>
  <r>
    <x v="3242"/>
    <s v="IND"/>
    <n v="781029"/>
    <x v="1"/>
    <x v="0"/>
    <x v="2"/>
    <s v="Yes"/>
    <x v="0"/>
    <x v="0"/>
    <n v="1"/>
    <x v="1"/>
    <s v="Employer who rewards learning and enables that environment"/>
    <s v="Trial and error method"/>
    <s v="Design and Creative strategy"/>
    <s v="Manager who explains what is expected, sets a goal and helps achieve it"/>
    <x v="0"/>
    <s v="Yes"/>
    <s v="Depend on company"/>
    <s v="trinachakraborty97@gmail.com"/>
    <x v="1"/>
    <s v="&gt;150k"/>
    <s v="NULL"/>
    <n v="0"/>
    <x v="0"/>
    <s v="NULL"/>
    <n v="0"/>
    <n v="0"/>
    <s v="NULL"/>
    <x v="0"/>
  </r>
  <r>
    <x v="3242"/>
    <s v="IND"/>
    <n v="781029"/>
    <x v="1"/>
    <x v="0"/>
    <x v="2"/>
    <s v="Yes"/>
    <x v="0"/>
    <x v="0"/>
    <n v="1"/>
    <x v="1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Depend on company"/>
    <s v="trinachakraborty97@gmail.com"/>
    <x v="1"/>
    <s v="&gt;150k"/>
    <s v="NULL"/>
    <n v="0"/>
    <x v="0"/>
    <s v="NULL"/>
    <n v="0"/>
    <n v="0"/>
    <s v="NULL"/>
    <x v="0"/>
  </r>
  <r>
    <x v="3242"/>
    <s v="IND"/>
    <n v="781029"/>
    <x v="1"/>
    <x v="0"/>
    <x v="2"/>
    <s v="Yes"/>
    <x v="0"/>
    <x v="0"/>
    <n v="1"/>
    <x v="1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Depend on company"/>
    <s v="trinachakraborty97@gmail.com"/>
    <x v="1"/>
    <s v="&gt;150k"/>
    <s v="NULL"/>
    <n v="0"/>
    <x v="0"/>
    <s v="NULL"/>
    <n v="0"/>
    <n v="0"/>
    <s v="NULL"/>
    <x v="0"/>
  </r>
  <r>
    <x v="3242"/>
    <s v="IND"/>
    <n v="781029"/>
    <x v="1"/>
    <x v="0"/>
    <x v="2"/>
    <s v="Yes"/>
    <x v="0"/>
    <x v="0"/>
    <n v="1"/>
    <x v="1"/>
    <s v="Employer who rewards learning and enables that environment"/>
    <s v="Trial and error method"/>
    <s v="Manager"/>
    <s v="Manager who explains what is expected, sets a goal and helps achieve it"/>
    <x v="0"/>
    <s v="Yes"/>
    <s v="Depend on company"/>
    <s v="trinachakraborty97@gmail.com"/>
    <x v="1"/>
    <s v="&gt;150k"/>
    <s v="NULL"/>
    <n v="0"/>
    <x v="0"/>
    <s v="NULL"/>
    <n v="0"/>
    <n v="0"/>
    <s v="NULL"/>
    <x v="0"/>
  </r>
  <r>
    <x v="3242"/>
    <s v="IND"/>
    <n v="781029"/>
    <x v="1"/>
    <x v="0"/>
    <x v="2"/>
    <s v="Yes"/>
    <x v="0"/>
    <x v="0"/>
    <n v="1"/>
    <x v="1"/>
    <s v="Employer who rewards learning and enables that environment"/>
    <s v="Trial and error method"/>
    <s v="Manager"/>
    <s v="Manager who explains what is expected, sets a goal and helps achieve it"/>
    <x v="1"/>
    <s v="Yes"/>
    <s v="Depend on company"/>
    <s v="trinachakraborty97@gmail.com"/>
    <x v="1"/>
    <s v="&gt;150k"/>
    <s v="NULL"/>
    <n v="0"/>
    <x v="0"/>
    <s v="NULL"/>
    <n v="0"/>
    <n v="0"/>
    <s v="NULL"/>
    <x v="0"/>
  </r>
  <r>
    <x v="3242"/>
    <s v="IND"/>
    <n v="781029"/>
    <x v="1"/>
    <x v="0"/>
    <x v="2"/>
    <s v="Yes"/>
    <x v="0"/>
    <x v="0"/>
    <n v="1"/>
    <x v="1"/>
    <s v="Employer who rewards learning and enables that environment"/>
    <s v="Trial and error method"/>
    <s v="Manager"/>
    <s v="Manager who explains what is expected, sets a goal and helps achieve it"/>
    <x v="1"/>
    <s v="Yes"/>
    <s v="Depend on company"/>
    <s v="trinachakraborty97@gmail.com"/>
    <x v="1"/>
    <s v="&gt;150k"/>
    <s v="NULL"/>
    <n v="0"/>
    <x v="0"/>
    <s v="NULL"/>
    <n v="0"/>
    <n v="0"/>
    <s v="NULL"/>
    <x v="0"/>
  </r>
  <r>
    <x v="3242"/>
    <s v="IND"/>
    <n v="781029"/>
    <x v="1"/>
    <x v="0"/>
    <x v="2"/>
    <s v="Yes"/>
    <x v="0"/>
    <x v="0"/>
    <n v="1"/>
    <x v="1"/>
    <s v="Employer who rewards learning and enables that environment"/>
    <s v="Trial and error method"/>
    <s v="Data Analyst"/>
    <s v="Manager who explains what is expected, sets a goal and helps achieve it"/>
    <x v="0"/>
    <s v="Yes"/>
    <s v="Depend on company"/>
    <s v="trinachakraborty97@gmail.com"/>
    <x v="1"/>
    <s v="&gt;150k"/>
    <s v="NULL"/>
    <n v="0"/>
    <x v="0"/>
    <s v="NULL"/>
    <n v="0"/>
    <n v="0"/>
    <s v="NULL"/>
    <x v="0"/>
  </r>
  <r>
    <x v="3242"/>
    <s v="IND"/>
    <n v="781029"/>
    <x v="1"/>
    <x v="0"/>
    <x v="2"/>
    <s v="Yes"/>
    <x v="0"/>
    <x v="0"/>
    <n v="1"/>
    <x v="1"/>
    <s v="Employer who rewards learning and enables that environment"/>
    <s v="Trial and error method"/>
    <s v="Data Analyst"/>
    <s v="Manager who explains what is expected, sets a goal and helps achieve it"/>
    <x v="1"/>
    <s v="Yes"/>
    <s v="Depend on company"/>
    <s v="trinachakraborty97@gmail.com"/>
    <x v="1"/>
    <s v="&gt;150k"/>
    <s v="NULL"/>
    <n v="0"/>
    <x v="0"/>
    <s v="NULL"/>
    <n v="0"/>
    <n v="0"/>
    <s v="NULL"/>
    <x v="0"/>
  </r>
  <r>
    <x v="3242"/>
    <s v="IND"/>
    <n v="781029"/>
    <x v="1"/>
    <x v="0"/>
    <x v="2"/>
    <s v="Yes"/>
    <x v="0"/>
    <x v="0"/>
    <n v="1"/>
    <x v="1"/>
    <s v="Employer who rewards learning and enables that environment"/>
    <s v="Trial and error method"/>
    <s v="Data Analyst"/>
    <s v="Manager who explains what is expected, sets a goal and helps achieve it"/>
    <x v="1"/>
    <s v="Yes"/>
    <s v="Depend on company"/>
    <s v="trinachakraborty97@gmail.com"/>
    <x v="1"/>
    <s v="&gt;150k"/>
    <s v="NULL"/>
    <n v="0"/>
    <x v="0"/>
    <s v="NULL"/>
    <n v="0"/>
    <n v="0"/>
    <s v="NULL"/>
    <x v="0"/>
  </r>
  <r>
    <x v="3242"/>
    <s v="IND"/>
    <n v="781029"/>
    <x v="1"/>
    <x v="0"/>
    <x v="2"/>
    <s v="Yes"/>
    <x v="0"/>
    <x v="0"/>
    <n v="1"/>
    <x v="1"/>
    <s v="Employer who rewards learning and enables that environment"/>
    <s v="Trial and error method"/>
    <s v="AI Specialist"/>
    <s v="Manager who explains what is expected, sets a goal and helps achieve it"/>
    <x v="0"/>
    <s v="Yes"/>
    <s v="Depend on company"/>
    <s v="trinachakraborty97@gmail.com"/>
    <x v="1"/>
    <s v="&gt;150k"/>
    <s v="NULL"/>
    <n v="0"/>
    <x v="0"/>
    <s v="NULL"/>
    <n v="0"/>
    <n v="0"/>
    <s v="NULL"/>
    <x v="0"/>
  </r>
  <r>
    <x v="3242"/>
    <s v="IND"/>
    <n v="781029"/>
    <x v="1"/>
    <x v="0"/>
    <x v="2"/>
    <s v="Yes"/>
    <x v="0"/>
    <x v="0"/>
    <n v="1"/>
    <x v="1"/>
    <s v="Employer who rewards learning and enables that environment"/>
    <s v="Trial and error method"/>
    <s v="Talking to Robots"/>
    <s v="Manager who explains what is expected, sets a goal and helps achieve it"/>
    <x v="0"/>
    <s v="Yes"/>
    <s v="Depend on company"/>
    <s v="trinachakraborty97@gmail.com"/>
    <x v="1"/>
    <s v="&gt;150k"/>
    <s v="NULL"/>
    <n v="0"/>
    <x v="0"/>
    <s v="NULL"/>
    <n v="0"/>
    <n v="0"/>
    <s v="NULL"/>
    <x v="0"/>
  </r>
  <r>
    <x v="3242"/>
    <s v="IND"/>
    <n v="781029"/>
    <x v="1"/>
    <x v="0"/>
    <x v="2"/>
    <s v="Yes"/>
    <x v="0"/>
    <x v="0"/>
    <n v="1"/>
    <x v="1"/>
    <s v="Employer who rewards learning and enables that environment"/>
    <s v="Trial and error method"/>
    <s v="AI Specialist"/>
    <s v="Manager who explains what is expected, sets a goal and helps achieve it"/>
    <x v="1"/>
    <s v="Yes"/>
    <s v="Depend on company"/>
    <s v="trinachakraborty97@gmail.com"/>
    <x v="1"/>
    <s v="&gt;150k"/>
    <s v="NULL"/>
    <n v="0"/>
    <x v="0"/>
    <s v="NULL"/>
    <n v="0"/>
    <n v="0"/>
    <s v="NULL"/>
    <x v="0"/>
  </r>
  <r>
    <x v="3242"/>
    <s v="IND"/>
    <n v="781029"/>
    <x v="1"/>
    <x v="0"/>
    <x v="2"/>
    <s v="Yes"/>
    <x v="0"/>
    <x v="0"/>
    <n v="1"/>
    <x v="1"/>
    <s v="Employer who rewards learning and enables that environment"/>
    <s v="Trial and error method"/>
    <s v="Talking to Robots"/>
    <s v="Manager who explains what is expected, sets a goal and helps achieve it"/>
    <x v="1"/>
    <s v="Yes"/>
    <s v="Depend on company"/>
    <s v="trinachakraborty97@gmail.com"/>
    <x v="1"/>
    <s v="&gt;150k"/>
    <s v="NULL"/>
    <n v="0"/>
    <x v="0"/>
    <s v="NULL"/>
    <n v="0"/>
    <n v="0"/>
    <s v="NULL"/>
    <x v="0"/>
  </r>
  <r>
    <x v="3242"/>
    <s v="IND"/>
    <n v="781029"/>
    <x v="1"/>
    <x v="0"/>
    <x v="2"/>
    <s v="Yes"/>
    <x v="0"/>
    <x v="0"/>
    <n v="1"/>
    <x v="1"/>
    <s v="Employer who rewards learning and enables that environment"/>
    <s v="Trial and error method"/>
    <s v="AI Specialist"/>
    <s v="Manager who explains what is expected, sets a goal and helps achieve it"/>
    <x v="1"/>
    <s v="Yes"/>
    <s v="Depend on company"/>
    <s v="trinachakraborty97@gmail.com"/>
    <x v="1"/>
    <s v="&gt;150k"/>
    <s v="NULL"/>
    <n v="0"/>
    <x v="0"/>
    <s v="NULL"/>
    <n v="0"/>
    <n v="0"/>
    <s v="NULL"/>
    <x v="0"/>
  </r>
  <r>
    <x v="3242"/>
    <s v="IND"/>
    <n v="781029"/>
    <x v="1"/>
    <x v="0"/>
    <x v="2"/>
    <s v="Yes"/>
    <x v="0"/>
    <x v="0"/>
    <n v="1"/>
    <x v="1"/>
    <s v="Employer who rewards learning and enables that environment"/>
    <s v="Trial and error method"/>
    <s v="Talking to Robots"/>
    <s v="Manager who explains what is expected, sets a goal and helps achieve it"/>
    <x v="1"/>
    <s v="Yes"/>
    <s v="Depend on company"/>
    <s v="trinachakraborty97@gmail.com"/>
    <x v="1"/>
    <s v="&gt;150k"/>
    <s v="NULL"/>
    <n v="0"/>
    <x v="0"/>
    <s v="NULL"/>
    <n v="0"/>
    <n v="0"/>
    <s v="NULL"/>
    <x v="0"/>
  </r>
  <r>
    <x v="3242"/>
    <s v="IND"/>
    <n v="781029"/>
    <x v="1"/>
    <x v="0"/>
    <x v="2"/>
    <s v="Yes"/>
    <x v="0"/>
    <x v="0"/>
    <n v="1"/>
    <x v="1"/>
    <s v="Employer who rewards learning and enables that environment"/>
    <s v="Self Purchased"/>
    <s v="Design and Creative strategy"/>
    <s v="Manager who explains what is expected, sets a goal and helps achieve it"/>
    <x v="0"/>
    <s v="Yes"/>
    <s v="Depend on company"/>
    <s v="trinachakraborty97@gmail.com"/>
    <x v="1"/>
    <s v="&gt;150k"/>
    <s v="NULL"/>
    <n v="0"/>
    <x v="0"/>
    <s v="NULL"/>
    <n v="0"/>
    <n v="0"/>
    <s v="NULL"/>
    <x v="0"/>
  </r>
  <r>
    <x v="3242"/>
    <s v="IND"/>
    <n v="781029"/>
    <x v="1"/>
    <x v="0"/>
    <x v="2"/>
    <s v="Yes"/>
    <x v="0"/>
    <x v="0"/>
    <n v="1"/>
    <x v="1"/>
    <s v="Employer who rewards learning and enables that environment"/>
    <s v="Self Purchased"/>
    <s v="Design and Creative strategy"/>
    <s v="Manager who explains what is expected, sets a goal and helps achieve it"/>
    <x v="1"/>
    <s v="Yes"/>
    <s v="Depend on company"/>
    <s v="trinachakraborty97@gmail.com"/>
    <x v="1"/>
    <s v="&gt;150k"/>
    <s v="NULL"/>
    <n v="0"/>
    <x v="0"/>
    <s v="NULL"/>
    <n v="0"/>
    <n v="0"/>
    <s v="NULL"/>
    <x v="0"/>
  </r>
  <r>
    <x v="3242"/>
    <s v="IND"/>
    <n v="781029"/>
    <x v="1"/>
    <x v="0"/>
    <x v="2"/>
    <s v="Yes"/>
    <x v="0"/>
    <x v="0"/>
    <n v="1"/>
    <x v="1"/>
    <s v="Employer who rewards learning and enables that environment"/>
    <s v="Self Purchased"/>
    <s v="Design and Creative strategy"/>
    <s v="Manager who explains what is expected, sets a goal and helps achieve it"/>
    <x v="1"/>
    <s v="Yes"/>
    <s v="Depend on company"/>
    <s v="trinachakraborty97@gmail.com"/>
    <x v="1"/>
    <s v="&gt;150k"/>
    <s v="NULL"/>
    <n v="0"/>
    <x v="0"/>
    <s v="NULL"/>
    <n v="0"/>
    <n v="0"/>
    <s v="NULL"/>
    <x v="0"/>
  </r>
  <r>
    <x v="3242"/>
    <s v="IND"/>
    <n v="781029"/>
    <x v="1"/>
    <x v="0"/>
    <x v="2"/>
    <s v="Yes"/>
    <x v="0"/>
    <x v="0"/>
    <n v="1"/>
    <x v="1"/>
    <s v="Employer who rewards learning and enables that environment"/>
    <s v="Self Purchased"/>
    <s v="Manager"/>
    <s v="Manager who explains what is expected, sets a goal and helps achieve it"/>
    <x v="0"/>
    <s v="Yes"/>
    <s v="Depend on company"/>
    <s v="trinachakraborty97@gmail.com"/>
    <x v="1"/>
    <s v="&gt;150k"/>
    <s v="NULL"/>
    <n v="0"/>
    <x v="0"/>
    <s v="NULL"/>
    <n v="0"/>
    <n v="0"/>
    <s v="NULL"/>
    <x v="0"/>
  </r>
  <r>
    <x v="3242"/>
    <s v="IND"/>
    <n v="781029"/>
    <x v="1"/>
    <x v="0"/>
    <x v="2"/>
    <s v="Yes"/>
    <x v="0"/>
    <x v="0"/>
    <n v="1"/>
    <x v="1"/>
    <s v="Employer who rewards learning and enables that environment"/>
    <s v="Self Purchased"/>
    <s v="Manager"/>
    <s v="Manager who explains what is expected, sets a goal and helps achieve it"/>
    <x v="1"/>
    <s v="Yes"/>
    <s v="Depend on company"/>
    <s v="trinachakraborty97@gmail.com"/>
    <x v="1"/>
    <s v="&gt;150k"/>
    <s v="NULL"/>
    <n v="0"/>
    <x v="0"/>
    <s v="NULL"/>
    <n v="0"/>
    <n v="0"/>
    <s v="NULL"/>
    <x v="0"/>
  </r>
  <r>
    <x v="3242"/>
    <s v="IND"/>
    <n v="781029"/>
    <x v="1"/>
    <x v="0"/>
    <x v="2"/>
    <s v="Yes"/>
    <x v="0"/>
    <x v="0"/>
    <n v="1"/>
    <x v="1"/>
    <s v="Employer who rewards learning and enables that environment"/>
    <s v="Self Purchased"/>
    <s v="Manager"/>
    <s v="Manager who explains what is expected, sets a goal and helps achieve it"/>
    <x v="1"/>
    <s v="Yes"/>
    <s v="Depend on company"/>
    <s v="trinachakraborty97@gmail.com"/>
    <x v="1"/>
    <s v="&gt;150k"/>
    <s v="NULL"/>
    <n v="0"/>
    <x v="0"/>
    <s v="NULL"/>
    <n v="0"/>
    <n v="0"/>
    <s v="NULL"/>
    <x v="0"/>
  </r>
  <r>
    <x v="3242"/>
    <s v="IND"/>
    <n v="781029"/>
    <x v="1"/>
    <x v="0"/>
    <x v="2"/>
    <s v="Yes"/>
    <x v="0"/>
    <x v="0"/>
    <n v="1"/>
    <x v="1"/>
    <s v="Employer who rewards learning and enables that environment"/>
    <s v="Self Purchased"/>
    <s v="Data Analyst"/>
    <s v="Manager who explains what is expected, sets a goal and helps achieve it"/>
    <x v="0"/>
    <s v="Yes"/>
    <s v="Depend on company"/>
    <s v="trinachakraborty97@gmail.com"/>
    <x v="1"/>
    <s v="&gt;150k"/>
    <s v="NULL"/>
    <n v="0"/>
    <x v="0"/>
    <s v="NULL"/>
    <n v="0"/>
    <n v="0"/>
    <s v="NULL"/>
    <x v="0"/>
  </r>
  <r>
    <x v="3242"/>
    <s v="IND"/>
    <n v="781029"/>
    <x v="1"/>
    <x v="0"/>
    <x v="2"/>
    <s v="Yes"/>
    <x v="0"/>
    <x v="0"/>
    <n v="1"/>
    <x v="1"/>
    <s v="Employer who rewards learning and enables that environment"/>
    <s v="Self Purchased"/>
    <s v="Data Analyst"/>
    <s v="Manager who explains what is expected, sets a goal and helps achieve it"/>
    <x v="1"/>
    <s v="Yes"/>
    <s v="Depend on company"/>
    <s v="trinachakraborty97@gmail.com"/>
    <x v="1"/>
    <s v="&gt;150k"/>
    <s v="NULL"/>
    <n v="0"/>
    <x v="0"/>
    <s v="NULL"/>
    <n v="0"/>
    <n v="0"/>
    <s v="NULL"/>
    <x v="0"/>
  </r>
  <r>
    <x v="3242"/>
    <s v="IND"/>
    <n v="781029"/>
    <x v="1"/>
    <x v="0"/>
    <x v="2"/>
    <s v="Yes"/>
    <x v="0"/>
    <x v="0"/>
    <n v="1"/>
    <x v="1"/>
    <s v="Employer who rewards learning and enables that environment"/>
    <s v="Self Purchased"/>
    <s v="Data Analyst"/>
    <s v="Manager who explains what is expected, sets a goal and helps achieve it"/>
    <x v="1"/>
    <s v="Yes"/>
    <s v="Depend on company"/>
    <s v="trinachakraborty97@gmail.com"/>
    <x v="1"/>
    <s v="&gt;150k"/>
    <s v="NULL"/>
    <n v="0"/>
    <x v="0"/>
    <s v="NULL"/>
    <n v="0"/>
    <n v="0"/>
    <s v="NULL"/>
    <x v="0"/>
  </r>
  <r>
    <x v="3242"/>
    <s v="IND"/>
    <n v="781029"/>
    <x v="1"/>
    <x v="0"/>
    <x v="2"/>
    <s v="Yes"/>
    <x v="0"/>
    <x v="0"/>
    <n v="1"/>
    <x v="1"/>
    <s v="Employer who rewards learning and enables that environment"/>
    <s v="Self Purchased"/>
    <s v="AI Specialist"/>
    <s v="Manager who explains what is expected, sets a goal and helps achieve it"/>
    <x v="0"/>
    <s v="Yes"/>
    <s v="Depend on company"/>
    <s v="trinachakraborty97@gmail.com"/>
    <x v="1"/>
    <s v="&gt;150k"/>
    <s v="NULL"/>
    <n v="0"/>
    <x v="0"/>
    <s v="NULL"/>
    <n v="0"/>
    <n v="0"/>
    <s v="NULL"/>
    <x v="0"/>
  </r>
  <r>
    <x v="3242"/>
    <s v="IND"/>
    <n v="781029"/>
    <x v="1"/>
    <x v="0"/>
    <x v="2"/>
    <s v="Yes"/>
    <x v="0"/>
    <x v="0"/>
    <n v="1"/>
    <x v="1"/>
    <s v="Employer who rewards learning and enables that environment"/>
    <s v="Self Purchased"/>
    <s v="Talking to Robots"/>
    <s v="Manager who explains what is expected, sets a goal and helps achieve it"/>
    <x v="0"/>
    <s v="Yes"/>
    <s v="Depend on company"/>
    <s v="trinachakraborty97@gmail.com"/>
    <x v="1"/>
    <s v="&gt;150k"/>
    <s v="NULL"/>
    <n v="0"/>
    <x v="0"/>
    <s v="NULL"/>
    <n v="0"/>
    <n v="0"/>
    <s v="NULL"/>
    <x v="0"/>
  </r>
  <r>
    <x v="3242"/>
    <s v="IND"/>
    <n v="781029"/>
    <x v="1"/>
    <x v="0"/>
    <x v="2"/>
    <s v="Yes"/>
    <x v="0"/>
    <x v="0"/>
    <n v="1"/>
    <x v="1"/>
    <s v="Employer who rewards learning and enables that environment"/>
    <s v="Self Purchased"/>
    <s v="AI Specialist"/>
    <s v="Manager who explains what is expected, sets a goal and helps achieve it"/>
    <x v="1"/>
    <s v="Yes"/>
    <s v="Depend on company"/>
    <s v="trinachakraborty97@gmail.com"/>
    <x v="1"/>
    <s v="&gt;150k"/>
    <s v="NULL"/>
    <n v="0"/>
    <x v="0"/>
    <s v="NULL"/>
    <n v="0"/>
    <n v="0"/>
    <s v="NULL"/>
    <x v="0"/>
  </r>
  <r>
    <x v="3242"/>
    <s v="IND"/>
    <n v="781029"/>
    <x v="1"/>
    <x v="0"/>
    <x v="2"/>
    <s v="Yes"/>
    <x v="0"/>
    <x v="0"/>
    <n v="1"/>
    <x v="1"/>
    <s v="Employer who rewards learning and enables that environment"/>
    <s v="Self Purchased"/>
    <s v="Talking to Robots"/>
    <s v="Manager who explains what is expected, sets a goal and helps achieve it"/>
    <x v="1"/>
    <s v="Yes"/>
    <s v="Depend on company"/>
    <s v="trinachakraborty97@gmail.com"/>
    <x v="1"/>
    <s v="&gt;150k"/>
    <s v="NULL"/>
    <n v="0"/>
    <x v="0"/>
    <s v="NULL"/>
    <n v="0"/>
    <n v="0"/>
    <s v="NULL"/>
    <x v="0"/>
  </r>
  <r>
    <x v="3242"/>
    <s v="IND"/>
    <n v="781029"/>
    <x v="1"/>
    <x v="0"/>
    <x v="2"/>
    <s v="Yes"/>
    <x v="0"/>
    <x v="0"/>
    <n v="1"/>
    <x v="1"/>
    <s v="Employer who rewards learning and enables that environment"/>
    <s v="Self Purchased"/>
    <s v="AI Specialist"/>
    <s v="Manager who explains what is expected, sets a goal and helps achieve it"/>
    <x v="1"/>
    <s v="Yes"/>
    <s v="Depend on company"/>
    <s v="trinachakraborty97@gmail.com"/>
    <x v="1"/>
    <s v="&gt;150k"/>
    <s v="NULL"/>
    <n v="0"/>
    <x v="0"/>
    <s v="NULL"/>
    <n v="0"/>
    <n v="0"/>
    <s v="NULL"/>
    <x v="0"/>
  </r>
  <r>
    <x v="3242"/>
    <s v="IND"/>
    <n v="781029"/>
    <x v="1"/>
    <x v="0"/>
    <x v="2"/>
    <s v="Yes"/>
    <x v="0"/>
    <x v="0"/>
    <n v="1"/>
    <x v="1"/>
    <s v="Employer who rewards learning and enables that environment"/>
    <s v="Self Purchased"/>
    <s v="Talking to Robots"/>
    <s v="Manager who explains what is expected, sets a goal and helps achieve it"/>
    <x v="1"/>
    <s v="Yes"/>
    <s v="Depend on company"/>
    <s v="trinachakraborty97@gmail.com"/>
    <x v="1"/>
    <s v="&gt;150k"/>
    <s v="NULL"/>
    <n v="0"/>
    <x v="0"/>
    <s v="NULL"/>
    <n v="0"/>
    <n v="0"/>
    <s v="NULL"/>
    <x v="0"/>
  </r>
  <r>
    <x v="3243"/>
    <s v="IND"/>
    <n v="431112"/>
    <x v="1"/>
    <x v="4"/>
    <x v="0"/>
    <s v="Yes"/>
    <x v="1"/>
    <x v="0"/>
    <n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apchandol11@gmail.com"/>
    <x v="0"/>
    <s v="71k to 90k"/>
    <s v="NULL"/>
    <n v="0"/>
    <x v="0"/>
    <s v="NULL"/>
    <n v="0"/>
    <n v="0"/>
    <s v="NULL"/>
    <x v="0"/>
  </r>
  <r>
    <x v="3243"/>
    <s v="IND"/>
    <n v="431112"/>
    <x v="1"/>
    <x v="4"/>
    <x v="0"/>
    <s v="Yes"/>
    <x v="1"/>
    <x v="0"/>
    <n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apchandol11@gmail.com"/>
    <x v="0"/>
    <s v="71k to 90k"/>
    <s v="NULL"/>
    <n v="0"/>
    <x v="0"/>
    <s v="NULL"/>
    <n v="0"/>
    <n v="0"/>
    <s v="NULL"/>
    <x v="0"/>
  </r>
  <r>
    <x v="3243"/>
    <s v="IND"/>
    <n v="431112"/>
    <x v="1"/>
    <x v="4"/>
    <x v="0"/>
    <s v="Yes"/>
    <x v="1"/>
    <x v="0"/>
    <n v="5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apchandol11@gmail.com"/>
    <x v="0"/>
    <s v="71k to 90k"/>
    <s v="NULL"/>
    <n v="0"/>
    <x v="0"/>
    <s v="NULL"/>
    <n v="0"/>
    <n v="0"/>
    <s v="NULL"/>
    <x v="0"/>
  </r>
  <r>
    <x v="3243"/>
    <s v="IND"/>
    <n v="431112"/>
    <x v="1"/>
    <x v="4"/>
    <x v="0"/>
    <s v="Yes"/>
    <x v="1"/>
    <x v="0"/>
    <n v="5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apchandol11@gmail.com"/>
    <x v="0"/>
    <s v="71k to 90k"/>
    <s v="NULL"/>
    <n v="0"/>
    <x v="0"/>
    <s v="NULL"/>
    <n v="0"/>
    <n v="0"/>
    <s v="NULL"/>
    <x v="0"/>
  </r>
  <r>
    <x v="3243"/>
    <s v="IND"/>
    <n v="431112"/>
    <x v="1"/>
    <x v="4"/>
    <x v="0"/>
    <s v="Yes"/>
    <x v="1"/>
    <x v="0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apchandol11@gmail.com"/>
    <x v="0"/>
    <s v="71k to 90k"/>
    <s v="NULL"/>
    <n v="0"/>
    <x v="0"/>
    <s v="NULL"/>
    <n v="0"/>
    <n v="0"/>
    <s v="NULL"/>
    <x v="0"/>
  </r>
  <r>
    <x v="3243"/>
    <s v="IND"/>
    <n v="431112"/>
    <x v="1"/>
    <x v="4"/>
    <x v="0"/>
    <s v="Yes"/>
    <x v="1"/>
    <x v="0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apchandol11@gmail.com"/>
    <x v="0"/>
    <s v="71k to 90k"/>
    <s v="NULL"/>
    <n v="0"/>
    <x v="0"/>
    <s v="NULL"/>
    <n v="0"/>
    <n v="0"/>
    <s v="NULL"/>
    <x v="0"/>
  </r>
  <r>
    <x v="3243"/>
    <s v="IND"/>
    <n v="431112"/>
    <x v="1"/>
    <x v="4"/>
    <x v="0"/>
    <s v="Yes"/>
    <x v="1"/>
    <x v="0"/>
    <n v="5"/>
    <x v="2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apchandol11@gmail.com"/>
    <x v="0"/>
    <s v="71k to 90k"/>
    <s v="NULL"/>
    <n v="0"/>
    <x v="0"/>
    <s v="NULL"/>
    <n v="0"/>
    <n v="0"/>
    <s v="NULL"/>
    <x v="0"/>
  </r>
  <r>
    <x v="3243"/>
    <s v="IND"/>
    <n v="431112"/>
    <x v="1"/>
    <x v="4"/>
    <x v="0"/>
    <s v="Yes"/>
    <x v="1"/>
    <x v="0"/>
    <n v="5"/>
    <x v="2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apchandol11@gmail.com"/>
    <x v="0"/>
    <s v="71k to 90k"/>
    <s v="NULL"/>
    <n v="0"/>
    <x v="0"/>
    <s v="NULL"/>
    <n v="0"/>
    <n v="0"/>
    <s v="NULL"/>
    <x v="0"/>
  </r>
  <r>
    <x v="3243"/>
    <s v="IND"/>
    <n v="431112"/>
    <x v="1"/>
    <x v="4"/>
    <x v="0"/>
    <s v="Yes"/>
    <x v="1"/>
    <x v="0"/>
    <n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apchandol11@gmail.com"/>
    <x v="0"/>
    <s v="71k to 90k"/>
    <s v="NULL"/>
    <n v="0"/>
    <x v="0"/>
    <s v="NULL"/>
    <n v="0"/>
    <n v="0"/>
    <s v="NULL"/>
    <x v="0"/>
  </r>
  <r>
    <x v="3243"/>
    <s v="IND"/>
    <n v="431112"/>
    <x v="1"/>
    <x v="4"/>
    <x v="0"/>
    <s v="Yes"/>
    <x v="1"/>
    <x v="0"/>
    <n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apchandol11@gmail.com"/>
    <x v="0"/>
    <s v="71k to 90k"/>
    <s v="NULL"/>
    <n v="0"/>
    <x v="0"/>
    <s v="NULL"/>
    <n v="0"/>
    <n v="0"/>
    <s v="NULL"/>
    <x v="0"/>
  </r>
  <r>
    <x v="3243"/>
    <s v="IND"/>
    <n v="431112"/>
    <x v="1"/>
    <x v="4"/>
    <x v="0"/>
    <s v="Yes"/>
    <x v="1"/>
    <x v="0"/>
    <n v="5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apchandol11@gmail.com"/>
    <x v="0"/>
    <s v="71k to 90k"/>
    <s v="NULL"/>
    <n v="0"/>
    <x v="0"/>
    <s v="NULL"/>
    <n v="0"/>
    <n v="0"/>
    <s v="NULL"/>
    <x v="0"/>
  </r>
  <r>
    <x v="3243"/>
    <s v="IND"/>
    <n v="431112"/>
    <x v="1"/>
    <x v="4"/>
    <x v="0"/>
    <s v="Yes"/>
    <x v="1"/>
    <x v="0"/>
    <n v="5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apchandol11@gmail.com"/>
    <x v="0"/>
    <s v="71k to 90k"/>
    <s v="NULL"/>
    <n v="0"/>
    <x v="0"/>
    <s v="NULL"/>
    <n v="0"/>
    <n v="0"/>
    <s v="NULL"/>
    <x v="0"/>
  </r>
  <r>
    <x v="3243"/>
    <s v="IND"/>
    <n v="431112"/>
    <x v="1"/>
    <x v="4"/>
    <x v="0"/>
    <s v="Yes"/>
    <x v="1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apchandol11@gmail.com"/>
    <x v="0"/>
    <s v="71k to 90k"/>
    <s v="NULL"/>
    <n v="0"/>
    <x v="0"/>
    <s v="NULL"/>
    <n v="0"/>
    <n v="0"/>
    <s v="NULL"/>
    <x v="0"/>
  </r>
  <r>
    <x v="3243"/>
    <s v="IND"/>
    <n v="431112"/>
    <x v="1"/>
    <x v="4"/>
    <x v="0"/>
    <s v="Yes"/>
    <x v="1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apchandol11@gmail.com"/>
    <x v="0"/>
    <s v="71k to 90k"/>
    <s v="NULL"/>
    <n v="0"/>
    <x v="0"/>
    <s v="NULL"/>
    <n v="0"/>
    <n v="0"/>
    <s v="NULL"/>
    <x v="0"/>
  </r>
  <r>
    <x v="3243"/>
    <s v="IND"/>
    <n v="431112"/>
    <x v="1"/>
    <x v="4"/>
    <x v="0"/>
    <s v="Yes"/>
    <x v="1"/>
    <x v="0"/>
    <n v="5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apchandol11@gmail.com"/>
    <x v="0"/>
    <s v="71k to 90k"/>
    <s v="NULL"/>
    <n v="0"/>
    <x v="0"/>
    <s v="NULL"/>
    <n v="0"/>
    <n v="0"/>
    <s v="NULL"/>
    <x v="0"/>
  </r>
  <r>
    <x v="3243"/>
    <s v="IND"/>
    <n v="431112"/>
    <x v="1"/>
    <x v="4"/>
    <x v="0"/>
    <s v="Yes"/>
    <x v="1"/>
    <x v="0"/>
    <n v="5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apchandol11@gmail.com"/>
    <x v="0"/>
    <s v="71k to 90k"/>
    <s v="NULL"/>
    <n v="0"/>
    <x v="0"/>
    <s v="NULL"/>
    <n v="0"/>
    <n v="0"/>
    <s v="NULL"/>
    <x v="0"/>
  </r>
  <r>
    <x v="3243"/>
    <s v="IND"/>
    <n v="431112"/>
    <x v="1"/>
    <x v="4"/>
    <x v="0"/>
    <s v="Yes"/>
    <x v="1"/>
    <x v="0"/>
    <n v="5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apchandol11@gmail.com"/>
    <x v="0"/>
    <s v="71k to 90k"/>
    <s v="NULL"/>
    <n v="0"/>
    <x v="0"/>
    <s v="NULL"/>
    <n v="0"/>
    <n v="0"/>
    <s v="NULL"/>
    <x v="0"/>
  </r>
  <r>
    <x v="3243"/>
    <s v="IND"/>
    <n v="431112"/>
    <x v="1"/>
    <x v="4"/>
    <x v="0"/>
    <s v="Yes"/>
    <x v="1"/>
    <x v="0"/>
    <n v="5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apchandol11@gmail.com"/>
    <x v="0"/>
    <s v="71k to 90k"/>
    <s v="NULL"/>
    <n v="0"/>
    <x v="0"/>
    <s v="NULL"/>
    <n v="0"/>
    <n v="0"/>
    <s v="NULL"/>
    <x v="0"/>
  </r>
  <r>
    <x v="3243"/>
    <s v="IND"/>
    <n v="431112"/>
    <x v="1"/>
    <x v="4"/>
    <x v="0"/>
    <s v="Yes"/>
    <x v="1"/>
    <x v="0"/>
    <n v="5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apchandol11@gmail.com"/>
    <x v="0"/>
    <s v="71k to 90k"/>
    <s v="NULL"/>
    <n v="0"/>
    <x v="0"/>
    <s v="NULL"/>
    <n v="0"/>
    <n v="0"/>
    <s v="NULL"/>
    <x v="0"/>
  </r>
  <r>
    <x v="3243"/>
    <s v="IND"/>
    <n v="431112"/>
    <x v="1"/>
    <x v="4"/>
    <x v="0"/>
    <s v="Yes"/>
    <x v="1"/>
    <x v="0"/>
    <n v="5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apchandol11@gmail.com"/>
    <x v="0"/>
    <s v="71k to 90k"/>
    <s v="NULL"/>
    <n v="0"/>
    <x v="0"/>
    <s v="NULL"/>
    <n v="0"/>
    <n v="0"/>
    <s v="NULL"/>
    <x v="0"/>
  </r>
  <r>
    <x v="3243"/>
    <s v="IND"/>
    <n v="431112"/>
    <x v="1"/>
    <x v="4"/>
    <x v="0"/>
    <s v="Yes"/>
    <x v="1"/>
    <x v="0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apchandol11@gmail.com"/>
    <x v="0"/>
    <s v="71k to 90k"/>
    <s v="NULL"/>
    <n v="0"/>
    <x v="0"/>
    <s v="NULL"/>
    <n v="0"/>
    <n v="0"/>
    <s v="NULL"/>
    <x v="0"/>
  </r>
  <r>
    <x v="3243"/>
    <s v="IND"/>
    <n v="431112"/>
    <x v="1"/>
    <x v="4"/>
    <x v="0"/>
    <s v="Yes"/>
    <x v="1"/>
    <x v="0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apchandol11@gmail.com"/>
    <x v="0"/>
    <s v="71k to 90k"/>
    <s v="NULL"/>
    <n v="0"/>
    <x v="0"/>
    <s v="NULL"/>
    <n v="0"/>
    <n v="0"/>
    <s v="NULL"/>
    <x v="0"/>
  </r>
  <r>
    <x v="3243"/>
    <s v="IND"/>
    <n v="431112"/>
    <x v="1"/>
    <x v="4"/>
    <x v="0"/>
    <s v="Yes"/>
    <x v="1"/>
    <x v="0"/>
    <n v="5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apchandol11@gmail.com"/>
    <x v="0"/>
    <s v="71k to 90k"/>
    <s v="NULL"/>
    <n v="0"/>
    <x v="0"/>
    <s v="NULL"/>
    <n v="0"/>
    <n v="0"/>
    <s v="NULL"/>
    <x v="0"/>
  </r>
  <r>
    <x v="3243"/>
    <s v="IND"/>
    <n v="431112"/>
    <x v="1"/>
    <x v="4"/>
    <x v="0"/>
    <s v="Yes"/>
    <x v="1"/>
    <x v="0"/>
    <n v="5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apchandol11@gmail.com"/>
    <x v="0"/>
    <s v="71k to 90k"/>
    <s v="NULL"/>
    <n v="0"/>
    <x v="0"/>
    <s v="NULL"/>
    <n v="0"/>
    <n v="0"/>
    <s v="NULL"/>
    <x v="0"/>
  </r>
  <r>
    <x v="3244"/>
    <s v="IND"/>
    <n v="401101"/>
    <x v="0"/>
    <x v="4"/>
    <x v="0"/>
    <s v="Depend on company"/>
    <x v="0"/>
    <x v="0"/>
    <n v="2"/>
    <x v="3"/>
    <s v="Employer who rewards learning and enables that environment"/>
    <s v="Self Paced"/>
    <s v="Teacher"/>
    <s v="Manager who explains what is expected, sets a goal and helps achieve it"/>
    <x v="0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x v="3244"/>
    <s v="IND"/>
    <n v="401101"/>
    <x v="0"/>
    <x v="4"/>
    <x v="0"/>
    <s v="Depend on company"/>
    <x v="0"/>
    <x v="0"/>
    <n v="2"/>
    <x v="3"/>
    <s v="Employer who rewards learning and enables that environment"/>
    <s v="Self Paced"/>
    <s v="Colleges"/>
    <s v="Manager who explains what is expected, sets a goal and helps achieve it"/>
    <x v="0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x v="3244"/>
    <s v="IND"/>
    <n v="401101"/>
    <x v="0"/>
    <x v="4"/>
    <x v="0"/>
    <s v="Depend on company"/>
    <x v="0"/>
    <x v="0"/>
    <n v="2"/>
    <x v="3"/>
    <s v="Employer who rewards learning and enables that environment"/>
    <s v="Self Paced"/>
    <s v="Hybrid"/>
    <s v="Manager who explains what is expected, sets a goal and helps achieve it"/>
    <x v="0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x v="3244"/>
    <s v="IND"/>
    <n v="401101"/>
    <x v="0"/>
    <x v="4"/>
    <x v="0"/>
    <s v="Depend on company"/>
    <x v="0"/>
    <x v="0"/>
    <n v="2"/>
    <x v="3"/>
    <s v="Employer who rewards learning and enables that environment"/>
    <s v="Self Paced"/>
    <s v="Teacher"/>
    <s v="Manager who explains what is expected, sets a goal and helps achieve it"/>
    <x v="1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x v="3244"/>
    <s v="IND"/>
    <n v="401101"/>
    <x v="0"/>
    <x v="4"/>
    <x v="0"/>
    <s v="Depend on company"/>
    <x v="0"/>
    <x v="0"/>
    <n v="2"/>
    <x v="3"/>
    <s v="Employer who rewards learning and enables that environment"/>
    <s v="Self Paced"/>
    <s v="Colleges"/>
    <s v="Manager who explains what is expected, sets a goal and helps achieve it"/>
    <x v="1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x v="3244"/>
    <s v="IND"/>
    <n v="401101"/>
    <x v="0"/>
    <x v="4"/>
    <x v="0"/>
    <s v="Depend on company"/>
    <x v="0"/>
    <x v="0"/>
    <n v="2"/>
    <x v="3"/>
    <s v="Employer who rewards learning and enables that environment"/>
    <s v="Self Paced"/>
    <s v="Hybrid"/>
    <s v="Manager who explains what is expected, sets a goal and helps achieve it"/>
    <x v="1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x v="3244"/>
    <s v="IND"/>
    <n v="401101"/>
    <x v="0"/>
    <x v="4"/>
    <x v="0"/>
    <s v="Depend on company"/>
    <x v="0"/>
    <x v="0"/>
    <n v="2"/>
    <x v="3"/>
    <s v="Employer who rewards learning and enables that environment"/>
    <s v="Self Paced"/>
    <s v="Teacher"/>
    <s v="Manager who explains what is expected, sets a goal and helps achieve it"/>
    <x v="1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x v="3244"/>
    <s v="IND"/>
    <n v="401101"/>
    <x v="0"/>
    <x v="4"/>
    <x v="0"/>
    <s v="Depend on company"/>
    <x v="0"/>
    <x v="0"/>
    <n v="2"/>
    <x v="3"/>
    <s v="Employer who rewards learning and enables that environment"/>
    <s v="Self Paced"/>
    <s v="Colleges"/>
    <s v="Manager who explains what is expected, sets a goal and helps achieve it"/>
    <x v="1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x v="3244"/>
    <s v="IND"/>
    <n v="401101"/>
    <x v="0"/>
    <x v="4"/>
    <x v="0"/>
    <s v="Depend on company"/>
    <x v="0"/>
    <x v="0"/>
    <n v="2"/>
    <x v="3"/>
    <s v="Employer who rewards learning and enables that environment"/>
    <s v="Self Paced"/>
    <s v="Hybrid"/>
    <s v="Manager who explains what is expected, sets a goal and helps achieve it"/>
    <x v="1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x v="3244"/>
    <s v="IND"/>
    <n v="401101"/>
    <x v="0"/>
    <x v="4"/>
    <x v="0"/>
    <s v="Depend on company"/>
    <x v="0"/>
    <x v="0"/>
    <n v="2"/>
    <x v="3"/>
    <s v="Employer who rewards learning and enables that environment"/>
    <s v="Self Paced"/>
    <s v="Build and develop a Team"/>
    <s v="Manager who explains what is expected, sets a goal and helps achieve it"/>
    <x v="0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x v="3244"/>
    <s v="IND"/>
    <n v="401101"/>
    <x v="0"/>
    <x v="4"/>
    <x v="0"/>
    <s v="Depend on company"/>
    <x v="0"/>
    <x v="0"/>
    <n v="2"/>
    <x v="3"/>
    <s v="Employer who rewards learning and enables that environment"/>
    <s v="Self Paced"/>
    <s v="Build and develop a Team"/>
    <s v="Manager who explains what is expected, sets a goal and helps achieve it"/>
    <x v="1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x v="3244"/>
    <s v="IND"/>
    <n v="401101"/>
    <x v="0"/>
    <x v="4"/>
    <x v="0"/>
    <s v="Depend on company"/>
    <x v="0"/>
    <x v="0"/>
    <n v="2"/>
    <x v="3"/>
    <s v="Employer who rewards learning and enables that environment"/>
    <s v="Self Paced"/>
    <s v="Build and develop a Team"/>
    <s v="Manager who explains what is expected, sets a goal and helps achieve it"/>
    <x v="1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x v="3244"/>
    <s v="IND"/>
    <n v="401101"/>
    <x v="0"/>
    <x v="4"/>
    <x v="0"/>
    <s v="Depend on company"/>
    <x v="0"/>
    <x v="0"/>
    <n v="2"/>
    <x v="3"/>
    <s v="Employer who rewards learning and enables that environment"/>
    <s v="Self Paced"/>
    <s v="Entrepreneur"/>
    <s v="Manager who explains what is expected, sets a goal and helps achieve it"/>
    <x v="0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x v="3244"/>
    <s v="IND"/>
    <n v="401101"/>
    <x v="0"/>
    <x v="4"/>
    <x v="0"/>
    <s v="Depend on company"/>
    <x v="0"/>
    <x v="0"/>
    <n v="2"/>
    <x v="3"/>
    <s v="Employer who rewards learning and enables that environment"/>
    <s v="Self Paced"/>
    <s v="Entrepreneur"/>
    <s v="Manager who explains what is expected, sets a goal and helps achieve it"/>
    <x v="1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x v="3244"/>
    <s v="IND"/>
    <n v="401101"/>
    <x v="0"/>
    <x v="4"/>
    <x v="0"/>
    <s v="Depend on company"/>
    <x v="0"/>
    <x v="0"/>
    <n v="2"/>
    <x v="3"/>
    <s v="Employer who rewards learning and enables that environment"/>
    <s v="Self Paced"/>
    <s v="Entrepreneur"/>
    <s v="Manager who explains what is expected, sets a goal and helps achieve it"/>
    <x v="1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x v="3244"/>
    <s v="IND"/>
    <n v="401101"/>
    <x v="0"/>
    <x v="4"/>
    <x v="0"/>
    <s v="Depend on company"/>
    <x v="0"/>
    <x v="0"/>
    <n v="2"/>
    <x v="3"/>
    <s v="Employer who rewards learning and enables that environment"/>
    <s v="Self Paced"/>
    <s v="AI Specialist"/>
    <s v="Manager who explains what is expected, sets a goal and helps achieve it"/>
    <x v="0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x v="3244"/>
    <s v="IND"/>
    <n v="401101"/>
    <x v="0"/>
    <x v="4"/>
    <x v="0"/>
    <s v="Depend on company"/>
    <x v="0"/>
    <x v="0"/>
    <n v="2"/>
    <x v="3"/>
    <s v="Employer who rewards learning and enables that environment"/>
    <s v="Self Paced"/>
    <s v="Talking to Robots"/>
    <s v="Manager who explains what is expected, sets a goal and helps achieve it"/>
    <x v="0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x v="3244"/>
    <s v="IND"/>
    <n v="401101"/>
    <x v="0"/>
    <x v="4"/>
    <x v="0"/>
    <s v="Depend on company"/>
    <x v="0"/>
    <x v="0"/>
    <n v="2"/>
    <x v="3"/>
    <s v="Employer who rewards learning and enables that environment"/>
    <s v="Self Paced"/>
    <s v="AI Specialist"/>
    <s v="Manager who explains what is expected, sets a goal and helps achieve it"/>
    <x v="1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x v="3244"/>
    <s v="IND"/>
    <n v="401101"/>
    <x v="0"/>
    <x v="4"/>
    <x v="0"/>
    <s v="Depend on company"/>
    <x v="0"/>
    <x v="0"/>
    <n v="2"/>
    <x v="3"/>
    <s v="Employer who rewards learning and enables that environment"/>
    <s v="Self Paced"/>
    <s v="Talking to Robots"/>
    <s v="Manager who explains what is expected, sets a goal and helps achieve it"/>
    <x v="1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x v="3244"/>
    <s v="IND"/>
    <n v="401101"/>
    <x v="0"/>
    <x v="4"/>
    <x v="0"/>
    <s v="Depend on company"/>
    <x v="0"/>
    <x v="0"/>
    <n v="2"/>
    <x v="3"/>
    <s v="Employer who rewards learning and enables that environment"/>
    <s v="Self Paced"/>
    <s v="AI Specialist"/>
    <s v="Manager who explains what is expected, sets a goal and helps achieve it"/>
    <x v="1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x v="3244"/>
    <s v="IND"/>
    <n v="401101"/>
    <x v="0"/>
    <x v="4"/>
    <x v="0"/>
    <s v="Depend on company"/>
    <x v="0"/>
    <x v="0"/>
    <n v="2"/>
    <x v="3"/>
    <s v="Employer who rewards learning and enables that environment"/>
    <s v="Self Paced"/>
    <s v="Talking to Robots"/>
    <s v="Manager who explains what is expected, sets a goal and helps achieve it"/>
    <x v="1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x v="3244"/>
    <s v="IND"/>
    <n v="401101"/>
    <x v="0"/>
    <x v="4"/>
    <x v="0"/>
    <s v="Depend on company"/>
    <x v="0"/>
    <x v="0"/>
    <n v="2"/>
    <x v="3"/>
    <s v="Employer who rewards learning and enables that environment"/>
    <s v="Expert Learning Programs"/>
    <s v="Teacher"/>
    <s v="Manager who explains what is expected, sets a goal and helps achieve it"/>
    <x v="0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x v="3244"/>
    <s v="IND"/>
    <n v="401101"/>
    <x v="0"/>
    <x v="4"/>
    <x v="0"/>
    <s v="Depend on company"/>
    <x v="0"/>
    <x v="0"/>
    <n v="2"/>
    <x v="3"/>
    <s v="Employer who rewards learning and enables that environment"/>
    <s v="Expert Learning Programs"/>
    <s v="Colleges"/>
    <s v="Manager who explains what is expected, sets a goal and helps achieve it"/>
    <x v="0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x v="3244"/>
    <s v="IND"/>
    <n v="401101"/>
    <x v="0"/>
    <x v="4"/>
    <x v="0"/>
    <s v="Depend on company"/>
    <x v="0"/>
    <x v="0"/>
    <n v="2"/>
    <x v="3"/>
    <s v="Employer who rewards learning and enables that environment"/>
    <s v="Expert Learning Programs"/>
    <s v="Hybrid"/>
    <s v="Manager who explains what is expected, sets a goal and helps achieve it"/>
    <x v="0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x v="3244"/>
    <s v="IND"/>
    <n v="401101"/>
    <x v="0"/>
    <x v="4"/>
    <x v="0"/>
    <s v="Depend on company"/>
    <x v="0"/>
    <x v="0"/>
    <n v="2"/>
    <x v="3"/>
    <s v="Employer who rewards learning and enables that environment"/>
    <s v="Expert Learning Programs"/>
    <s v="Teacher"/>
    <s v="Manager who explains what is expected, sets a goal and helps achieve it"/>
    <x v="1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x v="3244"/>
    <s v="IND"/>
    <n v="401101"/>
    <x v="0"/>
    <x v="4"/>
    <x v="0"/>
    <s v="Depend on company"/>
    <x v="0"/>
    <x v="0"/>
    <n v="2"/>
    <x v="3"/>
    <s v="Employer who rewards learning and enables that environment"/>
    <s v="Expert Learning Programs"/>
    <s v="Colleges"/>
    <s v="Manager who explains what is expected, sets a goal and helps achieve it"/>
    <x v="1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x v="3244"/>
    <s v="IND"/>
    <n v="401101"/>
    <x v="0"/>
    <x v="4"/>
    <x v="0"/>
    <s v="Depend on company"/>
    <x v="0"/>
    <x v="0"/>
    <n v="2"/>
    <x v="3"/>
    <s v="Employer who rewards learning and enables that environment"/>
    <s v="Expert Learning Programs"/>
    <s v="Hybrid"/>
    <s v="Manager who explains what is expected, sets a goal and helps achieve it"/>
    <x v="1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x v="3244"/>
    <s v="IND"/>
    <n v="401101"/>
    <x v="0"/>
    <x v="4"/>
    <x v="0"/>
    <s v="Depend on company"/>
    <x v="0"/>
    <x v="0"/>
    <n v="2"/>
    <x v="3"/>
    <s v="Employer who rewards learning and enables that environment"/>
    <s v="Expert Learning Programs"/>
    <s v="Teacher"/>
    <s v="Manager who explains what is expected, sets a goal and helps achieve it"/>
    <x v="1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x v="3244"/>
    <s v="IND"/>
    <n v="401101"/>
    <x v="0"/>
    <x v="4"/>
    <x v="0"/>
    <s v="Depend on company"/>
    <x v="0"/>
    <x v="0"/>
    <n v="2"/>
    <x v="3"/>
    <s v="Employer who rewards learning and enables that environment"/>
    <s v="Expert Learning Programs"/>
    <s v="Colleges"/>
    <s v="Manager who explains what is expected, sets a goal and helps achieve it"/>
    <x v="1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x v="3244"/>
    <s v="IND"/>
    <n v="401101"/>
    <x v="0"/>
    <x v="4"/>
    <x v="0"/>
    <s v="Depend on company"/>
    <x v="0"/>
    <x v="0"/>
    <n v="2"/>
    <x v="3"/>
    <s v="Employer who rewards learning and enables that environment"/>
    <s v="Expert Learning Programs"/>
    <s v="Hybrid"/>
    <s v="Manager who explains what is expected, sets a goal and helps achieve it"/>
    <x v="1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x v="3244"/>
    <s v="IND"/>
    <n v="401101"/>
    <x v="0"/>
    <x v="4"/>
    <x v="0"/>
    <s v="Depend on company"/>
    <x v="0"/>
    <x v="0"/>
    <n v="2"/>
    <x v="3"/>
    <s v="Employer who rewards learning and enables that environment"/>
    <s v="Expert Learning Programs"/>
    <s v="Build and develop a Team"/>
    <s v="Manager who explains what is expected, sets a goal and helps achieve it"/>
    <x v="0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x v="3244"/>
    <s v="IND"/>
    <n v="401101"/>
    <x v="0"/>
    <x v="4"/>
    <x v="0"/>
    <s v="Depend on company"/>
    <x v="0"/>
    <x v="0"/>
    <n v="2"/>
    <x v="3"/>
    <s v="Employer who rewards learning and enables that environment"/>
    <s v="Expert Learning Programs"/>
    <s v="Build and develop a Team"/>
    <s v="Manager who explains what is expected, sets a goal and helps achieve it"/>
    <x v="1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x v="3244"/>
    <s v="IND"/>
    <n v="401101"/>
    <x v="0"/>
    <x v="4"/>
    <x v="0"/>
    <s v="Depend on company"/>
    <x v="0"/>
    <x v="0"/>
    <n v="2"/>
    <x v="3"/>
    <s v="Employer who rewards learning and enables that environment"/>
    <s v="Expert Learning Programs"/>
    <s v="Build and develop a Team"/>
    <s v="Manager who explains what is expected, sets a goal and helps achieve it"/>
    <x v="1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x v="3244"/>
    <s v="IND"/>
    <n v="401101"/>
    <x v="0"/>
    <x v="4"/>
    <x v="0"/>
    <s v="Depend on company"/>
    <x v="0"/>
    <x v="0"/>
    <n v="2"/>
    <x v="3"/>
    <s v="Employer who rewards learning and enables that environment"/>
    <s v="Expert Learning Programs"/>
    <s v="Entrepreneur"/>
    <s v="Manager who explains what is expected, sets a goal and helps achieve it"/>
    <x v="0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x v="3244"/>
    <s v="IND"/>
    <n v="401101"/>
    <x v="0"/>
    <x v="4"/>
    <x v="0"/>
    <s v="Depend on company"/>
    <x v="0"/>
    <x v="0"/>
    <n v="2"/>
    <x v="3"/>
    <s v="Employer who rewards learning and enables that environment"/>
    <s v="Expert Learning Programs"/>
    <s v="Entrepreneur"/>
    <s v="Manager who explains what is expected, sets a goal and helps achieve it"/>
    <x v="1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x v="3244"/>
    <s v="IND"/>
    <n v="401101"/>
    <x v="0"/>
    <x v="4"/>
    <x v="0"/>
    <s v="Depend on company"/>
    <x v="0"/>
    <x v="0"/>
    <n v="2"/>
    <x v="3"/>
    <s v="Employer who rewards learning and enables that environment"/>
    <s v="Expert Learning Programs"/>
    <s v="Entrepreneur"/>
    <s v="Manager who explains what is expected, sets a goal and helps achieve it"/>
    <x v="1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x v="3244"/>
    <s v="IND"/>
    <n v="401101"/>
    <x v="0"/>
    <x v="4"/>
    <x v="0"/>
    <s v="Depend on company"/>
    <x v="0"/>
    <x v="0"/>
    <n v="2"/>
    <x v="3"/>
    <s v="Employer who rewards learning and enables that environment"/>
    <s v="Expert Learning Programs"/>
    <s v="AI Specialist"/>
    <s v="Manager who explains what is expected, sets a goal and helps achieve it"/>
    <x v="0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x v="3244"/>
    <s v="IND"/>
    <n v="401101"/>
    <x v="0"/>
    <x v="4"/>
    <x v="0"/>
    <s v="Depend on company"/>
    <x v="0"/>
    <x v="0"/>
    <n v="2"/>
    <x v="3"/>
    <s v="Employer who rewards learning and enables that environment"/>
    <s v="Expert Learning Programs"/>
    <s v="Talking to Robots"/>
    <s v="Manager who explains what is expected, sets a goal and helps achieve it"/>
    <x v="0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x v="3244"/>
    <s v="IND"/>
    <n v="401101"/>
    <x v="0"/>
    <x v="4"/>
    <x v="0"/>
    <s v="Depend on company"/>
    <x v="0"/>
    <x v="0"/>
    <n v="2"/>
    <x v="3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x v="3244"/>
    <s v="IND"/>
    <n v="401101"/>
    <x v="0"/>
    <x v="4"/>
    <x v="0"/>
    <s v="Depend on company"/>
    <x v="0"/>
    <x v="0"/>
    <n v="2"/>
    <x v="3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x v="3244"/>
    <s v="IND"/>
    <n v="401101"/>
    <x v="0"/>
    <x v="4"/>
    <x v="0"/>
    <s v="Depend on company"/>
    <x v="0"/>
    <x v="0"/>
    <n v="2"/>
    <x v="3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x v="3244"/>
    <s v="IND"/>
    <n v="401101"/>
    <x v="0"/>
    <x v="4"/>
    <x v="0"/>
    <s v="Depend on company"/>
    <x v="0"/>
    <x v="0"/>
    <n v="2"/>
    <x v="3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x v="3244"/>
    <s v="IND"/>
    <n v="401101"/>
    <x v="0"/>
    <x v="4"/>
    <x v="0"/>
    <s v="Depend on company"/>
    <x v="0"/>
    <x v="0"/>
    <n v="2"/>
    <x v="3"/>
    <s v="Employer who rewards learning and enables that environment"/>
    <s v="Self Purchased"/>
    <s v="Teacher"/>
    <s v="Manager who explains what is expected, sets a goal and helps achieve it"/>
    <x v="0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x v="3244"/>
    <s v="IND"/>
    <n v="401101"/>
    <x v="0"/>
    <x v="4"/>
    <x v="0"/>
    <s v="Depend on company"/>
    <x v="0"/>
    <x v="0"/>
    <n v="2"/>
    <x v="3"/>
    <s v="Employer who rewards learning and enables that environment"/>
    <s v="Self Purchased"/>
    <s v="Colleges"/>
    <s v="Manager who explains what is expected, sets a goal and helps achieve it"/>
    <x v="0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x v="3244"/>
    <s v="IND"/>
    <n v="401101"/>
    <x v="0"/>
    <x v="4"/>
    <x v="0"/>
    <s v="Depend on company"/>
    <x v="0"/>
    <x v="0"/>
    <n v="2"/>
    <x v="3"/>
    <s v="Employer who rewards learning and enables that environment"/>
    <s v="Self Purchased"/>
    <s v="Hybrid"/>
    <s v="Manager who explains what is expected, sets a goal and helps achieve it"/>
    <x v="0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x v="3244"/>
    <s v="IND"/>
    <n v="401101"/>
    <x v="0"/>
    <x v="4"/>
    <x v="0"/>
    <s v="Depend on company"/>
    <x v="0"/>
    <x v="0"/>
    <n v="2"/>
    <x v="3"/>
    <s v="Employer who rewards learning and enables that environment"/>
    <s v="Self Purchased"/>
    <s v="Teacher"/>
    <s v="Manager who explains what is expected, sets a goal and helps achieve it"/>
    <x v="1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x v="3244"/>
    <s v="IND"/>
    <n v="401101"/>
    <x v="0"/>
    <x v="4"/>
    <x v="0"/>
    <s v="Depend on company"/>
    <x v="0"/>
    <x v="0"/>
    <n v="2"/>
    <x v="3"/>
    <s v="Employer who rewards learning and enables that environment"/>
    <s v="Self Purchased"/>
    <s v="Colleges"/>
    <s v="Manager who explains what is expected, sets a goal and helps achieve it"/>
    <x v="1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x v="3244"/>
    <s v="IND"/>
    <n v="401101"/>
    <x v="0"/>
    <x v="4"/>
    <x v="0"/>
    <s v="Depend on company"/>
    <x v="0"/>
    <x v="0"/>
    <n v="2"/>
    <x v="3"/>
    <s v="Employer who rewards learning and enables that environment"/>
    <s v="Self Purchased"/>
    <s v="Hybrid"/>
    <s v="Manager who explains what is expected, sets a goal and helps achieve it"/>
    <x v="1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x v="3244"/>
    <s v="IND"/>
    <n v="401101"/>
    <x v="0"/>
    <x v="4"/>
    <x v="0"/>
    <s v="Depend on company"/>
    <x v="0"/>
    <x v="0"/>
    <n v="2"/>
    <x v="3"/>
    <s v="Employer who rewards learning and enables that environment"/>
    <s v="Self Purchased"/>
    <s v="Teacher"/>
    <s v="Manager who explains what is expected, sets a goal and helps achieve it"/>
    <x v="1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x v="3244"/>
    <s v="IND"/>
    <n v="401101"/>
    <x v="0"/>
    <x v="4"/>
    <x v="0"/>
    <s v="Depend on company"/>
    <x v="0"/>
    <x v="0"/>
    <n v="2"/>
    <x v="3"/>
    <s v="Employer who rewards learning and enables that environment"/>
    <s v="Self Purchased"/>
    <s v="Colleges"/>
    <s v="Manager who explains what is expected, sets a goal and helps achieve it"/>
    <x v="1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x v="3244"/>
    <s v="IND"/>
    <n v="401101"/>
    <x v="0"/>
    <x v="4"/>
    <x v="0"/>
    <s v="Depend on company"/>
    <x v="0"/>
    <x v="0"/>
    <n v="2"/>
    <x v="3"/>
    <s v="Employer who rewards learning and enables that environment"/>
    <s v="Self Purchased"/>
    <s v="Hybrid"/>
    <s v="Manager who explains what is expected, sets a goal and helps achieve it"/>
    <x v="1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x v="3244"/>
    <s v="IND"/>
    <n v="401101"/>
    <x v="0"/>
    <x v="4"/>
    <x v="0"/>
    <s v="Depend on company"/>
    <x v="0"/>
    <x v="0"/>
    <n v="2"/>
    <x v="3"/>
    <s v="Employer who rewards learning and enables that environment"/>
    <s v="Self Purchased"/>
    <s v="Build and develop a Team"/>
    <s v="Manager who explains what is expected, sets a goal and helps achieve it"/>
    <x v="0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x v="3244"/>
    <s v="IND"/>
    <n v="401101"/>
    <x v="0"/>
    <x v="4"/>
    <x v="0"/>
    <s v="Depend on company"/>
    <x v="0"/>
    <x v="0"/>
    <n v="2"/>
    <x v="3"/>
    <s v="Employer who rewards learning and enables that environment"/>
    <s v="Self Purchased"/>
    <s v="Build and develop a Team"/>
    <s v="Manager who explains what is expected, sets a goal and helps achieve it"/>
    <x v="1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x v="3244"/>
    <s v="IND"/>
    <n v="401101"/>
    <x v="0"/>
    <x v="4"/>
    <x v="0"/>
    <s v="Depend on company"/>
    <x v="0"/>
    <x v="0"/>
    <n v="2"/>
    <x v="3"/>
    <s v="Employer who rewards learning and enables that environment"/>
    <s v="Self Purchased"/>
    <s v="Build and develop a Team"/>
    <s v="Manager who explains what is expected, sets a goal and helps achieve it"/>
    <x v="1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x v="3244"/>
    <s v="IND"/>
    <n v="401101"/>
    <x v="0"/>
    <x v="4"/>
    <x v="0"/>
    <s v="Depend on company"/>
    <x v="0"/>
    <x v="0"/>
    <n v="2"/>
    <x v="3"/>
    <s v="Employer who rewards learning and enables that environment"/>
    <s v="Self Purchased"/>
    <s v="Entrepreneur"/>
    <s v="Manager who explains what is expected, sets a goal and helps achieve it"/>
    <x v="0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x v="3244"/>
    <s v="IND"/>
    <n v="401101"/>
    <x v="0"/>
    <x v="4"/>
    <x v="0"/>
    <s v="Depend on company"/>
    <x v="0"/>
    <x v="0"/>
    <n v="2"/>
    <x v="3"/>
    <s v="Employer who rewards learning and enables that environment"/>
    <s v="Self Purchased"/>
    <s v="Entrepreneur"/>
    <s v="Manager who explains what is expected, sets a goal and helps achieve it"/>
    <x v="1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x v="3244"/>
    <s v="IND"/>
    <n v="401101"/>
    <x v="0"/>
    <x v="4"/>
    <x v="0"/>
    <s v="Depend on company"/>
    <x v="0"/>
    <x v="0"/>
    <n v="2"/>
    <x v="3"/>
    <s v="Employer who rewards learning and enables that environment"/>
    <s v="Self Purchased"/>
    <s v="Entrepreneur"/>
    <s v="Manager who explains what is expected, sets a goal and helps achieve it"/>
    <x v="1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x v="3244"/>
    <s v="IND"/>
    <n v="401101"/>
    <x v="0"/>
    <x v="4"/>
    <x v="0"/>
    <s v="Depend on company"/>
    <x v="0"/>
    <x v="0"/>
    <n v="2"/>
    <x v="3"/>
    <s v="Employer who rewards learning and enables that environment"/>
    <s v="Self Purchased"/>
    <s v="AI Specialist"/>
    <s v="Manager who explains what is expected, sets a goal and helps achieve it"/>
    <x v="0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x v="3244"/>
    <s v="IND"/>
    <n v="401101"/>
    <x v="0"/>
    <x v="4"/>
    <x v="0"/>
    <s v="Depend on company"/>
    <x v="0"/>
    <x v="0"/>
    <n v="2"/>
    <x v="3"/>
    <s v="Employer who rewards learning and enables that environment"/>
    <s v="Self Purchased"/>
    <s v="Talking to Robots"/>
    <s v="Manager who explains what is expected, sets a goal and helps achieve it"/>
    <x v="0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x v="3244"/>
    <s v="IND"/>
    <n v="401101"/>
    <x v="0"/>
    <x v="4"/>
    <x v="0"/>
    <s v="Depend on company"/>
    <x v="0"/>
    <x v="0"/>
    <n v="2"/>
    <x v="3"/>
    <s v="Employer who rewards learning and enables that environment"/>
    <s v="Self Purchased"/>
    <s v="AI Specialist"/>
    <s v="Manager who explains what is expected, sets a goal and helps achieve it"/>
    <x v="1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x v="3244"/>
    <s v="IND"/>
    <n v="401101"/>
    <x v="0"/>
    <x v="4"/>
    <x v="0"/>
    <s v="Depend on company"/>
    <x v="0"/>
    <x v="0"/>
    <n v="2"/>
    <x v="3"/>
    <s v="Employer who rewards learning and enables that environment"/>
    <s v="Self Purchased"/>
    <s v="Talking to Robots"/>
    <s v="Manager who explains what is expected, sets a goal and helps achieve it"/>
    <x v="1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x v="3244"/>
    <s v="IND"/>
    <n v="401101"/>
    <x v="0"/>
    <x v="4"/>
    <x v="0"/>
    <s v="Depend on company"/>
    <x v="0"/>
    <x v="0"/>
    <n v="2"/>
    <x v="3"/>
    <s v="Employer who rewards learning and enables that environment"/>
    <s v="Self Purchased"/>
    <s v="AI Specialist"/>
    <s v="Manager who explains what is expected, sets a goal and helps achieve it"/>
    <x v="1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x v="3244"/>
    <s v="IND"/>
    <n v="401101"/>
    <x v="0"/>
    <x v="4"/>
    <x v="0"/>
    <s v="Depend on company"/>
    <x v="0"/>
    <x v="0"/>
    <n v="2"/>
    <x v="3"/>
    <s v="Employer who rewards learning and enables that environment"/>
    <s v="Self Purchased"/>
    <s v="Talking to Robots"/>
    <s v="Manager who explains what is expected, sets a goal and helps achieve it"/>
    <x v="1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x v="3245"/>
    <s v="IND"/>
    <n v="400009"/>
    <x v="0"/>
    <x v="4"/>
    <x v="1"/>
    <s v="Yes"/>
    <x v="0"/>
    <x v="0"/>
    <n v="1"/>
    <x v="0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No"/>
    <s v="No"/>
    <s v="ymehta50@gmail.com"/>
    <x v="2"/>
    <s v="&gt;150k"/>
    <s v="NULL"/>
    <n v="0"/>
    <x v="0"/>
    <s v="NULL"/>
    <n v="0"/>
    <n v="0"/>
    <s v="NULL"/>
    <x v="0"/>
  </r>
  <r>
    <x v="3245"/>
    <s v="IND"/>
    <n v="400009"/>
    <x v="0"/>
    <x v="4"/>
    <x v="1"/>
    <s v="Yes"/>
    <x v="0"/>
    <x v="0"/>
    <n v="1"/>
    <x v="0"/>
    <s v="Employer who pushes your limits by enabling an learning environment, and rewards you at the end"/>
    <s v="Self Paced"/>
    <s v="Build and develop a Team"/>
    <s v="Manager who explains what is expected, sets a goal and helps achieve it"/>
    <x v="0"/>
    <s v="No"/>
    <s v="No"/>
    <s v="ymehta50@gmail.com"/>
    <x v="2"/>
    <s v="&gt;150k"/>
    <s v="NULL"/>
    <n v="0"/>
    <x v="0"/>
    <s v="NULL"/>
    <n v="0"/>
    <n v="0"/>
    <s v="NULL"/>
    <x v="0"/>
  </r>
  <r>
    <x v="3245"/>
    <s v="IND"/>
    <n v="400009"/>
    <x v="0"/>
    <x v="4"/>
    <x v="1"/>
    <s v="Yes"/>
    <x v="0"/>
    <x v="0"/>
    <n v="1"/>
    <x v="0"/>
    <s v="Employer who pushes your limits by enabling an learning environment, and rewards you at the end"/>
    <s v="Self Paced"/>
    <s v="Content Creator"/>
    <s v="Manager who explains what is expected, sets a goal and helps achieve it"/>
    <x v="0"/>
    <s v="No"/>
    <s v="No"/>
    <s v="ymehta50@gmail.com"/>
    <x v="2"/>
    <s v="&gt;150k"/>
    <s v="NULL"/>
    <n v="0"/>
    <x v="0"/>
    <s v="NULL"/>
    <n v="0"/>
    <n v="0"/>
    <s v="NULL"/>
    <x v="0"/>
  </r>
  <r>
    <x v="3245"/>
    <s v="IND"/>
    <n v="400009"/>
    <x v="0"/>
    <x v="4"/>
    <x v="1"/>
    <s v="Yes"/>
    <x v="0"/>
    <x v="0"/>
    <n v="1"/>
    <x v="0"/>
    <s v="Employer who pushes your limits by enabling an learning environment, and rewards you at the end"/>
    <s v="Self Paced"/>
    <s v="Entrepreneur"/>
    <s v="Manager who explains what is expected, sets a goal and helps achieve it"/>
    <x v="0"/>
    <s v="No"/>
    <s v="No"/>
    <s v="ymehta50@gmail.com"/>
    <x v="2"/>
    <s v="&gt;150k"/>
    <s v="NULL"/>
    <n v="0"/>
    <x v="0"/>
    <s v="NULL"/>
    <n v="0"/>
    <n v="0"/>
    <s v="NULL"/>
    <x v="0"/>
  </r>
  <r>
    <x v="3245"/>
    <s v="IND"/>
    <n v="400009"/>
    <x v="0"/>
    <x v="4"/>
    <x v="1"/>
    <s v="Yes"/>
    <x v="0"/>
    <x v="0"/>
    <n v="1"/>
    <x v="0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No"/>
    <s v="No"/>
    <s v="ymehta50@gmail.com"/>
    <x v="2"/>
    <s v="&gt;150k"/>
    <s v="NULL"/>
    <n v="0"/>
    <x v="0"/>
    <s v="NULL"/>
    <n v="0"/>
    <n v="0"/>
    <s v="NULL"/>
    <x v="0"/>
  </r>
  <r>
    <x v="3245"/>
    <s v="IND"/>
    <n v="400009"/>
    <x v="0"/>
    <x v="4"/>
    <x v="1"/>
    <s v="Yes"/>
    <x v="0"/>
    <x v="0"/>
    <n v="1"/>
    <x v="0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0"/>
    <s v="No"/>
    <s v="No"/>
    <s v="ymehta50@gmail.com"/>
    <x v="2"/>
    <s v="&gt;150k"/>
    <s v="NULL"/>
    <n v="0"/>
    <x v="0"/>
    <s v="NULL"/>
    <n v="0"/>
    <n v="0"/>
    <s v="NULL"/>
    <x v="0"/>
  </r>
  <r>
    <x v="3245"/>
    <s v="IND"/>
    <n v="400009"/>
    <x v="0"/>
    <x v="4"/>
    <x v="1"/>
    <s v="Yes"/>
    <x v="0"/>
    <x v="0"/>
    <n v="1"/>
    <x v="0"/>
    <s v="Employer who pushes your limits by enabling an learning environment, and rewards you at the end"/>
    <s v="Learning by observing others"/>
    <s v="Content Creator"/>
    <s v="Manager who explains what is expected, sets a goal and helps achieve it"/>
    <x v="0"/>
    <s v="No"/>
    <s v="No"/>
    <s v="ymehta50@gmail.com"/>
    <x v="2"/>
    <s v="&gt;150k"/>
    <s v="NULL"/>
    <n v="0"/>
    <x v="0"/>
    <s v="NULL"/>
    <n v="0"/>
    <n v="0"/>
    <s v="NULL"/>
    <x v="0"/>
  </r>
  <r>
    <x v="3245"/>
    <s v="IND"/>
    <n v="400009"/>
    <x v="0"/>
    <x v="4"/>
    <x v="1"/>
    <s v="Yes"/>
    <x v="0"/>
    <x v="0"/>
    <n v="1"/>
    <x v="0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No"/>
    <s v="No"/>
    <s v="ymehta50@gmail.com"/>
    <x v="2"/>
    <s v="&gt;150k"/>
    <s v="NULL"/>
    <n v="0"/>
    <x v="0"/>
    <s v="NULL"/>
    <n v="0"/>
    <n v="0"/>
    <s v="NULL"/>
    <x v="0"/>
  </r>
  <r>
    <x v="3245"/>
    <s v="IND"/>
    <n v="400009"/>
    <x v="0"/>
    <x v="4"/>
    <x v="1"/>
    <s v="Yes"/>
    <x v="0"/>
    <x v="0"/>
    <n v="1"/>
    <x v="0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No"/>
    <s v="No"/>
    <s v="ymehta50@gmail.com"/>
    <x v="2"/>
    <s v="&gt;150k"/>
    <s v="NULL"/>
    <n v="0"/>
    <x v="0"/>
    <s v="NULL"/>
    <n v="0"/>
    <n v="0"/>
    <s v="NULL"/>
    <x v="0"/>
  </r>
  <r>
    <x v="3245"/>
    <s v="IND"/>
    <n v="400009"/>
    <x v="0"/>
    <x v="4"/>
    <x v="1"/>
    <s v="Yes"/>
    <x v="0"/>
    <x v="0"/>
    <n v="1"/>
    <x v="0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0"/>
    <s v="No"/>
    <s v="No"/>
    <s v="ymehta50@gmail.com"/>
    <x v="2"/>
    <s v="&gt;150k"/>
    <s v="NULL"/>
    <n v="0"/>
    <x v="0"/>
    <s v="NULL"/>
    <n v="0"/>
    <n v="0"/>
    <s v="NULL"/>
    <x v="0"/>
  </r>
  <r>
    <x v="3245"/>
    <s v="IND"/>
    <n v="400009"/>
    <x v="0"/>
    <x v="4"/>
    <x v="1"/>
    <s v="Yes"/>
    <x v="0"/>
    <x v="0"/>
    <n v="1"/>
    <x v="0"/>
    <s v="Employer who pushes your limits by enabling an learning environment, and rewards you at the end"/>
    <s v="Trial and error method"/>
    <s v="Content Creator"/>
    <s v="Manager who explains what is expected, sets a goal and helps achieve it"/>
    <x v="0"/>
    <s v="No"/>
    <s v="No"/>
    <s v="ymehta50@gmail.com"/>
    <x v="2"/>
    <s v="&gt;150k"/>
    <s v="NULL"/>
    <n v="0"/>
    <x v="0"/>
    <s v="NULL"/>
    <n v="0"/>
    <n v="0"/>
    <s v="NULL"/>
    <x v="0"/>
  </r>
  <r>
    <x v="3245"/>
    <s v="IND"/>
    <n v="400009"/>
    <x v="0"/>
    <x v="4"/>
    <x v="1"/>
    <s v="Yes"/>
    <x v="0"/>
    <x v="0"/>
    <n v="1"/>
    <x v="0"/>
    <s v="Employer who pushes your limits by enabling an learning environment, and rewards you at the end"/>
    <s v="Trial and error method"/>
    <s v="Entrepreneur"/>
    <s v="Manager who explains what is expected, sets a goal and helps achieve it"/>
    <x v="0"/>
    <s v="No"/>
    <s v="No"/>
    <s v="ymehta50@gmail.com"/>
    <x v="2"/>
    <s v="&gt;150k"/>
    <s v="NULL"/>
    <n v="0"/>
    <x v="0"/>
    <s v="NULL"/>
    <n v="0"/>
    <n v="0"/>
    <s v="NULL"/>
    <x v="0"/>
  </r>
  <r>
    <x v="3246"/>
    <s v="IND"/>
    <n v="400009"/>
    <x v="0"/>
    <x v="3"/>
    <x v="0"/>
    <s v="Depend on company"/>
    <x v="0"/>
    <x v="0"/>
    <n v="4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jharshjain37@gmail.com"/>
    <x v="0"/>
    <s v="91k to 110k"/>
    <s v="NULL"/>
    <n v="0"/>
    <x v="0"/>
    <s v="NULL"/>
    <n v="0"/>
    <n v="0"/>
    <s v="NULL"/>
    <x v="0"/>
  </r>
  <r>
    <x v="3246"/>
    <s v="IND"/>
    <n v="400009"/>
    <x v="0"/>
    <x v="3"/>
    <x v="0"/>
    <s v="Depend on company"/>
    <x v="0"/>
    <x v="0"/>
    <n v="4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jharshjain37@gmail.com"/>
    <x v="0"/>
    <s v="91k to 110k"/>
    <s v="NULL"/>
    <n v="0"/>
    <x v="0"/>
    <s v="NULL"/>
    <n v="0"/>
    <n v="0"/>
    <s v="NULL"/>
    <x v="0"/>
  </r>
  <r>
    <x v="3246"/>
    <s v="IND"/>
    <n v="400009"/>
    <x v="0"/>
    <x v="3"/>
    <x v="0"/>
    <s v="Depend on company"/>
    <x v="0"/>
    <x v="0"/>
    <n v="4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No"/>
    <s v="Depend on company"/>
    <s v="jharshjain37@gmail.com"/>
    <x v="0"/>
    <s v="91k to 110k"/>
    <s v="NULL"/>
    <n v="0"/>
    <x v="0"/>
    <s v="NULL"/>
    <n v="0"/>
    <n v="0"/>
    <s v="NULL"/>
    <x v="0"/>
  </r>
  <r>
    <x v="3246"/>
    <s v="IND"/>
    <n v="400009"/>
    <x v="0"/>
    <x v="3"/>
    <x v="0"/>
    <s v="Depend on company"/>
    <x v="0"/>
    <x v="0"/>
    <n v="4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Depend on company"/>
    <s v="jharshjain37@gmail.com"/>
    <x v="0"/>
    <s v="91k to 110k"/>
    <s v="NULL"/>
    <n v="0"/>
    <x v="0"/>
    <s v="NULL"/>
    <n v="0"/>
    <n v="0"/>
    <s v="NULL"/>
    <x v="0"/>
  </r>
  <r>
    <x v="3246"/>
    <s v="IND"/>
    <n v="400009"/>
    <x v="0"/>
    <x v="3"/>
    <x v="0"/>
    <s v="Depend on company"/>
    <x v="0"/>
    <x v="0"/>
    <n v="4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jharshjain37@gmail.com"/>
    <x v="0"/>
    <s v="91k to 110k"/>
    <s v="NULL"/>
    <n v="0"/>
    <x v="0"/>
    <s v="NULL"/>
    <n v="0"/>
    <n v="0"/>
    <s v="NULL"/>
    <x v="0"/>
  </r>
  <r>
    <x v="3246"/>
    <s v="IND"/>
    <n v="400009"/>
    <x v="0"/>
    <x v="3"/>
    <x v="0"/>
    <s v="Depend on company"/>
    <x v="0"/>
    <x v="0"/>
    <n v="4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Depend on company"/>
    <s v="jharshjain37@gmail.com"/>
    <x v="0"/>
    <s v="91k to 110k"/>
    <s v="NULL"/>
    <n v="0"/>
    <x v="0"/>
    <s v="NULL"/>
    <n v="0"/>
    <n v="0"/>
    <s v="NULL"/>
    <x v="0"/>
  </r>
  <r>
    <x v="3246"/>
    <s v="IND"/>
    <n v="400009"/>
    <x v="0"/>
    <x v="3"/>
    <x v="0"/>
    <s v="Depend on company"/>
    <x v="0"/>
    <x v="0"/>
    <n v="4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No"/>
    <s v="Depend on company"/>
    <s v="jharshjain37@gmail.com"/>
    <x v="0"/>
    <s v="91k to 110k"/>
    <s v="NULL"/>
    <n v="0"/>
    <x v="0"/>
    <s v="NULL"/>
    <n v="0"/>
    <n v="0"/>
    <s v="NULL"/>
    <x v="0"/>
  </r>
  <r>
    <x v="3246"/>
    <s v="IND"/>
    <n v="400009"/>
    <x v="0"/>
    <x v="3"/>
    <x v="0"/>
    <s v="Depend on company"/>
    <x v="0"/>
    <x v="0"/>
    <n v="4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Depend on company"/>
    <s v="jharshjain37@gmail.com"/>
    <x v="0"/>
    <s v="91k to 110k"/>
    <s v="NULL"/>
    <n v="0"/>
    <x v="0"/>
    <s v="NULL"/>
    <n v="0"/>
    <n v="0"/>
    <s v="NULL"/>
    <x v="0"/>
  </r>
  <r>
    <x v="3246"/>
    <s v="IND"/>
    <n v="400009"/>
    <x v="0"/>
    <x v="3"/>
    <x v="0"/>
    <s v="Depend on company"/>
    <x v="0"/>
    <x v="0"/>
    <n v="4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jharshjain37@gmail.com"/>
    <x v="0"/>
    <s v="91k to 110k"/>
    <s v="NULL"/>
    <n v="0"/>
    <x v="0"/>
    <s v="NULL"/>
    <n v="0"/>
    <n v="0"/>
    <s v="NULL"/>
    <x v="0"/>
  </r>
  <r>
    <x v="3246"/>
    <s v="IND"/>
    <n v="400009"/>
    <x v="0"/>
    <x v="3"/>
    <x v="0"/>
    <s v="Depend on company"/>
    <x v="0"/>
    <x v="0"/>
    <n v="4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Depend on company"/>
    <s v="jharshjain37@gmail.com"/>
    <x v="0"/>
    <s v="91k to 110k"/>
    <s v="NULL"/>
    <n v="0"/>
    <x v="0"/>
    <s v="NULL"/>
    <n v="0"/>
    <n v="0"/>
    <s v="NULL"/>
    <x v="0"/>
  </r>
  <r>
    <x v="3246"/>
    <s v="IND"/>
    <n v="400009"/>
    <x v="0"/>
    <x v="3"/>
    <x v="0"/>
    <s v="Depend on company"/>
    <x v="0"/>
    <x v="0"/>
    <n v="4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No"/>
    <s v="Depend on company"/>
    <s v="jharshjain37@gmail.com"/>
    <x v="0"/>
    <s v="91k to 110k"/>
    <s v="NULL"/>
    <n v="0"/>
    <x v="0"/>
    <s v="NULL"/>
    <n v="0"/>
    <n v="0"/>
    <s v="NULL"/>
    <x v="0"/>
  </r>
  <r>
    <x v="3246"/>
    <s v="IND"/>
    <n v="400009"/>
    <x v="0"/>
    <x v="3"/>
    <x v="0"/>
    <s v="Depend on company"/>
    <x v="0"/>
    <x v="0"/>
    <n v="4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Depend on company"/>
    <s v="jharshjain37@gmail.com"/>
    <x v="0"/>
    <s v="91k to 110k"/>
    <s v="NULL"/>
    <n v="0"/>
    <x v="0"/>
    <s v="NULL"/>
    <n v="0"/>
    <n v="0"/>
    <s v="NULL"/>
    <x v="0"/>
  </r>
  <r>
    <x v="3247"/>
    <s v="IND"/>
    <n v="620020"/>
    <x v="1"/>
    <x v="1"/>
    <x v="2"/>
    <s v="No"/>
    <x v="0"/>
    <x v="0"/>
    <n v="1"/>
    <x v="1"/>
    <s v="Employer who pushes your limits by enabling an learning environment, and rewards you at the end"/>
    <s v="Learning by observing others"/>
    <s v="Teacher"/>
    <s v="Manager who sets targets"/>
    <x v="1"/>
    <s v="Yes"/>
    <s v="No"/>
    <s v="lingammalgowri95@gmail.com"/>
    <x v="5"/>
    <s v="&gt;150k"/>
    <s v="NULL"/>
    <n v="0"/>
    <x v="0"/>
    <s v="NULL"/>
    <n v="0"/>
    <n v="0"/>
    <s v="NULL"/>
    <x v="0"/>
  </r>
  <r>
    <x v="3247"/>
    <s v="IND"/>
    <n v="620020"/>
    <x v="1"/>
    <x v="1"/>
    <x v="2"/>
    <s v="No"/>
    <x v="0"/>
    <x v="0"/>
    <n v="1"/>
    <x v="1"/>
    <s v="Employer who pushes your limits by enabling an learning environment, and rewards you at the end"/>
    <s v="Learning by observing others"/>
    <s v="Colleges"/>
    <s v="Manager who sets targets"/>
    <x v="1"/>
    <s v="Yes"/>
    <s v="No"/>
    <s v="lingammalgowri95@gmail.com"/>
    <x v="5"/>
    <s v="&gt;150k"/>
    <s v="NULL"/>
    <n v="0"/>
    <x v="0"/>
    <s v="NULL"/>
    <n v="0"/>
    <n v="0"/>
    <s v="NULL"/>
    <x v="0"/>
  </r>
  <r>
    <x v="3247"/>
    <s v="IND"/>
    <n v="620020"/>
    <x v="1"/>
    <x v="1"/>
    <x v="2"/>
    <s v="No"/>
    <x v="0"/>
    <x v="0"/>
    <n v="1"/>
    <x v="1"/>
    <s v="Employer who pushes your limits by enabling an learning environment, and rewards you at the end"/>
    <s v="Learning by observing others"/>
    <s v="Hybrid"/>
    <s v="Manager who sets targets"/>
    <x v="1"/>
    <s v="Yes"/>
    <s v="No"/>
    <s v="lingammalgowri95@gmail.com"/>
    <x v="5"/>
    <s v="&gt;150k"/>
    <s v="NULL"/>
    <n v="0"/>
    <x v="0"/>
    <s v="NULL"/>
    <n v="0"/>
    <n v="0"/>
    <s v="NULL"/>
    <x v="0"/>
  </r>
  <r>
    <x v="3247"/>
    <s v="IND"/>
    <n v="620020"/>
    <x v="1"/>
    <x v="1"/>
    <x v="2"/>
    <s v="No"/>
    <x v="0"/>
    <x v="0"/>
    <n v="1"/>
    <x v="1"/>
    <s v="Employer who pushes your limits by enabling an learning environment, and rewards you at the end"/>
    <s v="Learning by observing others"/>
    <s v="Freelancer"/>
    <s v="Manager who sets targets"/>
    <x v="1"/>
    <s v="Yes"/>
    <s v="No"/>
    <s v="lingammalgowri95@gmail.com"/>
    <x v="5"/>
    <s v="&gt;150k"/>
    <s v="NULL"/>
    <n v="0"/>
    <x v="0"/>
    <s v="NULL"/>
    <n v="0"/>
    <n v="0"/>
    <s v="NULL"/>
    <x v="0"/>
  </r>
  <r>
    <x v="3247"/>
    <s v="IND"/>
    <n v="620020"/>
    <x v="1"/>
    <x v="1"/>
    <x v="2"/>
    <s v="No"/>
    <x v="0"/>
    <x v="0"/>
    <n v="1"/>
    <x v="1"/>
    <s v="Employer who pushes your limits by enabling an learning environment, and rewards you at the end"/>
    <s v="Learning by observing others"/>
    <s v="Entrepreneur"/>
    <s v="Manager who sets targets"/>
    <x v="1"/>
    <s v="Yes"/>
    <s v="No"/>
    <s v="lingammalgowri95@gmail.com"/>
    <x v="5"/>
    <s v="&gt;150k"/>
    <s v="NULL"/>
    <n v="0"/>
    <x v="0"/>
    <s v="NULL"/>
    <n v="0"/>
    <n v="0"/>
    <s v="NULL"/>
    <x v="0"/>
  </r>
  <r>
    <x v="3247"/>
    <s v="IND"/>
    <n v="620020"/>
    <x v="1"/>
    <x v="1"/>
    <x v="2"/>
    <s v="No"/>
    <x v="0"/>
    <x v="0"/>
    <n v="1"/>
    <x v="1"/>
    <s v="Employer who pushes your limits by enabling an learning environment, and rewards you at the end"/>
    <s v="Learning by observing others"/>
    <s v="Sell"/>
    <s v="Manager who sets targets"/>
    <x v="1"/>
    <s v="Yes"/>
    <s v="No"/>
    <s v="lingammalgowri95@gmail.com"/>
    <x v="5"/>
    <s v="&gt;150k"/>
    <s v="NULL"/>
    <n v="0"/>
    <x v="0"/>
    <s v="NULL"/>
    <n v="0"/>
    <n v="0"/>
    <s v="NULL"/>
    <x v="0"/>
  </r>
  <r>
    <x v="3247"/>
    <s v="IND"/>
    <n v="620020"/>
    <x v="1"/>
    <x v="1"/>
    <x v="2"/>
    <s v="No"/>
    <x v="0"/>
    <x v="0"/>
    <n v="1"/>
    <x v="1"/>
    <s v="Employer who pushes your limits by enabling an learning environment, and rewards you at the end"/>
    <s v="Learning by observing others"/>
    <s v="Sales"/>
    <s v="Manager who sets targets"/>
    <x v="1"/>
    <s v="Yes"/>
    <s v="No"/>
    <s v="lingammalgowri95@gmail.com"/>
    <x v="5"/>
    <s v="&gt;150k"/>
    <s v="NULL"/>
    <n v="0"/>
    <x v="0"/>
    <s v="NULL"/>
    <n v="0"/>
    <n v="0"/>
    <s v="NULL"/>
    <x v="0"/>
  </r>
  <r>
    <x v="3247"/>
    <s v="IND"/>
    <n v="620020"/>
    <x v="1"/>
    <x v="1"/>
    <x v="2"/>
    <s v="No"/>
    <x v="0"/>
    <x v="0"/>
    <n v="1"/>
    <x v="1"/>
    <s v="Employer who pushes your limits by enabling an learning environment, and rewards you at the end"/>
    <s v="Trial and error method"/>
    <s v="Teacher"/>
    <s v="Manager who sets targets"/>
    <x v="1"/>
    <s v="Yes"/>
    <s v="No"/>
    <s v="lingammalgowri95@gmail.com"/>
    <x v="5"/>
    <s v="&gt;150k"/>
    <s v="NULL"/>
    <n v="0"/>
    <x v="0"/>
    <s v="NULL"/>
    <n v="0"/>
    <n v="0"/>
    <s v="NULL"/>
    <x v="0"/>
  </r>
  <r>
    <x v="3247"/>
    <s v="IND"/>
    <n v="620020"/>
    <x v="1"/>
    <x v="1"/>
    <x v="2"/>
    <s v="No"/>
    <x v="0"/>
    <x v="0"/>
    <n v="1"/>
    <x v="1"/>
    <s v="Employer who pushes your limits by enabling an learning environment, and rewards you at the end"/>
    <s v="Trial and error method"/>
    <s v="Colleges"/>
    <s v="Manager who sets targets"/>
    <x v="1"/>
    <s v="Yes"/>
    <s v="No"/>
    <s v="lingammalgowri95@gmail.com"/>
    <x v="5"/>
    <s v="&gt;150k"/>
    <s v="NULL"/>
    <n v="0"/>
    <x v="0"/>
    <s v="NULL"/>
    <n v="0"/>
    <n v="0"/>
    <s v="NULL"/>
    <x v="0"/>
  </r>
  <r>
    <x v="3247"/>
    <s v="IND"/>
    <n v="620020"/>
    <x v="1"/>
    <x v="1"/>
    <x v="2"/>
    <s v="No"/>
    <x v="0"/>
    <x v="0"/>
    <n v="1"/>
    <x v="1"/>
    <s v="Employer who pushes your limits by enabling an learning environment, and rewards you at the end"/>
    <s v="Trial and error method"/>
    <s v="Hybrid"/>
    <s v="Manager who sets targets"/>
    <x v="1"/>
    <s v="Yes"/>
    <s v="No"/>
    <s v="lingammalgowri95@gmail.com"/>
    <x v="5"/>
    <s v="&gt;150k"/>
    <s v="NULL"/>
    <n v="0"/>
    <x v="0"/>
    <s v="NULL"/>
    <n v="0"/>
    <n v="0"/>
    <s v="NULL"/>
    <x v="0"/>
  </r>
  <r>
    <x v="3247"/>
    <s v="IND"/>
    <n v="620020"/>
    <x v="1"/>
    <x v="1"/>
    <x v="2"/>
    <s v="No"/>
    <x v="0"/>
    <x v="0"/>
    <n v="1"/>
    <x v="1"/>
    <s v="Employer who pushes your limits by enabling an learning environment, and rewards you at the end"/>
    <s v="Trial and error method"/>
    <s v="Freelancer"/>
    <s v="Manager who sets targets"/>
    <x v="1"/>
    <s v="Yes"/>
    <s v="No"/>
    <s v="lingammalgowri95@gmail.com"/>
    <x v="5"/>
    <s v="&gt;150k"/>
    <s v="NULL"/>
    <n v="0"/>
    <x v="0"/>
    <s v="NULL"/>
    <n v="0"/>
    <n v="0"/>
    <s v="NULL"/>
    <x v="0"/>
  </r>
  <r>
    <x v="3247"/>
    <s v="IND"/>
    <n v="620020"/>
    <x v="1"/>
    <x v="1"/>
    <x v="2"/>
    <s v="No"/>
    <x v="0"/>
    <x v="0"/>
    <n v="1"/>
    <x v="1"/>
    <s v="Employer who pushes your limits by enabling an learning environment, and rewards you at the end"/>
    <s v="Trial and error method"/>
    <s v="Entrepreneur"/>
    <s v="Manager who sets targets"/>
    <x v="1"/>
    <s v="Yes"/>
    <s v="No"/>
    <s v="lingammalgowri95@gmail.com"/>
    <x v="5"/>
    <s v="&gt;150k"/>
    <s v="NULL"/>
    <n v="0"/>
    <x v="0"/>
    <s v="NULL"/>
    <n v="0"/>
    <n v="0"/>
    <s v="NULL"/>
    <x v="0"/>
  </r>
  <r>
    <x v="3247"/>
    <s v="IND"/>
    <n v="620020"/>
    <x v="1"/>
    <x v="1"/>
    <x v="2"/>
    <s v="No"/>
    <x v="0"/>
    <x v="0"/>
    <n v="1"/>
    <x v="1"/>
    <s v="Employer who pushes your limits by enabling an learning environment, and rewards you at the end"/>
    <s v="Trial and error method"/>
    <s v="Sell"/>
    <s v="Manager who sets targets"/>
    <x v="1"/>
    <s v="Yes"/>
    <s v="No"/>
    <s v="lingammalgowri95@gmail.com"/>
    <x v="5"/>
    <s v="&gt;150k"/>
    <s v="NULL"/>
    <n v="0"/>
    <x v="0"/>
    <s v="NULL"/>
    <n v="0"/>
    <n v="0"/>
    <s v="NULL"/>
    <x v="0"/>
  </r>
  <r>
    <x v="3247"/>
    <s v="IND"/>
    <n v="620020"/>
    <x v="1"/>
    <x v="1"/>
    <x v="2"/>
    <s v="No"/>
    <x v="0"/>
    <x v="0"/>
    <n v="1"/>
    <x v="1"/>
    <s v="Employer who pushes your limits by enabling an learning environment, and rewards you at the end"/>
    <s v="Trial and error method"/>
    <s v="Sales"/>
    <s v="Manager who sets targets"/>
    <x v="1"/>
    <s v="Yes"/>
    <s v="No"/>
    <s v="lingammalgowri95@gmail.com"/>
    <x v="5"/>
    <s v="&gt;150k"/>
    <s v="NULL"/>
    <n v="0"/>
    <x v="0"/>
    <s v="NULL"/>
    <n v="0"/>
    <n v="0"/>
    <s v="NULL"/>
    <x v="0"/>
  </r>
  <r>
    <x v="3247"/>
    <s v="IND"/>
    <n v="620020"/>
    <x v="1"/>
    <x v="1"/>
    <x v="2"/>
    <s v="No"/>
    <x v="0"/>
    <x v="0"/>
    <n v="1"/>
    <x v="1"/>
    <s v="Employer who pushes your limits by enabling an learning environment, and rewards you at the end"/>
    <s v="Self Purchased"/>
    <s v="Teacher"/>
    <s v="Manager who sets targets"/>
    <x v="1"/>
    <s v="Yes"/>
    <s v="No"/>
    <s v="lingammalgowri95@gmail.com"/>
    <x v="5"/>
    <s v="&gt;150k"/>
    <s v="NULL"/>
    <n v="0"/>
    <x v="0"/>
    <s v="NULL"/>
    <n v="0"/>
    <n v="0"/>
    <s v="NULL"/>
    <x v="0"/>
  </r>
  <r>
    <x v="3247"/>
    <s v="IND"/>
    <n v="620020"/>
    <x v="1"/>
    <x v="1"/>
    <x v="2"/>
    <s v="No"/>
    <x v="0"/>
    <x v="0"/>
    <n v="1"/>
    <x v="1"/>
    <s v="Employer who pushes your limits by enabling an learning environment, and rewards you at the end"/>
    <s v="Self Purchased"/>
    <s v="Colleges"/>
    <s v="Manager who sets targets"/>
    <x v="1"/>
    <s v="Yes"/>
    <s v="No"/>
    <s v="lingammalgowri95@gmail.com"/>
    <x v="5"/>
    <s v="&gt;150k"/>
    <s v="NULL"/>
    <n v="0"/>
    <x v="0"/>
    <s v="NULL"/>
    <n v="0"/>
    <n v="0"/>
    <s v="NULL"/>
    <x v="0"/>
  </r>
  <r>
    <x v="3247"/>
    <s v="IND"/>
    <n v="620020"/>
    <x v="1"/>
    <x v="1"/>
    <x v="2"/>
    <s v="No"/>
    <x v="0"/>
    <x v="0"/>
    <n v="1"/>
    <x v="1"/>
    <s v="Employer who pushes your limits by enabling an learning environment, and rewards you at the end"/>
    <s v="Self Purchased"/>
    <s v="Hybrid"/>
    <s v="Manager who sets targets"/>
    <x v="1"/>
    <s v="Yes"/>
    <s v="No"/>
    <s v="lingammalgowri95@gmail.com"/>
    <x v="5"/>
    <s v="&gt;150k"/>
    <s v="NULL"/>
    <n v="0"/>
    <x v="0"/>
    <s v="NULL"/>
    <n v="0"/>
    <n v="0"/>
    <s v="NULL"/>
    <x v="0"/>
  </r>
  <r>
    <x v="3247"/>
    <s v="IND"/>
    <n v="620020"/>
    <x v="1"/>
    <x v="1"/>
    <x v="2"/>
    <s v="No"/>
    <x v="0"/>
    <x v="0"/>
    <n v="1"/>
    <x v="1"/>
    <s v="Employer who pushes your limits by enabling an learning environment, and rewards you at the end"/>
    <s v="Self Purchased"/>
    <s v="Freelancer"/>
    <s v="Manager who sets targets"/>
    <x v="1"/>
    <s v="Yes"/>
    <s v="No"/>
    <s v="lingammalgowri95@gmail.com"/>
    <x v="5"/>
    <s v="&gt;150k"/>
    <s v="NULL"/>
    <n v="0"/>
    <x v="0"/>
    <s v="NULL"/>
    <n v="0"/>
    <n v="0"/>
    <s v="NULL"/>
    <x v="0"/>
  </r>
  <r>
    <x v="3247"/>
    <s v="IND"/>
    <n v="620020"/>
    <x v="1"/>
    <x v="1"/>
    <x v="2"/>
    <s v="No"/>
    <x v="0"/>
    <x v="0"/>
    <n v="1"/>
    <x v="1"/>
    <s v="Employer who pushes your limits by enabling an learning environment, and rewards you at the end"/>
    <s v="Self Purchased"/>
    <s v="Entrepreneur"/>
    <s v="Manager who sets targets"/>
    <x v="1"/>
    <s v="Yes"/>
    <s v="No"/>
    <s v="lingammalgowri95@gmail.com"/>
    <x v="5"/>
    <s v="&gt;150k"/>
    <s v="NULL"/>
    <n v="0"/>
    <x v="0"/>
    <s v="NULL"/>
    <n v="0"/>
    <n v="0"/>
    <s v="NULL"/>
    <x v="0"/>
  </r>
  <r>
    <x v="3247"/>
    <s v="IND"/>
    <n v="620020"/>
    <x v="1"/>
    <x v="1"/>
    <x v="2"/>
    <s v="No"/>
    <x v="0"/>
    <x v="0"/>
    <n v="1"/>
    <x v="1"/>
    <s v="Employer who pushes your limits by enabling an learning environment, and rewards you at the end"/>
    <s v="Self Purchased"/>
    <s v="Sell"/>
    <s v="Manager who sets targets"/>
    <x v="1"/>
    <s v="Yes"/>
    <s v="No"/>
    <s v="lingammalgowri95@gmail.com"/>
    <x v="5"/>
    <s v="&gt;150k"/>
    <s v="NULL"/>
    <n v="0"/>
    <x v="0"/>
    <s v="NULL"/>
    <n v="0"/>
    <n v="0"/>
    <s v="NULL"/>
    <x v="0"/>
  </r>
  <r>
    <x v="3247"/>
    <s v="IND"/>
    <n v="620020"/>
    <x v="1"/>
    <x v="1"/>
    <x v="2"/>
    <s v="No"/>
    <x v="0"/>
    <x v="0"/>
    <n v="1"/>
    <x v="1"/>
    <s v="Employer who pushes your limits by enabling an learning environment, and rewards you at the end"/>
    <s v="Self Purchased"/>
    <s v="Sales"/>
    <s v="Manager who sets targets"/>
    <x v="1"/>
    <s v="Yes"/>
    <s v="No"/>
    <s v="lingammalgowri95@gmail.com"/>
    <x v="5"/>
    <s v="&gt;150k"/>
    <s v="NULL"/>
    <n v="0"/>
    <x v="0"/>
    <s v="NULL"/>
    <n v="0"/>
    <n v="0"/>
    <s v="NULL"/>
    <x v="0"/>
  </r>
  <r>
    <x v="3248"/>
    <s v="IND"/>
    <n v="625009"/>
    <x v="0"/>
    <x v="0"/>
    <x v="2"/>
    <s v="Depend on company"/>
    <x v="0"/>
    <x v="0"/>
    <n v="7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akashpranao02@gmail.com"/>
    <x v="2"/>
    <s v="111k to 130k"/>
    <s v="NULL"/>
    <n v="0"/>
    <x v="0"/>
    <s v="NULL"/>
    <n v="0"/>
    <n v="0"/>
    <s v="NULL"/>
    <x v="0"/>
  </r>
  <r>
    <x v="3248"/>
    <s v="IND"/>
    <n v="625009"/>
    <x v="0"/>
    <x v="0"/>
    <x v="2"/>
    <s v="Depend on company"/>
    <x v="0"/>
    <x v="0"/>
    <n v="7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akashpranao02@gmail.com"/>
    <x v="2"/>
    <s v="111k to 130k"/>
    <s v="NULL"/>
    <n v="0"/>
    <x v="0"/>
    <s v="NULL"/>
    <n v="0"/>
    <n v="0"/>
    <s v="NULL"/>
    <x v="0"/>
  </r>
  <r>
    <x v="3248"/>
    <s v="IND"/>
    <n v="625009"/>
    <x v="0"/>
    <x v="0"/>
    <x v="2"/>
    <s v="Depend on company"/>
    <x v="0"/>
    <x v="0"/>
    <n v="7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akashpranao02@gmail.com"/>
    <x v="2"/>
    <s v="111k to 130k"/>
    <s v="NULL"/>
    <n v="0"/>
    <x v="0"/>
    <s v="NULL"/>
    <n v="0"/>
    <n v="0"/>
    <s v="NULL"/>
    <x v="0"/>
  </r>
  <r>
    <x v="3248"/>
    <s v="IND"/>
    <n v="625009"/>
    <x v="0"/>
    <x v="0"/>
    <x v="2"/>
    <s v="Depend on company"/>
    <x v="0"/>
    <x v="0"/>
    <n v="7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akashpranao02@gmail.com"/>
    <x v="2"/>
    <s v="111k to 130k"/>
    <s v="NULL"/>
    <n v="0"/>
    <x v="0"/>
    <s v="NULL"/>
    <n v="0"/>
    <n v="0"/>
    <s v="NULL"/>
    <x v="0"/>
  </r>
  <r>
    <x v="3248"/>
    <s v="IND"/>
    <n v="625009"/>
    <x v="0"/>
    <x v="0"/>
    <x v="2"/>
    <s v="Depend on company"/>
    <x v="0"/>
    <x v="0"/>
    <n v="7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akashpranao02@gmail.com"/>
    <x v="2"/>
    <s v="111k to 130k"/>
    <s v="NULL"/>
    <n v="0"/>
    <x v="0"/>
    <s v="NULL"/>
    <n v="0"/>
    <n v="0"/>
    <s v="NULL"/>
    <x v="0"/>
  </r>
  <r>
    <x v="3248"/>
    <s v="IND"/>
    <n v="625009"/>
    <x v="0"/>
    <x v="0"/>
    <x v="2"/>
    <s v="Depend on company"/>
    <x v="0"/>
    <x v="0"/>
    <n v="7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akashpranao02@gmail.com"/>
    <x v="2"/>
    <s v="111k to 130k"/>
    <s v="NULL"/>
    <n v="0"/>
    <x v="0"/>
    <s v="NULL"/>
    <n v="0"/>
    <n v="0"/>
    <s v="NULL"/>
    <x v="0"/>
  </r>
  <r>
    <x v="3248"/>
    <s v="IND"/>
    <n v="625009"/>
    <x v="0"/>
    <x v="0"/>
    <x v="2"/>
    <s v="Depend on company"/>
    <x v="0"/>
    <x v="0"/>
    <n v="7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akashpranao02@gmail.com"/>
    <x v="2"/>
    <s v="111k to 130k"/>
    <s v="NULL"/>
    <n v="0"/>
    <x v="0"/>
    <s v="NULL"/>
    <n v="0"/>
    <n v="0"/>
    <s v="NULL"/>
    <x v="0"/>
  </r>
  <r>
    <x v="3248"/>
    <s v="IND"/>
    <n v="625009"/>
    <x v="0"/>
    <x v="0"/>
    <x v="2"/>
    <s v="Depend on company"/>
    <x v="0"/>
    <x v="0"/>
    <n v="7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akashpranao02@gmail.com"/>
    <x v="2"/>
    <s v="111k to 130k"/>
    <s v="NULL"/>
    <n v="0"/>
    <x v="0"/>
    <s v="NULL"/>
    <n v="0"/>
    <n v="0"/>
    <s v="NULL"/>
    <x v="0"/>
  </r>
  <r>
    <x v="3248"/>
    <s v="IND"/>
    <n v="625009"/>
    <x v="0"/>
    <x v="0"/>
    <x v="2"/>
    <s v="Depend on company"/>
    <x v="0"/>
    <x v="0"/>
    <n v="7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akashpranao02@gmail.com"/>
    <x v="2"/>
    <s v="111k to 130k"/>
    <s v="NULL"/>
    <n v="0"/>
    <x v="0"/>
    <s v="NULL"/>
    <n v="0"/>
    <n v="0"/>
    <s v="NULL"/>
    <x v="0"/>
  </r>
  <r>
    <x v="3248"/>
    <s v="IND"/>
    <n v="625009"/>
    <x v="0"/>
    <x v="0"/>
    <x v="2"/>
    <s v="Depend on company"/>
    <x v="0"/>
    <x v="0"/>
    <n v="7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akashpranao02@gmail.com"/>
    <x v="2"/>
    <s v="111k to 130k"/>
    <s v="NULL"/>
    <n v="0"/>
    <x v="0"/>
    <s v="NULL"/>
    <n v="0"/>
    <n v="0"/>
    <s v="NULL"/>
    <x v="0"/>
  </r>
  <r>
    <x v="3248"/>
    <s v="IND"/>
    <n v="625009"/>
    <x v="0"/>
    <x v="0"/>
    <x v="2"/>
    <s v="Depend on company"/>
    <x v="0"/>
    <x v="0"/>
    <n v="7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akashpranao02@gmail.com"/>
    <x v="2"/>
    <s v="111k to 130k"/>
    <s v="NULL"/>
    <n v="0"/>
    <x v="0"/>
    <s v="NULL"/>
    <n v="0"/>
    <n v="0"/>
    <s v="NULL"/>
    <x v="0"/>
  </r>
  <r>
    <x v="3248"/>
    <s v="IND"/>
    <n v="625009"/>
    <x v="0"/>
    <x v="0"/>
    <x v="2"/>
    <s v="Depend on company"/>
    <x v="0"/>
    <x v="0"/>
    <n v="7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akashpranao02@gmail.com"/>
    <x v="2"/>
    <s v="111k to 130k"/>
    <s v="NULL"/>
    <n v="0"/>
    <x v="0"/>
    <s v="NULL"/>
    <n v="0"/>
    <n v="0"/>
    <s v="NULL"/>
    <x v="0"/>
  </r>
  <r>
    <x v="3248"/>
    <s v="IND"/>
    <n v="625009"/>
    <x v="0"/>
    <x v="0"/>
    <x v="2"/>
    <s v="Depend on company"/>
    <x v="0"/>
    <x v="0"/>
    <n v="7"/>
    <x v="1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akashpranao02@gmail.com"/>
    <x v="2"/>
    <s v="111k to 130k"/>
    <s v="NULL"/>
    <n v="0"/>
    <x v="0"/>
    <s v="NULL"/>
    <n v="0"/>
    <n v="0"/>
    <s v="NULL"/>
    <x v="0"/>
  </r>
  <r>
    <x v="3248"/>
    <s v="IND"/>
    <n v="625009"/>
    <x v="0"/>
    <x v="0"/>
    <x v="2"/>
    <s v="Depend on company"/>
    <x v="0"/>
    <x v="0"/>
    <n v="7"/>
    <x v="1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Depend on company"/>
    <s v="akashpranao02@gmail.com"/>
    <x v="2"/>
    <s v="111k to 130k"/>
    <s v="NULL"/>
    <n v="0"/>
    <x v="0"/>
    <s v="NULL"/>
    <n v="0"/>
    <n v="0"/>
    <s v="NULL"/>
    <x v="0"/>
  </r>
  <r>
    <x v="3248"/>
    <s v="IND"/>
    <n v="625009"/>
    <x v="0"/>
    <x v="0"/>
    <x v="2"/>
    <s v="Depend on company"/>
    <x v="0"/>
    <x v="0"/>
    <n v="7"/>
    <x v="1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Depend on company"/>
    <s v="akashpranao02@gmail.com"/>
    <x v="2"/>
    <s v="111k to 130k"/>
    <s v="NULL"/>
    <n v="0"/>
    <x v="0"/>
    <s v="NULL"/>
    <n v="0"/>
    <n v="0"/>
    <s v="NULL"/>
    <x v="0"/>
  </r>
  <r>
    <x v="3249"/>
    <s v="IND"/>
    <n v="211003"/>
    <x v="0"/>
    <x v="3"/>
    <x v="2"/>
    <s v="Depend on company"/>
    <x v="0"/>
    <x v="0"/>
    <n v="7"/>
    <x v="1"/>
    <s v="Employer who pushes your limits by enabling an learning environment, and rewards you at the end"/>
    <s v="Self Paced"/>
    <s v="Software Engineer"/>
    <s v="Manager who explains what is expected, sets a goal and helps achieve it"/>
    <x v="0"/>
    <s v="Yes"/>
    <s v="No"/>
    <s v="suryacs9935212537@gmail.com"/>
    <x v="2"/>
    <s v="71k to 90k"/>
    <s v="NULL"/>
    <n v="0"/>
    <x v="0"/>
    <s v="NULL"/>
    <n v="0"/>
    <n v="0"/>
    <s v="NULL"/>
    <x v="0"/>
  </r>
  <r>
    <x v="3249"/>
    <s v="IND"/>
    <n v="211003"/>
    <x v="0"/>
    <x v="3"/>
    <x v="2"/>
    <s v="Depend on company"/>
    <x v="0"/>
    <x v="0"/>
    <n v="7"/>
    <x v="1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No"/>
    <s v="suryacs9935212537@gmail.com"/>
    <x v="2"/>
    <s v="71k to 90k"/>
    <s v="NULL"/>
    <n v="0"/>
    <x v="0"/>
    <s v="NULL"/>
    <n v="0"/>
    <n v="0"/>
    <s v="NULL"/>
    <x v="0"/>
  </r>
  <r>
    <x v="3249"/>
    <s v="IND"/>
    <n v="211003"/>
    <x v="0"/>
    <x v="3"/>
    <x v="2"/>
    <s v="Depend on company"/>
    <x v="0"/>
    <x v="0"/>
    <n v="7"/>
    <x v="1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No"/>
    <s v="suryacs9935212537@gmail.com"/>
    <x v="2"/>
    <s v="71k to 90k"/>
    <s v="NULL"/>
    <n v="0"/>
    <x v="0"/>
    <s v="NULL"/>
    <n v="0"/>
    <n v="0"/>
    <s v="NULL"/>
    <x v="0"/>
  </r>
  <r>
    <x v="3249"/>
    <s v="IND"/>
    <n v="211003"/>
    <x v="0"/>
    <x v="3"/>
    <x v="2"/>
    <s v="Depend on company"/>
    <x v="0"/>
    <x v="0"/>
    <n v="7"/>
    <x v="1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No"/>
    <s v="suryacs9935212537@gmail.com"/>
    <x v="2"/>
    <s v="71k to 90k"/>
    <s v="NULL"/>
    <n v="0"/>
    <x v="0"/>
    <s v="NULL"/>
    <n v="0"/>
    <n v="0"/>
    <s v="NULL"/>
    <x v="0"/>
  </r>
  <r>
    <x v="3249"/>
    <s v="IND"/>
    <n v="211003"/>
    <x v="0"/>
    <x v="3"/>
    <x v="2"/>
    <s v="Depend on company"/>
    <x v="0"/>
    <x v="0"/>
    <n v="7"/>
    <x v="1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No"/>
    <s v="suryacs9935212537@gmail.com"/>
    <x v="2"/>
    <s v="71k to 90k"/>
    <s v="NULL"/>
    <n v="0"/>
    <x v="0"/>
    <s v="NULL"/>
    <n v="0"/>
    <n v="0"/>
    <s v="NULL"/>
    <x v="0"/>
  </r>
  <r>
    <x v="3249"/>
    <s v="IND"/>
    <n v="211003"/>
    <x v="0"/>
    <x v="3"/>
    <x v="2"/>
    <s v="Depend on company"/>
    <x v="0"/>
    <x v="0"/>
    <n v="7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suryacs9935212537@gmail.com"/>
    <x v="2"/>
    <s v="71k to 90k"/>
    <s v="NULL"/>
    <n v="0"/>
    <x v="0"/>
    <s v="NULL"/>
    <n v="0"/>
    <n v="0"/>
    <s v="NULL"/>
    <x v="0"/>
  </r>
  <r>
    <x v="3249"/>
    <s v="IND"/>
    <n v="211003"/>
    <x v="0"/>
    <x v="3"/>
    <x v="2"/>
    <s v="Depend on company"/>
    <x v="0"/>
    <x v="0"/>
    <n v="7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suryacs9935212537@gmail.com"/>
    <x v="2"/>
    <s v="71k to 90k"/>
    <s v="NULL"/>
    <n v="0"/>
    <x v="0"/>
    <s v="NULL"/>
    <n v="0"/>
    <n v="0"/>
    <s v="NULL"/>
    <x v="0"/>
  </r>
  <r>
    <x v="3249"/>
    <s v="IND"/>
    <n v="211003"/>
    <x v="0"/>
    <x v="3"/>
    <x v="2"/>
    <s v="Depend on company"/>
    <x v="0"/>
    <x v="0"/>
    <n v="7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suryacs9935212537@gmail.com"/>
    <x v="2"/>
    <s v="71k to 90k"/>
    <s v="NULL"/>
    <n v="0"/>
    <x v="0"/>
    <s v="NULL"/>
    <n v="0"/>
    <n v="0"/>
    <s v="NULL"/>
    <x v="0"/>
  </r>
  <r>
    <x v="3249"/>
    <s v="IND"/>
    <n v="211003"/>
    <x v="0"/>
    <x v="3"/>
    <x v="2"/>
    <s v="Depend on company"/>
    <x v="0"/>
    <x v="0"/>
    <n v="7"/>
    <x v="1"/>
    <s v="Employer who pushes your limits by enabling an learning environment, and rewards you at the end"/>
    <s v="Self Paced"/>
    <s v="Freelancer"/>
    <s v="Manager who explains what is expected, sets a goal and helps achieve it"/>
    <x v="0"/>
    <s v="Yes"/>
    <s v="No"/>
    <s v="suryacs9935212537@gmail.com"/>
    <x v="2"/>
    <s v="71k to 90k"/>
    <s v="NULL"/>
    <n v="0"/>
    <x v="0"/>
    <s v="NULL"/>
    <n v="0"/>
    <n v="0"/>
    <s v="NULL"/>
    <x v="0"/>
  </r>
  <r>
    <x v="3249"/>
    <s v="IND"/>
    <n v="211003"/>
    <x v="0"/>
    <x v="3"/>
    <x v="2"/>
    <s v="Depend on company"/>
    <x v="0"/>
    <x v="0"/>
    <n v="7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No"/>
    <s v="suryacs9935212537@gmail.com"/>
    <x v="2"/>
    <s v="71k to 90k"/>
    <s v="NULL"/>
    <n v="0"/>
    <x v="0"/>
    <s v="NULL"/>
    <n v="0"/>
    <n v="0"/>
    <s v="NULL"/>
    <x v="0"/>
  </r>
  <r>
    <x v="3249"/>
    <s v="IND"/>
    <n v="211003"/>
    <x v="0"/>
    <x v="3"/>
    <x v="2"/>
    <s v="Depend on company"/>
    <x v="0"/>
    <x v="0"/>
    <n v="7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No"/>
    <s v="suryacs9935212537@gmail.com"/>
    <x v="2"/>
    <s v="71k to 90k"/>
    <s v="NULL"/>
    <n v="0"/>
    <x v="0"/>
    <s v="NULL"/>
    <n v="0"/>
    <n v="0"/>
    <s v="NULL"/>
    <x v="0"/>
  </r>
  <r>
    <x v="3249"/>
    <s v="IND"/>
    <n v="211003"/>
    <x v="0"/>
    <x v="3"/>
    <x v="2"/>
    <s v="Depend on company"/>
    <x v="0"/>
    <x v="0"/>
    <n v="7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No"/>
    <s v="suryacs9935212537@gmail.com"/>
    <x v="2"/>
    <s v="71k to 90k"/>
    <s v="NULL"/>
    <n v="0"/>
    <x v="0"/>
    <s v="NULL"/>
    <n v="0"/>
    <n v="0"/>
    <s v="NULL"/>
    <x v="0"/>
  </r>
  <r>
    <x v="3249"/>
    <s v="IND"/>
    <n v="211003"/>
    <x v="0"/>
    <x v="3"/>
    <x v="2"/>
    <s v="Depend on company"/>
    <x v="0"/>
    <x v="0"/>
    <n v="7"/>
    <x v="1"/>
    <s v="Employer who pushes your limits by enabling an learning environment, and rewards you at the end"/>
    <s v="Self Paced"/>
    <s v="Content Creator"/>
    <s v="Manager who explains what is expected, sets a goal and helps achieve it"/>
    <x v="0"/>
    <s v="Yes"/>
    <s v="No"/>
    <s v="suryacs9935212537@gmail.com"/>
    <x v="2"/>
    <s v="71k to 90k"/>
    <s v="NULL"/>
    <n v="0"/>
    <x v="0"/>
    <s v="NULL"/>
    <n v="0"/>
    <n v="0"/>
    <s v="NULL"/>
    <x v="0"/>
  </r>
  <r>
    <x v="3249"/>
    <s v="IND"/>
    <n v="211003"/>
    <x v="0"/>
    <x v="3"/>
    <x v="2"/>
    <s v="Depend on company"/>
    <x v="0"/>
    <x v="0"/>
    <n v="7"/>
    <x v="1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No"/>
    <s v="suryacs9935212537@gmail.com"/>
    <x v="2"/>
    <s v="71k to 90k"/>
    <s v="NULL"/>
    <n v="0"/>
    <x v="0"/>
    <s v="NULL"/>
    <n v="0"/>
    <n v="0"/>
    <s v="NULL"/>
    <x v="0"/>
  </r>
  <r>
    <x v="3249"/>
    <s v="IND"/>
    <n v="211003"/>
    <x v="0"/>
    <x v="3"/>
    <x v="2"/>
    <s v="Depend on company"/>
    <x v="0"/>
    <x v="0"/>
    <n v="7"/>
    <x v="1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No"/>
    <s v="suryacs9935212537@gmail.com"/>
    <x v="2"/>
    <s v="71k to 90k"/>
    <s v="NULL"/>
    <n v="0"/>
    <x v="0"/>
    <s v="NULL"/>
    <n v="0"/>
    <n v="0"/>
    <s v="NULL"/>
    <x v="0"/>
  </r>
  <r>
    <x v="3249"/>
    <s v="IND"/>
    <n v="211003"/>
    <x v="0"/>
    <x v="3"/>
    <x v="2"/>
    <s v="Depend on company"/>
    <x v="0"/>
    <x v="0"/>
    <n v="7"/>
    <x v="1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No"/>
    <s v="suryacs9935212537@gmail.com"/>
    <x v="2"/>
    <s v="71k to 90k"/>
    <s v="NULL"/>
    <n v="0"/>
    <x v="0"/>
    <s v="NULL"/>
    <n v="0"/>
    <n v="0"/>
    <s v="NULL"/>
    <x v="0"/>
  </r>
  <r>
    <x v="3249"/>
    <s v="IND"/>
    <n v="211003"/>
    <x v="0"/>
    <x v="3"/>
    <x v="2"/>
    <s v="Depend on company"/>
    <x v="0"/>
    <x v="0"/>
    <n v="7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0"/>
    <s v="Yes"/>
    <s v="No"/>
    <s v="suryacs9935212537@gmail.com"/>
    <x v="2"/>
    <s v="71k to 90k"/>
    <s v="NULL"/>
    <n v="0"/>
    <x v="0"/>
    <s v="NULL"/>
    <n v="0"/>
    <n v="0"/>
    <s v="NULL"/>
    <x v="0"/>
  </r>
  <r>
    <x v="3249"/>
    <s v="IND"/>
    <n v="211003"/>
    <x v="0"/>
    <x v="3"/>
    <x v="2"/>
    <s v="Depend on company"/>
    <x v="0"/>
    <x v="0"/>
    <n v="7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suryacs9935212537@gmail.com"/>
    <x v="2"/>
    <s v="71k to 90k"/>
    <s v="NULL"/>
    <n v="0"/>
    <x v="0"/>
    <s v="NULL"/>
    <n v="0"/>
    <n v="0"/>
    <s v="NULL"/>
    <x v="0"/>
  </r>
  <r>
    <x v="3249"/>
    <s v="IND"/>
    <n v="211003"/>
    <x v="0"/>
    <x v="3"/>
    <x v="2"/>
    <s v="Depend on company"/>
    <x v="0"/>
    <x v="0"/>
    <n v="7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suryacs9935212537@gmail.com"/>
    <x v="2"/>
    <s v="71k to 90k"/>
    <s v="NULL"/>
    <n v="0"/>
    <x v="0"/>
    <s v="NULL"/>
    <n v="0"/>
    <n v="0"/>
    <s v="NULL"/>
    <x v="0"/>
  </r>
  <r>
    <x v="3249"/>
    <s v="IND"/>
    <n v="211003"/>
    <x v="0"/>
    <x v="3"/>
    <x v="2"/>
    <s v="Depend on company"/>
    <x v="0"/>
    <x v="0"/>
    <n v="7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suryacs9935212537@gmail.com"/>
    <x v="2"/>
    <s v="71k to 90k"/>
    <s v="NULL"/>
    <n v="0"/>
    <x v="0"/>
    <s v="NULL"/>
    <n v="0"/>
    <n v="0"/>
    <s v="NULL"/>
    <x v="0"/>
  </r>
  <r>
    <x v="3249"/>
    <s v="IND"/>
    <n v="211003"/>
    <x v="0"/>
    <x v="3"/>
    <x v="2"/>
    <s v="Depend on company"/>
    <x v="0"/>
    <x v="0"/>
    <n v="7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No"/>
    <s v="suryacs9935212537@gmail.com"/>
    <x v="2"/>
    <s v="71k to 90k"/>
    <s v="NULL"/>
    <n v="0"/>
    <x v="0"/>
    <s v="NULL"/>
    <n v="0"/>
    <n v="0"/>
    <s v="NULL"/>
    <x v="0"/>
  </r>
  <r>
    <x v="3249"/>
    <s v="IND"/>
    <n v="211003"/>
    <x v="0"/>
    <x v="3"/>
    <x v="2"/>
    <s v="Depend on company"/>
    <x v="0"/>
    <x v="0"/>
    <n v="7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suryacs9935212537@gmail.com"/>
    <x v="2"/>
    <s v="71k to 90k"/>
    <s v="NULL"/>
    <n v="0"/>
    <x v="0"/>
    <s v="NULL"/>
    <n v="0"/>
    <n v="0"/>
    <s v="NULL"/>
    <x v="0"/>
  </r>
  <r>
    <x v="3249"/>
    <s v="IND"/>
    <n v="211003"/>
    <x v="0"/>
    <x v="3"/>
    <x v="2"/>
    <s v="Depend on company"/>
    <x v="0"/>
    <x v="0"/>
    <n v="7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suryacs9935212537@gmail.com"/>
    <x v="2"/>
    <s v="71k to 90k"/>
    <s v="NULL"/>
    <n v="0"/>
    <x v="0"/>
    <s v="NULL"/>
    <n v="0"/>
    <n v="0"/>
    <s v="NULL"/>
    <x v="0"/>
  </r>
  <r>
    <x v="3249"/>
    <s v="IND"/>
    <n v="211003"/>
    <x v="0"/>
    <x v="3"/>
    <x v="2"/>
    <s v="Depend on company"/>
    <x v="0"/>
    <x v="0"/>
    <n v="7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suryacs9935212537@gmail.com"/>
    <x v="2"/>
    <s v="71k to 90k"/>
    <s v="NULL"/>
    <n v="0"/>
    <x v="0"/>
    <s v="NULL"/>
    <n v="0"/>
    <n v="0"/>
    <s v="NULL"/>
    <x v="0"/>
  </r>
  <r>
    <x v="3249"/>
    <s v="IND"/>
    <n v="211003"/>
    <x v="0"/>
    <x v="3"/>
    <x v="2"/>
    <s v="Depend on company"/>
    <x v="0"/>
    <x v="0"/>
    <n v="7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Yes"/>
    <s v="No"/>
    <s v="suryacs9935212537@gmail.com"/>
    <x v="2"/>
    <s v="71k to 90k"/>
    <s v="NULL"/>
    <n v="0"/>
    <x v="0"/>
    <s v="NULL"/>
    <n v="0"/>
    <n v="0"/>
    <s v="NULL"/>
    <x v="0"/>
  </r>
  <r>
    <x v="3249"/>
    <s v="IND"/>
    <n v="211003"/>
    <x v="0"/>
    <x v="3"/>
    <x v="2"/>
    <s v="Depend on company"/>
    <x v="0"/>
    <x v="0"/>
    <n v="7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suryacs9935212537@gmail.com"/>
    <x v="2"/>
    <s v="71k to 90k"/>
    <s v="NULL"/>
    <n v="0"/>
    <x v="0"/>
    <s v="NULL"/>
    <n v="0"/>
    <n v="0"/>
    <s v="NULL"/>
    <x v="0"/>
  </r>
  <r>
    <x v="3249"/>
    <s v="IND"/>
    <n v="211003"/>
    <x v="0"/>
    <x v="3"/>
    <x v="2"/>
    <s v="Depend on company"/>
    <x v="0"/>
    <x v="0"/>
    <n v="7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suryacs9935212537@gmail.com"/>
    <x v="2"/>
    <s v="71k to 90k"/>
    <s v="NULL"/>
    <n v="0"/>
    <x v="0"/>
    <s v="NULL"/>
    <n v="0"/>
    <n v="0"/>
    <s v="NULL"/>
    <x v="0"/>
  </r>
  <r>
    <x v="3249"/>
    <s v="IND"/>
    <n v="211003"/>
    <x v="0"/>
    <x v="3"/>
    <x v="2"/>
    <s v="Depend on company"/>
    <x v="0"/>
    <x v="0"/>
    <n v="7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suryacs9935212537@gmail.com"/>
    <x v="2"/>
    <s v="71k to 90k"/>
    <s v="NULL"/>
    <n v="0"/>
    <x v="0"/>
    <s v="NULL"/>
    <n v="0"/>
    <n v="0"/>
    <s v="NULL"/>
    <x v="0"/>
  </r>
  <r>
    <x v="3249"/>
    <s v="IND"/>
    <n v="211003"/>
    <x v="0"/>
    <x v="3"/>
    <x v="2"/>
    <s v="Depend on company"/>
    <x v="0"/>
    <x v="0"/>
    <n v="7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x v="0"/>
    <s v="Yes"/>
    <s v="No"/>
    <s v="suryacs9935212537@gmail.com"/>
    <x v="2"/>
    <s v="71k to 90k"/>
    <s v="NULL"/>
    <n v="0"/>
    <x v="0"/>
    <s v="NULL"/>
    <n v="0"/>
    <n v="0"/>
    <s v="NULL"/>
    <x v="0"/>
  </r>
  <r>
    <x v="3249"/>
    <s v="IND"/>
    <n v="211003"/>
    <x v="0"/>
    <x v="3"/>
    <x v="2"/>
    <s v="Depend on company"/>
    <x v="0"/>
    <x v="0"/>
    <n v="7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No"/>
    <s v="suryacs9935212537@gmail.com"/>
    <x v="2"/>
    <s v="71k to 90k"/>
    <s v="NULL"/>
    <n v="0"/>
    <x v="0"/>
    <s v="NULL"/>
    <n v="0"/>
    <n v="0"/>
    <s v="NULL"/>
    <x v="0"/>
  </r>
  <r>
    <x v="3249"/>
    <s v="IND"/>
    <n v="211003"/>
    <x v="0"/>
    <x v="3"/>
    <x v="2"/>
    <s v="Depend on company"/>
    <x v="0"/>
    <x v="0"/>
    <n v="7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No"/>
    <s v="suryacs9935212537@gmail.com"/>
    <x v="2"/>
    <s v="71k to 90k"/>
    <s v="NULL"/>
    <n v="0"/>
    <x v="0"/>
    <s v="NULL"/>
    <n v="0"/>
    <n v="0"/>
    <s v="NULL"/>
    <x v="0"/>
  </r>
  <r>
    <x v="3249"/>
    <s v="IND"/>
    <n v="211003"/>
    <x v="0"/>
    <x v="3"/>
    <x v="2"/>
    <s v="Depend on company"/>
    <x v="0"/>
    <x v="0"/>
    <n v="7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No"/>
    <s v="suryacs9935212537@gmail.com"/>
    <x v="2"/>
    <s v="71k to 90k"/>
    <s v="NULL"/>
    <n v="0"/>
    <x v="0"/>
    <s v="NULL"/>
    <n v="0"/>
    <n v="0"/>
    <s v="NULL"/>
    <x v="0"/>
  </r>
  <r>
    <x v="3249"/>
    <s v="IND"/>
    <n v="211003"/>
    <x v="0"/>
    <x v="3"/>
    <x v="2"/>
    <s v="Depend on company"/>
    <x v="0"/>
    <x v="0"/>
    <n v="7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0"/>
    <s v="Yes"/>
    <s v="No"/>
    <s v="suryacs9935212537@gmail.com"/>
    <x v="2"/>
    <s v="71k to 90k"/>
    <s v="NULL"/>
    <n v="0"/>
    <x v="0"/>
    <s v="NULL"/>
    <n v="0"/>
    <n v="0"/>
    <s v="NULL"/>
    <x v="0"/>
  </r>
  <r>
    <x v="3249"/>
    <s v="IND"/>
    <n v="211003"/>
    <x v="0"/>
    <x v="3"/>
    <x v="2"/>
    <s v="Depend on company"/>
    <x v="0"/>
    <x v="0"/>
    <n v="7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suryacs9935212537@gmail.com"/>
    <x v="2"/>
    <s v="71k to 90k"/>
    <s v="NULL"/>
    <n v="0"/>
    <x v="0"/>
    <s v="NULL"/>
    <n v="0"/>
    <n v="0"/>
    <s v="NULL"/>
    <x v="0"/>
  </r>
  <r>
    <x v="3249"/>
    <s v="IND"/>
    <n v="211003"/>
    <x v="0"/>
    <x v="3"/>
    <x v="2"/>
    <s v="Depend on company"/>
    <x v="0"/>
    <x v="0"/>
    <n v="7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suryacs9935212537@gmail.com"/>
    <x v="2"/>
    <s v="71k to 90k"/>
    <s v="NULL"/>
    <n v="0"/>
    <x v="0"/>
    <s v="NULL"/>
    <n v="0"/>
    <n v="0"/>
    <s v="NULL"/>
    <x v="0"/>
  </r>
  <r>
    <x v="3249"/>
    <s v="IND"/>
    <n v="211003"/>
    <x v="0"/>
    <x v="3"/>
    <x v="2"/>
    <s v="Depend on company"/>
    <x v="0"/>
    <x v="0"/>
    <n v="7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suryacs9935212537@gmail.com"/>
    <x v="2"/>
    <s v="71k to 90k"/>
    <s v="NULL"/>
    <n v="0"/>
    <x v="0"/>
    <s v="NULL"/>
    <n v="0"/>
    <n v="0"/>
    <s v="NULL"/>
    <x v="0"/>
  </r>
  <r>
    <x v="3249"/>
    <s v="IND"/>
    <n v="211003"/>
    <x v="0"/>
    <x v="3"/>
    <x v="2"/>
    <s v="Depend on company"/>
    <x v="0"/>
    <x v="0"/>
    <n v="7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No"/>
    <s v="suryacs9935212537@gmail.com"/>
    <x v="2"/>
    <s v="71k to 90k"/>
    <s v="NULL"/>
    <n v="0"/>
    <x v="0"/>
    <s v="NULL"/>
    <n v="0"/>
    <n v="0"/>
    <s v="NULL"/>
    <x v="0"/>
  </r>
  <r>
    <x v="3249"/>
    <s v="IND"/>
    <n v="211003"/>
    <x v="0"/>
    <x v="3"/>
    <x v="2"/>
    <s v="Depend on company"/>
    <x v="0"/>
    <x v="0"/>
    <n v="7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suryacs9935212537@gmail.com"/>
    <x v="2"/>
    <s v="71k to 90k"/>
    <s v="NULL"/>
    <n v="0"/>
    <x v="0"/>
    <s v="NULL"/>
    <n v="0"/>
    <n v="0"/>
    <s v="NULL"/>
    <x v="0"/>
  </r>
  <r>
    <x v="3249"/>
    <s v="IND"/>
    <n v="211003"/>
    <x v="0"/>
    <x v="3"/>
    <x v="2"/>
    <s v="Depend on company"/>
    <x v="0"/>
    <x v="0"/>
    <n v="7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suryacs9935212537@gmail.com"/>
    <x v="2"/>
    <s v="71k to 90k"/>
    <s v="NULL"/>
    <n v="0"/>
    <x v="0"/>
    <s v="NULL"/>
    <n v="0"/>
    <n v="0"/>
    <s v="NULL"/>
    <x v="0"/>
  </r>
  <r>
    <x v="3249"/>
    <s v="IND"/>
    <n v="211003"/>
    <x v="0"/>
    <x v="3"/>
    <x v="2"/>
    <s v="Depend on company"/>
    <x v="0"/>
    <x v="0"/>
    <n v="7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suryacs9935212537@gmail.com"/>
    <x v="2"/>
    <s v="71k to 90k"/>
    <s v="NULL"/>
    <n v="0"/>
    <x v="0"/>
    <s v="NULL"/>
    <n v="0"/>
    <n v="0"/>
    <s v="NULL"/>
    <x v="0"/>
  </r>
  <r>
    <x v="3249"/>
    <s v="IND"/>
    <n v="211003"/>
    <x v="0"/>
    <x v="3"/>
    <x v="2"/>
    <s v="Depend on company"/>
    <x v="0"/>
    <x v="0"/>
    <n v="7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0"/>
    <s v="Yes"/>
    <s v="No"/>
    <s v="suryacs9935212537@gmail.com"/>
    <x v="2"/>
    <s v="71k to 90k"/>
    <s v="NULL"/>
    <n v="0"/>
    <x v="0"/>
    <s v="NULL"/>
    <n v="0"/>
    <n v="0"/>
    <s v="NULL"/>
    <x v="0"/>
  </r>
  <r>
    <x v="3249"/>
    <s v="IND"/>
    <n v="211003"/>
    <x v="0"/>
    <x v="3"/>
    <x v="2"/>
    <s v="Depend on company"/>
    <x v="0"/>
    <x v="0"/>
    <n v="7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suryacs9935212537@gmail.com"/>
    <x v="2"/>
    <s v="71k to 90k"/>
    <s v="NULL"/>
    <n v="0"/>
    <x v="0"/>
    <s v="NULL"/>
    <n v="0"/>
    <n v="0"/>
    <s v="NULL"/>
    <x v="0"/>
  </r>
  <r>
    <x v="3249"/>
    <s v="IND"/>
    <n v="211003"/>
    <x v="0"/>
    <x v="3"/>
    <x v="2"/>
    <s v="Depend on company"/>
    <x v="0"/>
    <x v="0"/>
    <n v="7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suryacs9935212537@gmail.com"/>
    <x v="2"/>
    <s v="71k to 90k"/>
    <s v="NULL"/>
    <n v="0"/>
    <x v="0"/>
    <s v="NULL"/>
    <n v="0"/>
    <n v="0"/>
    <s v="NULL"/>
    <x v="0"/>
  </r>
  <r>
    <x v="3249"/>
    <s v="IND"/>
    <n v="211003"/>
    <x v="0"/>
    <x v="3"/>
    <x v="2"/>
    <s v="Depend on company"/>
    <x v="0"/>
    <x v="0"/>
    <n v="7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suryacs9935212537@gmail.com"/>
    <x v="2"/>
    <s v="71k to 90k"/>
    <s v="NULL"/>
    <n v="0"/>
    <x v="0"/>
    <s v="NULL"/>
    <n v="0"/>
    <n v="0"/>
    <s v="NULL"/>
    <x v="0"/>
  </r>
  <r>
    <x v="3249"/>
    <s v="IND"/>
    <n v="211003"/>
    <x v="0"/>
    <x v="3"/>
    <x v="2"/>
    <s v="Depend on company"/>
    <x v="0"/>
    <x v="0"/>
    <n v="7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x v="0"/>
    <s v="Yes"/>
    <s v="No"/>
    <s v="suryacs9935212537@gmail.com"/>
    <x v="2"/>
    <s v="71k to 90k"/>
    <s v="NULL"/>
    <n v="0"/>
    <x v="0"/>
    <s v="NULL"/>
    <n v="0"/>
    <n v="0"/>
    <s v="NULL"/>
    <x v="0"/>
  </r>
  <r>
    <x v="3249"/>
    <s v="IND"/>
    <n v="211003"/>
    <x v="0"/>
    <x v="3"/>
    <x v="2"/>
    <s v="Depend on company"/>
    <x v="0"/>
    <x v="0"/>
    <n v="7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No"/>
    <s v="suryacs9935212537@gmail.com"/>
    <x v="2"/>
    <s v="71k to 90k"/>
    <s v="NULL"/>
    <n v="0"/>
    <x v="0"/>
    <s v="NULL"/>
    <n v="0"/>
    <n v="0"/>
    <s v="NULL"/>
    <x v="0"/>
  </r>
  <r>
    <x v="3249"/>
    <s v="IND"/>
    <n v="211003"/>
    <x v="0"/>
    <x v="3"/>
    <x v="2"/>
    <s v="Depend on company"/>
    <x v="0"/>
    <x v="0"/>
    <n v="7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No"/>
    <s v="suryacs9935212537@gmail.com"/>
    <x v="2"/>
    <s v="71k to 90k"/>
    <s v="NULL"/>
    <n v="0"/>
    <x v="0"/>
    <s v="NULL"/>
    <n v="0"/>
    <n v="0"/>
    <s v="NULL"/>
    <x v="0"/>
  </r>
  <r>
    <x v="3249"/>
    <s v="IND"/>
    <n v="211003"/>
    <x v="0"/>
    <x v="3"/>
    <x v="2"/>
    <s v="Depend on company"/>
    <x v="0"/>
    <x v="0"/>
    <n v="7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No"/>
    <s v="suryacs9935212537@gmail.com"/>
    <x v="2"/>
    <s v="71k to 90k"/>
    <s v="NULL"/>
    <n v="0"/>
    <x v="0"/>
    <s v="NULL"/>
    <n v="0"/>
    <n v="0"/>
    <s v="NULL"/>
    <x v="0"/>
  </r>
  <r>
    <x v="3250"/>
    <s v="IND"/>
    <n v="226016"/>
    <x v="1"/>
    <x v="4"/>
    <x v="1"/>
    <s v="Yes"/>
    <x v="1"/>
    <x v="0"/>
    <n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shuklashivi124@gmail.com"/>
    <x v="2"/>
    <s v="&gt;150k"/>
    <s v="NULL"/>
    <n v="0"/>
    <x v="0"/>
    <s v="NULL"/>
    <n v="0"/>
    <n v="0"/>
    <s v="NULL"/>
    <x v="0"/>
  </r>
  <r>
    <x v="3250"/>
    <s v="IND"/>
    <n v="226016"/>
    <x v="1"/>
    <x v="4"/>
    <x v="1"/>
    <s v="Yes"/>
    <x v="1"/>
    <x v="0"/>
    <n v="5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shuklashivi124@gmail.com"/>
    <x v="2"/>
    <s v="&gt;150k"/>
    <s v="NULL"/>
    <n v="0"/>
    <x v="0"/>
    <s v="NULL"/>
    <n v="0"/>
    <n v="0"/>
    <s v="NULL"/>
    <x v="0"/>
  </r>
  <r>
    <x v="3250"/>
    <s v="IND"/>
    <n v="226016"/>
    <x v="1"/>
    <x v="4"/>
    <x v="1"/>
    <s v="Yes"/>
    <x v="1"/>
    <x v="0"/>
    <n v="5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shuklashivi124@gmail.com"/>
    <x v="2"/>
    <s v="&gt;150k"/>
    <s v="NULL"/>
    <n v="0"/>
    <x v="0"/>
    <s v="NULL"/>
    <n v="0"/>
    <n v="0"/>
    <s v="NULL"/>
    <x v="0"/>
  </r>
  <r>
    <x v="3250"/>
    <s v="IND"/>
    <n v="226016"/>
    <x v="1"/>
    <x v="4"/>
    <x v="1"/>
    <s v="Yes"/>
    <x v="1"/>
    <x v="0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huklashivi124@gmail.com"/>
    <x v="2"/>
    <s v="&gt;150k"/>
    <s v="NULL"/>
    <n v="0"/>
    <x v="0"/>
    <s v="NULL"/>
    <n v="0"/>
    <n v="0"/>
    <s v="NULL"/>
    <x v="0"/>
  </r>
  <r>
    <x v="3250"/>
    <s v="IND"/>
    <n v="226016"/>
    <x v="1"/>
    <x v="4"/>
    <x v="1"/>
    <s v="Yes"/>
    <x v="1"/>
    <x v="0"/>
    <n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shuklashivi124@gmail.com"/>
    <x v="2"/>
    <s v="&gt;150k"/>
    <s v="NULL"/>
    <n v="0"/>
    <x v="0"/>
    <s v="NULL"/>
    <n v="0"/>
    <n v="0"/>
    <s v="NULL"/>
    <x v="0"/>
  </r>
  <r>
    <x v="3250"/>
    <s v="IND"/>
    <n v="226016"/>
    <x v="1"/>
    <x v="4"/>
    <x v="1"/>
    <s v="Yes"/>
    <x v="1"/>
    <x v="0"/>
    <n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shuklashivi124@gmail.com"/>
    <x v="2"/>
    <s v="&gt;150k"/>
    <s v="NULL"/>
    <n v="0"/>
    <x v="0"/>
    <s v="NULL"/>
    <n v="0"/>
    <n v="0"/>
    <s v="NULL"/>
    <x v="0"/>
  </r>
  <r>
    <x v="3250"/>
    <s v="IND"/>
    <n v="226016"/>
    <x v="1"/>
    <x v="4"/>
    <x v="1"/>
    <s v="Yes"/>
    <x v="1"/>
    <x v="0"/>
    <n v="5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shuklashivi124@gmail.com"/>
    <x v="2"/>
    <s v="&gt;150k"/>
    <s v="NULL"/>
    <n v="0"/>
    <x v="0"/>
    <s v="NULL"/>
    <n v="0"/>
    <n v="0"/>
    <s v="NULL"/>
    <x v="0"/>
  </r>
  <r>
    <x v="3250"/>
    <s v="IND"/>
    <n v="226016"/>
    <x v="1"/>
    <x v="4"/>
    <x v="1"/>
    <s v="Yes"/>
    <x v="1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huklashivi124@gmail.com"/>
    <x v="2"/>
    <s v="&gt;150k"/>
    <s v="NULL"/>
    <n v="0"/>
    <x v="0"/>
    <s v="NULL"/>
    <n v="0"/>
    <n v="0"/>
    <s v="NULL"/>
    <x v="0"/>
  </r>
  <r>
    <x v="3250"/>
    <s v="IND"/>
    <n v="226016"/>
    <x v="1"/>
    <x v="4"/>
    <x v="1"/>
    <s v="Yes"/>
    <x v="1"/>
    <x v="0"/>
    <n v="5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shuklashivi124@gmail.com"/>
    <x v="2"/>
    <s v="&gt;150k"/>
    <s v="NULL"/>
    <n v="0"/>
    <x v="0"/>
    <s v="NULL"/>
    <n v="0"/>
    <n v="0"/>
    <s v="NULL"/>
    <x v="0"/>
  </r>
  <r>
    <x v="3250"/>
    <s v="IND"/>
    <n v="226016"/>
    <x v="1"/>
    <x v="4"/>
    <x v="1"/>
    <s v="Yes"/>
    <x v="1"/>
    <x v="0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shuklashivi124@gmail.com"/>
    <x v="2"/>
    <s v="&gt;150k"/>
    <s v="NULL"/>
    <n v="0"/>
    <x v="0"/>
    <s v="NULL"/>
    <n v="0"/>
    <n v="0"/>
    <s v="NULL"/>
    <x v="0"/>
  </r>
  <r>
    <x v="3250"/>
    <s v="IND"/>
    <n v="226016"/>
    <x v="1"/>
    <x v="4"/>
    <x v="1"/>
    <s v="Yes"/>
    <x v="1"/>
    <x v="0"/>
    <n v="5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shuklashivi124@gmail.com"/>
    <x v="2"/>
    <s v="&gt;150k"/>
    <s v="NULL"/>
    <n v="0"/>
    <x v="0"/>
    <s v="NULL"/>
    <n v="0"/>
    <n v="0"/>
    <s v="NULL"/>
    <x v="0"/>
  </r>
  <r>
    <x v="3250"/>
    <s v="IND"/>
    <n v="226016"/>
    <x v="1"/>
    <x v="4"/>
    <x v="1"/>
    <s v="Yes"/>
    <x v="1"/>
    <x v="0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huklashivi124@gmail.com"/>
    <x v="2"/>
    <s v="&gt;150k"/>
    <s v="NULL"/>
    <n v="0"/>
    <x v="0"/>
    <s v="NULL"/>
    <n v="0"/>
    <n v="0"/>
    <s v="NULL"/>
    <x v="0"/>
  </r>
  <r>
    <x v="3251"/>
    <s v="IND"/>
    <n v="450331"/>
    <x v="0"/>
    <x v="4"/>
    <x v="0"/>
    <s v="Depend on company"/>
    <x v="0"/>
    <x v="0"/>
    <n v="5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www.harshsoniobc123@gmail.com"/>
    <x v="4"/>
    <s v="30k to 50k"/>
    <s v="NULL"/>
    <n v="0"/>
    <x v="0"/>
    <s v="NULL"/>
    <n v="0"/>
    <n v="0"/>
    <s v="NULL"/>
    <x v="0"/>
  </r>
  <r>
    <x v="3251"/>
    <s v="IND"/>
    <n v="450331"/>
    <x v="0"/>
    <x v="4"/>
    <x v="0"/>
    <s v="Depend on company"/>
    <x v="0"/>
    <x v="0"/>
    <n v="5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www.harshsoniobc123@gmail.com"/>
    <x v="4"/>
    <s v="30k to 50k"/>
    <s v="NULL"/>
    <n v="0"/>
    <x v="0"/>
    <s v="NULL"/>
    <n v="0"/>
    <n v="0"/>
    <s v="NULL"/>
    <x v="0"/>
  </r>
  <r>
    <x v="3251"/>
    <s v="IND"/>
    <n v="450331"/>
    <x v="0"/>
    <x v="4"/>
    <x v="0"/>
    <s v="Depend on company"/>
    <x v="0"/>
    <x v="0"/>
    <n v="5"/>
    <x v="3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www.harshsoniobc123@gmail.com"/>
    <x v="4"/>
    <s v="30k to 50k"/>
    <s v="NULL"/>
    <n v="0"/>
    <x v="0"/>
    <s v="NULL"/>
    <n v="0"/>
    <n v="0"/>
    <s v="NULL"/>
    <x v="0"/>
  </r>
  <r>
    <x v="3251"/>
    <s v="IND"/>
    <n v="450331"/>
    <x v="0"/>
    <x v="4"/>
    <x v="0"/>
    <s v="Depend on company"/>
    <x v="0"/>
    <x v="0"/>
    <n v="5"/>
    <x v="3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No"/>
    <s v="www.harshsoniobc123@gmail.com"/>
    <x v="4"/>
    <s v="30k to 50k"/>
    <s v="NULL"/>
    <n v="0"/>
    <x v="0"/>
    <s v="NULL"/>
    <n v="0"/>
    <n v="0"/>
    <s v="NULL"/>
    <x v="0"/>
  </r>
  <r>
    <x v="3251"/>
    <s v="IND"/>
    <n v="450331"/>
    <x v="0"/>
    <x v="4"/>
    <x v="0"/>
    <s v="Depend on company"/>
    <x v="0"/>
    <x v="0"/>
    <n v="5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www.harshsoniobc123@gmail.com"/>
    <x v="4"/>
    <s v="30k to 50k"/>
    <s v="NULL"/>
    <n v="0"/>
    <x v="0"/>
    <s v="NULL"/>
    <n v="0"/>
    <n v="0"/>
    <s v="NULL"/>
    <x v="0"/>
  </r>
  <r>
    <x v="3251"/>
    <s v="IND"/>
    <n v="450331"/>
    <x v="0"/>
    <x v="4"/>
    <x v="0"/>
    <s v="Depend on company"/>
    <x v="0"/>
    <x v="0"/>
    <n v="5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www.harshsoniobc123@gmail.com"/>
    <x v="4"/>
    <s v="30k to 50k"/>
    <s v="NULL"/>
    <n v="0"/>
    <x v="0"/>
    <s v="NULL"/>
    <n v="0"/>
    <n v="0"/>
    <s v="NULL"/>
    <x v="0"/>
  </r>
  <r>
    <x v="3251"/>
    <s v="IND"/>
    <n v="450331"/>
    <x v="0"/>
    <x v="4"/>
    <x v="0"/>
    <s v="Depend on company"/>
    <x v="0"/>
    <x v="0"/>
    <n v="5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www.harshsoniobc123@gmail.com"/>
    <x v="4"/>
    <s v="30k to 50k"/>
    <s v="NULL"/>
    <n v="0"/>
    <x v="0"/>
    <s v="NULL"/>
    <n v="0"/>
    <n v="0"/>
    <s v="NULL"/>
    <x v="0"/>
  </r>
  <r>
    <x v="3251"/>
    <s v="IND"/>
    <n v="450331"/>
    <x v="0"/>
    <x v="4"/>
    <x v="0"/>
    <s v="Depend on company"/>
    <x v="0"/>
    <x v="0"/>
    <n v="5"/>
    <x v="3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No"/>
    <s v="www.harshsoniobc123@gmail.com"/>
    <x v="4"/>
    <s v="30k to 50k"/>
    <s v="NULL"/>
    <n v="0"/>
    <x v="0"/>
    <s v="NULL"/>
    <n v="0"/>
    <n v="0"/>
    <s v="NULL"/>
    <x v="0"/>
  </r>
  <r>
    <x v="3251"/>
    <s v="IND"/>
    <n v="450331"/>
    <x v="0"/>
    <x v="4"/>
    <x v="0"/>
    <s v="Depend on company"/>
    <x v="0"/>
    <x v="0"/>
    <n v="5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No"/>
    <s v="www.harshsoniobc123@gmail.com"/>
    <x v="4"/>
    <s v="30k to 50k"/>
    <s v="NULL"/>
    <n v="0"/>
    <x v="0"/>
    <s v="NULL"/>
    <n v="0"/>
    <n v="0"/>
    <s v="NULL"/>
    <x v="0"/>
  </r>
  <r>
    <x v="3251"/>
    <s v="IND"/>
    <n v="450331"/>
    <x v="0"/>
    <x v="4"/>
    <x v="0"/>
    <s v="Depend on company"/>
    <x v="0"/>
    <x v="0"/>
    <n v="5"/>
    <x v="3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No"/>
    <s v="www.harshsoniobc123@gmail.com"/>
    <x v="4"/>
    <s v="30k to 50k"/>
    <s v="NULL"/>
    <n v="0"/>
    <x v="0"/>
    <s v="NULL"/>
    <n v="0"/>
    <n v="0"/>
    <s v="NULL"/>
    <x v="0"/>
  </r>
  <r>
    <x v="3251"/>
    <s v="IND"/>
    <n v="450331"/>
    <x v="0"/>
    <x v="4"/>
    <x v="0"/>
    <s v="Depend on company"/>
    <x v="0"/>
    <x v="0"/>
    <n v="5"/>
    <x v="3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No"/>
    <s v="www.harshsoniobc123@gmail.com"/>
    <x v="4"/>
    <s v="30k to 50k"/>
    <s v="NULL"/>
    <n v="0"/>
    <x v="0"/>
    <s v="NULL"/>
    <n v="0"/>
    <n v="0"/>
    <s v="NULL"/>
    <x v="0"/>
  </r>
  <r>
    <x v="3251"/>
    <s v="IND"/>
    <n v="450331"/>
    <x v="0"/>
    <x v="4"/>
    <x v="0"/>
    <s v="Depend on company"/>
    <x v="0"/>
    <x v="0"/>
    <n v="5"/>
    <x v="3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No"/>
    <s v="www.harshsoniobc123@gmail.com"/>
    <x v="4"/>
    <s v="30k to 50k"/>
    <s v="NULL"/>
    <n v="0"/>
    <x v="0"/>
    <s v="NULL"/>
    <n v="0"/>
    <n v="0"/>
    <s v="NULL"/>
    <x v="0"/>
  </r>
  <r>
    <x v="3252"/>
    <s v="IND"/>
    <n v="211003"/>
    <x v="0"/>
    <x v="4"/>
    <x v="2"/>
    <s v="Depend on company"/>
    <x v="0"/>
    <x v="0"/>
    <n v="9"/>
    <x v="2"/>
    <s v="Employer who rewards learning and enables that environment"/>
    <s v="Self Paced"/>
    <s v="Design and Creative strategy"/>
    <s v="Manager who explains what is expected, sets a goal and helps achieve it"/>
    <x v="1"/>
    <s v="Yes"/>
    <s v="No"/>
    <s v="yadavadarsh9699@gmail.com"/>
    <x v="5"/>
    <s v="91k to 110k"/>
    <s v="NULL"/>
    <n v="0"/>
    <x v="0"/>
    <s v="NULL"/>
    <n v="0"/>
    <n v="0"/>
    <s v="NULL"/>
    <x v="0"/>
  </r>
  <r>
    <x v="3252"/>
    <s v="IND"/>
    <n v="211003"/>
    <x v="0"/>
    <x v="4"/>
    <x v="2"/>
    <s v="Depend on company"/>
    <x v="0"/>
    <x v="0"/>
    <n v="9"/>
    <x v="2"/>
    <s v="Employer who rewards learning and enables that environment"/>
    <s v="Self Paced"/>
    <s v="Software Engineer"/>
    <s v="Manager who explains what is expected, sets a goal and helps achieve it"/>
    <x v="1"/>
    <s v="Yes"/>
    <s v="No"/>
    <s v="yadavadarsh9699@gmail.com"/>
    <x v="5"/>
    <s v="91k to 110k"/>
    <s v="NULL"/>
    <n v="0"/>
    <x v="0"/>
    <s v="NULL"/>
    <n v="0"/>
    <n v="0"/>
    <s v="NULL"/>
    <x v="0"/>
  </r>
  <r>
    <x v="3252"/>
    <s v="IND"/>
    <n v="211003"/>
    <x v="0"/>
    <x v="4"/>
    <x v="2"/>
    <s v="Depend on company"/>
    <x v="0"/>
    <x v="0"/>
    <n v="9"/>
    <x v="2"/>
    <s v="Employer who rewards learning and enables that environment"/>
    <s v="Self Paced"/>
    <s v="Entrepreneur"/>
    <s v="Manager who explains what is expected, sets a goal and helps achieve it"/>
    <x v="1"/>
    <s v="Yes"/>
    <s v="No"/>
    <s v="yadavadarsh9699@gmail.com"/>
    <x v="5"/>
    <s v="91k to 110k"/>
    <s v="NULL"/>
    <n v="0"/>
    <x v="0"/>
    <s v="NULL"/>
    <n v="0"/>
    <n v="0"/>
    <s v="NULL"/>
    <x v="0"/>
  </r>
  <r>
    <x v="3252"/>
    <s v="IND"/>
    <n v="211003"/>
    <x v="0"/>
    <x v="4"/>
    <x v="2"/>
    <s v="Depend on company"/>
    <x v="0"/>
    <x v="0"/>
    <n v="9"/>
    <x v="2"/>
    <s v="Employer who rewards learning and enables that environment"/>
    <s v="Self Paced"/>
    <s v="AI Specialist"/>
    <s v="Manager who explains what is expected, sets a goal and helps achieve it"/>
    <x v="1"/>
    <s v="Yes"/>
    <s v="No"/>
    <s v="yadavadarsh9699@gmail.com"/>
    <x v="5"/>
    <s v="91k to 110k"/>
    <s v="NULL"/>
    <n v="0"/>
    <x v="0"/>
    <s v="NULL"/>
    <n v="0"/>
    <n v="0"/>
    <s v="NULL"/>
    <x v="0"/>
  </r>
  <r>
    <x v="3252"/>
    <s v="IND"/>
    <n v="211003"/>
    <x v="0"/>
    <x v="4"/>
    <x v="2"/>
    <s v="Depend on company"/>
    <x v="0"/>
    <x v="0"/>
    <n v="9"/>
    <x v="2"/>
    <s v="Employer who rewards learning and enables that environment"/>
    <s v="Self Paced"/>
    <s v="Talking to Robots"/>
    <s v="Manager who explains what is expected, sets a goal and helps achieve it"/>
    <x v="1"/>
    <s v="Yes"/>
    <s v="No"/>
    <s v="yadavadarsh9699@gmail.com"/>
    <x v="5"/>
    <s v="91k to 110k"/>
    <s v="NULL"/>
    <n v="0"/>
    <x v="0"/>
    <s v="NULL"/>
    <n v="0"/>
    <n v="0"/>
    <s v="NULL"/>
    <x v="0"/>
  </r>
  <r>
    <x v="3252"/>
    <s v="IND"/>
    <n v="211003"/>
    <x v="0"/>
    <x v="4"/>
    <x v="2"/>
    <s v="Depend on company"/>
    <x v="0"/>
    <x v="0"/>
    <n v="9"/>
    <x v="2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No"/>
    <s v="yadavadarsh9699@gmail.com"/>
    <x v="5"/>
    <s v="91k to 110k"/>
    <s v="NULL"/>
    <n v="0"/>
    <x v="0"/>
    <s v="NULL"/>
    <n v="0"/>
    <n v="0"/>
    <s v="NULL"/>
    <x v="0"/>
  </r>
  <r>
    <x v="3252"/>
    <s v="IND"/>
    <n v="211003"/>
    <x v="0"/>
    <x v="4"/>
    <x v="2"/>
    <s v="Depend on company"/>
    <x v="0"/>
    <x v="0"/>
    <n v="9"/>
    <x v="2"/>
    <s v="Employer who rewards learning and enables that environment"/>
    <s v="Learning by observing others"/>
    <s v="Software Engineer"/>
    <s v="Manager who explains what is expected, sets a goal and helps achieve it"/>
    <x v="1"/>
    <s v="Yes"/>
    <s v="No"/>
    <s v="yadavadarsh9699@gmail.com"/>
    <x v="5"/>
    <s v="91k to 110k"/>
    <s v="NULL"/>
    <n v="0"/>
    <x v="0"/>
    <s v="NULL"/>
    <n v="0"/>
    <n v="0"/>
    <s v="NULL"/>
    <x v="0"/>
  </r>
  <r>
    <x v="3252"/>
    <s v="IND"/>
    <n v="211003"/>
    <x v="0"/>
    <x v="4"/>
    <x v="2"/>
    <s v="Depend on company"/>
    <x v="0"/>
    <x v="0"/>
    <n v="9"/>
    <x v="2"/>
    <s v="Employer who rewards learning and enables that environment"/>
    <s v="Learning by observing others"/>
    <s v="Entrepreneur"/>
    <s v="Manager who explains what is expected, sets a goal and helps achieve it"/>
    <x v="1"/>
    <s v="Yes"/>
    <s v="No"/>
    <s v="yadavadarsh9699@gmail.com"/>
    <x v="5"/>
    <s v="91k to 110k"/>
    <s v="NULL"/>
    <n v="0"/>
    <x v="0"/>
    <s v="NULL"/>
    <n v="0"/>
    <n v="0"/>
    <s v="NULL"/>
    <x v="0"/>
  </r>
  <r>
    <x v="3252"/>
    <s v="IND"/>
    <n v="211003"/>
    <x v="0"/>
    <x v="4"/>
    <x v="2"/>
    <s v="Depend on company"/>
    <x v="0"/>
    <x v="0"/>
    <n v="9"/>
    <x v="2"/>
    <s v="Employer who rewards learning and enables that environment"/>
    <s v="Learning by observing others"/>
    <s v="AI Specialist"/>
    <s v="Manager who explains what is expected, sets a goal and helps achieve it"/>
    <x v="1"/>
    <s v="Yes"/>
    <s v="No"/>
    <s v="yadavadarsh9699@gmail.com"/>
    <x v="5"/>
    <s v="91k to 110k"/>
    <s v="NULL"/>
    <n v="0"/>
    <x v="0"/>
    <s v="NULL"/>
    <n v="0"/>
    <n v="0"/>
    <s v="NULL"/>
    <x v="0"/>
  </r>
  <r>
    <x v="3252"/>
    <s v="IND"/>
    <n v="211003"/>
    <x v="0"/>
    <x v="4"/>
    <x v="2"/>
    <s v="Depend on company"/>
    <x v="0"/>
    <x v="0"/>
    <n v="9"/>
    <x v="2"/>
    <s v="Employer who rewards learning and enables that environment"/>
    <s v="Learning by observing others"/>
    <s v="Talking to Robots"/>
    <s v="Manager who explains what is expected, sets a goal and helps achieve it"/>
    <x v="1"/>
    <s v="Yes"/>
    <s v="No"/>
    <s v="yadavadarsh9699@gmail.com"/>
    <x v="5"/>
    <s v="91k to 110k"/>
    <s v="NULL"/>
    <n v="0"/>
    <x v="0"/>
    <s v="NULL"/>
    <n v="0"/>
    <n v="0"/>
    <s v="NULL"/>
    <x v="0"/>
  </r>
  <r>
    <x v="3252"/>
    <s v="IND"/>
    <n v="211003"/>
    <x v="0"/>
    <x v="4"/>
    <x v="2"/>
    <s v="Depend on company"/>
    <x v="0"/>
    <x v="0"/>
    <n v="9"/>
    <x v="2"/>
    <s v="Employer who rewards learning and enables that environment"/>
    <s v="Self Purchased"/>
    <s v="Design and Creative strategy"/>
    <s v="Manager who explains what is expected, sets a goal and helps achieve it"/>
    <x v="1"/>
    <s v="Yes"/>
    <s v="No"/>
    <s v="yadavadarsh9699@gmail.com"/>
    <x v="5"/>
    <s v="91k to 110k"/>
    <s v="NULL"/>
    <n v="0"/>
    <x v="0"/>
    <s v="NULL"/>
    <n v="0"/>
    <n v="0"/>
    <s v="NULL"/>
    <x v="0"/>
  </r>
  <r>
    <x v="3252"/>
    <s v="IND"/>
    <n v="211003"/>
    <x v="0"/>
    <x v="4"/>
    <x v="2"/>
    <s v="Depend on company"/>
    <x v="0"/>
    <x v="0"/>
    <n v="9"/>
    <x v="2"/>
    <s v="Employer who rewards learning and enables that environment"/>
    <s v="Self Purchased"/>
    <s v="Software Engineer"/>
    <s v="Manager who explains what is expected, sets a goal and helps achieve it"/>
    <x v="1"/>
    <s v="Yes"/>
    <s v="No"/>
    <s v="yadavadarsh9699@gmail.com"/>
    <x v="5"/>
    <s v="91k to 110k"/>
    <s v="NULL"/>
    <n v="0"/>
    <x v="0"/>
    <s v="NULL"/>
    <n v="0"/>
    <n v="0"/>
    <s v="NULL"/>
    <x v="0"/>
  </r>
  <r>
    <x v="3252"/>
    <s v="IND"/>
    <n v="211003"/>
    <x v="0"/>
    <x v="4"/>
    <x v="2"/>
    <s v="Depend on company"/>
    <x v="0"/>
    <x v="0"/>
    <n v="9"/>
    <x v="2"/>
    <s v="Employer who rewards learning and enables that environment"/>
    <s v="Self Purchased"/>
    <s v="Entrepreneur"/>
    <s v="Manager who explains what is expected, sets a goal and helps achieve it"/>
    <x v="1"/>
    <s v="Yes"/>
    <s v="No"/>
    <s v="yadavadarsh9699@gmail.com"/>
    <x v="5"/>
    <s v="91k to 110k"/>
    <s v="NULL"/>
    <n v="0"/>
    <x v="0"/>
    <s v="NULL"/>
    <n v="0"/>
    <n v="0"/>
    <s v="NULL"/>
    <x v="0"/>
  </r>
  <r>
    <x v="3252"/>
    <s v="IND"/>
    <n v="211003"/>
    <x v="0"/>
    <x v="4"/>
    <x v="2"/>
    <s v="Depend on company"/>
    <x v="0"/>
    <x v="0"/>
    <n v="9"/>
    <x v="2"/>
    <s v="Employer who rewards learning and enables that environment"/>
    <s v="Self Purchased"/>
    <s v="AI Specialist"/>
    <s v="Manager who explains what is expected, sets a goal and helps achieve it"/>
    <x v="1"/>
    <s v="Yes"/>
    <s v="No"/>
    <s v="yadavadarsh9699@gmail.com"/>
    <x v="5"/>
    <s v="91k to 110k"/>
    <s v="NULL"/>
    <n v="0"/>
    <x v="0"/>
    <s v="NULL"/>
    <n v="0"/>
    <n v="0"/>
    <s v="NULL"/>
    <x v="0"/>
  </r>
  <r>
    <x v="3252"/>
    <s v="IND"/>
    <n v="211003"/>
    <x v="0"/>
    <x v="4"/>
    <x v="2"/>
    <s v="Depend on company"/>
    <x v="0"/>
    <x v="0"/>
    <n v="9"/>
    <x v="2"/>
    <s v="Employer who rewards learning and enables that environment"/>
    <s v="Self Purchased"/>
    <s v="Talking to Robots"/>
    <s v="Manager who explains what is expected, sets a goal and helps achieve it"/>
    <x v="1"/>
    <s v="Yes"/>
    <s v="No"/>
    <s v="yadavadarsh9699@gmail.com"/>
    <x v="5"/>
    <s v="91k to 110k"/>
    <s v="NULL"/>
    <n v="0"/>
    <x v="0"/>
    <s v="NULL"/>
    <n v="0"/>
    <n v="0"/>
    <s v="NULL"/>
    <x v="0"/>
  </r>
  <r>
    <x v="3253"/>
    <s v="IND"/>
    <n v="401101"/>
    <x v="0"/>
    <x v="0"/>
    <x v="0"/>
    <s v="Depend on company"/>
    <x v="0"/>
    <x v="1"/>
    <n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pffpreet@gmail.com"/>
    <x v="1"/>
    <s v="&gt;150k"/>
    <s v="NULL"/>
    <n v="0"/>
    <x v="0"/>
    <s v="NULL"/>
    <n v="0"/>
    <n v="0"/>
    <s v="NULL"/>
    <x v="0"/>
  </r>
  <r>
    <x v="3253"/>
    <s v="IND"/>
    <n v="401101"/>
    <x v="0"/>
    <x v="0"/>
    <x v="0"/>
    <s v="Depend on company"/>
    <x v="0"/>
    <x v="1"/>
    <n v="5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pffpreet@gmail.com"/>
    <x v="1"/>
    <s v="&gt;150k"/>
    <s v="NULL"/>
    <n v="0"/>
    <x v="0"/>
    <s v="NULL"/>
    <n v="0"/>
    <n v="0"/>
    <s v="NULL"/>
    <x v="0"/>
  </r>
  <r>
    <x v="3253"/>
    <s v="IND"/>
    <n v="401101"/>
    <x v="0"/>
    <x v="0"/>
    <x v="0"/>
    <s v="Depend on company"/>
    <x v="0"/>
    <x v="1"/>
    <n v="5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pffpreet@gmail.com"/>
    <x v="1"/>
    <s v="&gt;150k"/>
    <s v="NULL"/>
    <n v="0"/>
    <x v="0"/>
    <s v="NULL"/>
    <n v="0"/>
    <n v="0"/>
    <s v="NULL"/>
    <x v="0"/>
  </r>
  <r>
    <x v="3253"/>
    <s v="IND"/>
    <n v="401101"/>
    <x v="0"/>
    <x v="0"/>
    <x v="0"/>
    <s v="Depend on company"/>
    <x v="0"/>
    <x v="1"/>
    <n v="5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pffpreet@gmail.com"/>
    <x v="1"/>
    <s v="&gt;150k"/>
    <s v="NULL"/>
    <n v="0"/>
    <x v="0"/>
    <s v="NULL"/>
    <n v="0"/>
    <n v="0"/>
    <s v="NULL"/>
    <x v="0"/>
  </r>
  <r>
    <x v="3253"/>
    <s v="IND"/>
    <n v="401101"/>
    <x v="0"/>
    <x v="0"/>
    <x v="0"/>
    <s v="Depend on company"/>
    <x v="0"/>
    <x v="1"/>
    <n v="5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pffpreet@gmail.com"/>
    <x v="1"/>
    <s v="&gt;150k"/>
    <s v="NULL"/>
    <n v="0"/>
    <x v="0"/>
    <s v="NULL"/>
    <n v="0"/>
    <n v="0"/>
    <s v="NULL"/>
    <x v="0"/>
  </r>
  <r>
    <x v="3253"/>
    <s v="IND"/>
    <n v="401101"/>
    <x v="0"/>
    <x v="0"/>
    <x v="0"/>
    <s v="Depend on company"/>
    <x v="0"/>
    <x v="1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pffpreet@gmail.com"/>
    <x v="1"/>
    <s v="&gt;150k"/>
    <s v="NULL"/>
    <n v="0"/>
    <x v="0"/>
    <s v="NULL"/>
    <n v="0"/>
    <n v="0"/>
    <s v="NULL"/>
    <x v="0"/>
  </r>
  <r>
    <x v="3253"/>
    <s v="IND"/>
    <n v="401101"/>
    <x v="0"/>
    <x v="0"/>
    <x v="0"/>
    <s v="Depend on company"/>
    <x v="0"/>
    <x v="1"/>
    <n v="5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pffpreet@gmail.com"/>
    <x v="1"/>
    <s v="&gt;150k"/>
    <s v="NULL"/>
    <n v="0"/>
    <x v="0"/>
    <s v="NULL"/>
    <n v="0"/>
    <n v="0"/>
    <s v="NULL"/>
    <x v="0"/>
  </r>
  <r>
    <x v="3253"/>
    <s v="IND"/>
    <n v="401101"/>
    <x v="0"/>
    <x v="0"/>
    <x v="0"/>
    <s v="Depend on company"/>
    <x v="0"/>
    <x v="1"/>
    <n v="5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pffpreet@gmail.com"/>
    <x v="1"/>
    <s v="&gt;150k"/>
    <s v="NULL"/>
    <n v="0"/>
    <x v="0"/>
    <s v="NULL"/>
    <n v="0"/>
    <n v="0"/>
    <s v="NULL"/>
    <x v="0"/>
  </r>
  <r>
    <x v="3253"/>
    <s v="IND"/>
    <n v="401101"/>
    <x v="0"/>
    <x v="0"/>
    <x v="0"/>
    <s v="Depend on company"/>
    <x v="0"/>
    <x v="1"/>
    <n v="5"/>
    <x v="2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Depend on company"/>
    <s v="pffpreet@gmail.com"/>
    <x v="1"/>
    <s v="&gt;150k"/>
    <s v="NULL"/>
    <n v="0"/>
    <x v="0"/>
    <s v="NULL"/>
    <n v="0"/>
    <n v="0"/>
    <s v="NULL"/>
    <x v="0"/>
  </r>
  <r>
    <x v="3253"/>
    <s v="IND"/>
    <n v="401101"/>
    <x v="0"/>
    <x v="0"/>
    <x v="0"/>
    <s v="Depend on company"/>
    <x v="0"/>
    <x v="1"/>
    <n v="5"/>
    <x v="2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Depend on company"/>
    <s v="pffpreet@gmail.com"/>
    <x v="1"/>
    <s v="&gt;150k"/>
    <s v="NULL"/>
    <n v="0"/>
    <x v="0"/>
    <s v="NULL"/>
    <n v="0"/>
    <n v="0"/>
    <s v="NULL"/>
    <x v="0"/>
  </r>
  <r>
    <x v="3253"/>
    <s v="IND"/>
    <n v="401101"/>
    <x v="0"/>
    <x v="0"/>
    <x v="0"/>
    <s v="Depend on company"/>
    <x v="0"/>
    <x v="1"/>
    <n v="5"/>
    <x v="2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Depend on company"/>
    <s v="pffpreet@gmail.com"/>
    <x v="1"/>
    <s v="&gt;150k"/>
    <s v="NULL"/>
    <n v="0"/>
    <x v="0"/>
    <s v="NULL"/>
    <n v="0"/>
    <n v="0"/>
    <s v="NULL"/>
    <x v="0"/>
  </r>
  <r>
    <x v="3253"/>
    <s v="IND"/>
    <n v="401101"/>
    <x v="0"/>
    <x v="0"/>
    <x v="0"/>
    <s v="Depend on company"/>
    <x v="0"/>
    <x v="1"/>
    <n v="5"/>
    <x v="2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Depend on company"/>
    <s v="pffpreet@gmail.com"/>
    <x v="1"/>
    <s v="&gt;150k"/>
    <s v="NULL"/>
    <n v="0"/>
    <x v="0"/>
    <s v="NULL"/>
    <n v="0"/>
    <n v="0"/>
    <s v="NULL"/>
    <x v="0"/>
  </r>
  <r>
    <x v="3254"/>
    <s v="IND"/>
    <n v="625016"/>
    <x v="0"/>
    <x v="2"/>
    <x v="1"/>
    <s v="Depend on company"/>
    <x v="0"/>
    <x v="0"/>
    <n v="8"/>
    <x v="3"/>
    <s v="Employer who appreciates learning and enables that environment"/>
    <s v="Self Paced"/>
    <s v="Build and develop a Team"/>
    <s v="Manager who sets goal and helps to achieve it"/>
    <x v="1"/>
    <s v="Yes"/>
    <s v="No"/>
    <s v="hrithikvel28@gmail.com"/>
    <x v="5"/>
    <s v="&gt;150k"/>
    <s v="NULL"/>
    <n v="0"/>
    <x v="0"/>
    <s v="NULL"/>
    <n v="0"/>
    <n v="0"/>
    <s v="NULL"/>
    <x v="0"/>
  </r>
  <r>
    <x v="3254"/>
    <s v="IND"/>
    <n v="625016"/>
    <x v="0"/>
    <x v="2"/>
    <x v="1"/>
    <s v="Depend on company"/>
    <x v="0"/>
    <x v="0"/>
    <n v="8"/>
    <x v="3"/>
    <s v="Employer who appreciates learning and enables that environment"/>
    <s v="Self Paced"/>
    <s v="Software Engineer"/>
    <s v="Manager who sets goal and helps to achieve it"/>
    <x v="1"/>
    <s v="Yes"/>
    <s v="No"/>
    <s v="hrithikvel28@gmail.com"/>
    <x v="5"/>
    <s v="&gt;150k"/>
    <s v="NULL"/>
    <n v="0"/>
    <x v="0"/>
    <s v="NULL"/>
    <n v="0"/>
    <n v="0"/>
    <s v="NULL"/>
    <x v="0"/>
  </r>
  <r>
    <x v="3254"/>
    <s v="IND"/>
    <n v="625016"/>
    <x v="0"/>
    <x v="2"/>
    <x v="1"/>
    <s v="Depend on company"/>
    <x v="0"/>
    <x v="0"/>
    <n v="8"/>
    <x v="3"/>
    <s v="Employer who appreciates learning and enables that environment"/>
    <s v="Self Paced"/>
    <s v="Data Analyst"/>
    <s v="Manager who sets goal and helps to achieve it"/>
    <x v="1"/>
    <s v="Yes"/>
    <s v="No"/>
    <s v="hrithikvel28@gmail.com"/>
    <x v="5"/>
    <s v="&gt;150k"/>
    <s v="NULL"/>
    <n v="0"/>
    <x v="0"/>
    <s v="NULL"/>
    <n v="0"/>
    <n v="0"/>
    <s v="NULL"/>
    <x v="0"/>
  </r>
  <r>
    <x v="3254"/>
    <s v="IND"/>
    <n v="625016"/>
    <x v="0"/>
    <x v="2"/>
    <x v="1"/>
    <s v="Depend on company"/>
    <x v="0"/>
    <x v="0"/>
    <n v="8"/>
    <x v="3"/>
    <s v="Employer who appreciates learning and enables that environment"/>
    <s v="Self Paced"/>
    <s v="AI Specialist"/>
    <s v="Manager who sets goal and helps to achieve it"/>
    <x v="1"/>
    <s v="Yes"/>
    <s v="No"/>
    <s v="hrithikvel28@gmail.com"/>
    <x v="5"/>
    <s v="&gt;150k"/>
    <s v="NULL"/>
    <n v="0"/>
    <x v="0"/>
    <s v="NULL"/>
    <n v="0"/>
    <n v="0"/>
    <s v="NULL"/>
    <x v="0"/>
  </r>
  <r>
    <x v="3254"/>
    <s v="IND"/>
    <n v="625016"/>
    <x v="0"/>
    <x v="2"/>
    <x v="1"/>
    <s v="Depend on company"/>
    <x v="0"/>
    <x v="0"/>
    <n v="8"/>
    <x v="3"/>
    <s v="Employer who appreciates learning and enables that environment"/>
    <s v="Self Paced"/>
    <s v="Talking to Robots"/>
    <s v="Manager who sets goal and helps to achieve it"/>
    <x v="1"/>
    <s v="Yes"/>
    <s v="No"/>
    <s v="hrithikvel28@gmail.com"/>
    <x v="5"/>
    <s v="&gt;150k"/>
    <s v="NULL"/>
    <n v="0"/>
    <x v="0"/>
    <s v="NULL"/>
    <n v="0"/>
    <n v="0"/>
    <s v="NULL"/>
    <x v="0"/>
  </r>
  <r>
    <x v="3254"/>
    <s v="IND"/>
    <n v="625016"/>
    <x v="0"/>
    <x v="2"/>
    <x v="1"/>
    <s v="Depend on company"/>
    <x v="0"/>
    <x v="0"/>
    <n v="8"/>
    <x v="3"/>
    <s v="Employer who appreciates learning and enables that environment"/>
    <s v="Expert Learning Programs"/>
    <s v="Build and develop a Team"/>
    <s v="Manager who sets goal and helps to achieve it"/>
    <x v="1"/>
    <s v="Yes"/>
    <s v="No"/>
    <s v="hrithikvel28@gmail.com"/>
    <x v="5"/>
    <s v="&gt;150k"/>
    <s v="NULL"/>
    <n v="0"/>
    <x v="0"/>
    <s v="NULL"/>
    <n v="0"/>
    <n v="0"/>
    <s v="NULL"/>
    <x v="0"/>
  </r>
  <r>
    <x v="3254"/>
    <s v="IND"/>
    <n v="625016"/>
    <x v="0"/>
    <x v="2"/>
    <x v="1"/>
    <s v="Depend on company"/>
    <x v="0"/>
    <x v="0"/>
    <n v="8"/>
    <x v="3"/>
    <s v="Employer who appreciates learning and enables that environment"/>
    <s v="Expert Learning Programs"/>
    <s v="Software Engineer"/>
    <s v="Manager who sets goal and helps to achieve it"/>
    <x v="1"/>
    <s v="Yes"/>
    <s v="No"/>
    <s v="hrithikvel28@gmail.com"/>
    <x v="5"/>
    <s v="&gt;150k"/>
    <s v="NULL"/>
    <n v="0"/>
    <x v="0"/>
    <s v="NULL"/>
    <n v="0"/>
    <n v="0"/>
    <s v="NULL"/>
    <x v="0"/>
  </r>
  <r>
    <x v="3254"/>
    <s v="IND"/>
    <n v="625016"/>
    <x v="0"/>
    <x v="2"/>
    <x v="1"/>
    <s v="Depend on company"/>
    <x v="0"/>
    <x v="0"/>
    <n v="8"/>
    <x v="3"/>
    <s v="Employer who appreciates learning and enables that environment"/>
    <s v="Expert Learning Programs"/>
    <s v="Data Analyst"/>
    <s v="Manager who sets goal and helps to achieve it"/>
    <x v="1"/>
    <s v="Yes"/>
    <s v="No"/>
    <s v="hrithikvel28@gmail.com"/>
    <x v="5"/>
    <s v="&gt;150k"/>
    <s v="NULL"/>
    <n v="0"/>
    <x v="0"/>
    <s v="NULL"/>
    <n v="0"/>
    <n v="0"/>
    <s v="NULL"/>
    <x v="0"/>
  </r>
  <r>
    <x v="3254"/>
    <s v="IND"/>
    <n v="625016"/>
    <x v="0"/>
    <x v="2"/>
    <x v="1"/>
    <s v="Depend on company"/>
    <x v="0"/>
    <x v="0"/>
    <n v="8"/>
    <x v="3"/>
    <s v="Employer who appreciates learning and enables that environment"/>
    <s v="Expert Learning Programs"/>
    <s v="AI Specialist"/>
    <s v="Manager who sets goal and helps to achieve it"/>
    <x v="1"/>
    <s v="Yes"/>
    <s v="No"/>
    <s v="hrithikvel28@gmail.com"/>
    <x v="5"/>
    <s v="&gt;150k"/>
    <s v="NULL"/>
    <n v="0"/>
    <x v="0"/>
    <s v="NULL"/>
    <n v="0"/>
    <n v="0"/>
    <s v="NULL"/>
    <x v="0"/>
  </r>
  <r>
    <x v="3254"/>
    <s v="IND"/>
    <n v="625016"/>
    <x v="0"/>
    <x v="2"/>
    <x v="1"/>
    <s v="Depend on company"/>
    <x v="0"/>
    <x v="0"/>
    <n v="8"/>
    <x v="3"/>
    <s v="Employer who appreciates learning and enables that environment"/>
    <s v="Expert Learning Programs"/>
    <s v="Talking to Robots"/>
    <s v="Manager who sets goal and helps to achieve it"/>
    <x v="1"/>
    <s v="Yes"/>
    <s v="No"/>
    <s v="hrithikvel28@gmail.com"/>
    <x v="5"/>
    <s v="&gt;150k"/>
    <s v="NULL"/>
    <n v="0"/>
    <x v="0"/>
    <s v="NULL"/>
    <n v="0"/>
    <n v="0"/>
    <s v="NULL"/>
    <x v="0"/>
  </r>
  <r>
    <x v="3254"/>
    <s v="IND"/>
    <n v="625016"/>
    <x v="0"/>
    <x v="2"/>
    <x v="1"/>
    <s v="Depend on company"/>
    <x v="0"/>
    <x v="0"/>
    <n v="8"/>
    <x v="3"/>
    <s v="Employer who appreciates learning and enables that environment"/>
    <s v="Self Purchased"/>
    <s v="Build and develop a Team"/>
    <s v="Manager who sets goal and helps to achieve it"/>
    <x v="1"/>
    <s v="Yes"/>
    <s v="No"/>
    <s v="hrithikvel28@gmail.com"/>
    <x v="5"/>
    <s v="&gt;150k"/>
    <s v="NULL"/>
    <n v="0"/>
    <x v="0"/>
    <s v="NULL"/>
    <n v="0"/>
    <n v="0"/>
    <s v="NULL"/>
    <x v="0"/>
  </r>
  <r>
    <x v="3254"/>
    <s v="IND"/>
    <n v="625016"/>
    <x v="0"/>
    <x v="2"/>
    <x v="1"/>
    <s v="Depend on company"/>
    <x v="0"/>
    <x v="0"/>
    <n v="8"/>
    <x v="3"/>
    <s v="Employer who appreciates learning and enables that environment"/>
    <s v="Self Purchased"/>
    <s v="Software Engineer"/>
    <s v="Manager who sets goal and helps to achieve it"/>
    <x v="1"/>
    <s v="Yes"/>
    <s v="No"/>
    <s v="hrithikvel28@gmail.com"/>
    <x v="5"/>
    <s v="&gt;150k"/>
    <s v="NULL"/>
    <n v="0"/>
    <x v="0"/>
    <s v="NULL"/>
    <n v="0"/>
    <n v="0"/>
    <s v="NULL"/>
    <x v="0"/>
  </r>
  <r>
    <x v="3254"/>
    <s v="IND"/>
    <n v="625016"/>
    <x v="0"/>
    <x v="2"/>
    <x v="1"/>
    <s v="Depend on company"/>
    <x v="0"/>
    <x v="0"/>
    <n v="8"/>
    <x v="3"/>
    <s v="Employer who appreciates learning and enables that environment"/>
    <s v="Self Purchased"/>
    <s v="Data Analyst"/>
    <s v="Manager who sets goal and helps to achieve it"/>
    <x v="1"/>
    <s v="Yes"/>
    <s v="No"/>
    <s v="hrithikvel28@gmail.com"/>
    <x v="5"/>
    <s v="&gt;150k"/>
    <s v="NULL"/>
    <n v="0"/>
    <x v="0"/>
    <s v="NULL"/>
    <n v="0"/>
    <n v="0"/>
    <s v="NULL"/>
    <x v="0"/>
  </r>
  <r>
    <x v="3254"/>
    <s v="IND"/>
    <n v="625016"/>
    <x v="0"/>
    <x v="2"/>
    <x v="1"/>
    <s v="Depend on company"/>
    <x v="0"/>
    <x v="0"/>
    <n v="8"/>
    <x v="3"/>
    <s v="Employer who appreciates learning and enables that environment"/>
    <s v="Self Purchased"/>
    <s v="AI Specialist"/>
    <s v="Manager who sets goal and helps to achieve it"/>
    <x v="1"/>
    <s v="Yes"/>
    <s v="No"/>
    <s v="hrithikvel28@gmail.com"/>
    <x v="5"/>
    <s v="&gt;150k"/>
    <s v="NULL"/>
    <n v="0"/>
    <x v="0"/>
    <s v="NULL"/>
    <n v="0"/>
    <n v="0"/>
    <s v="NULL"/>
    <x v="0"/>
  </r>
  <r>
    <x v="3254"/>
    <s v="IND"/>
    <n v="625016"/>
    <x v="0"/>
    <x v="2"/>
    <x v="1"/>
    <s v="Depend on company"/>
    <x v="0"/>
    <x v="0"/>
    <n v="8"/>
    <x v="3"/>
    <s v="Employer who appreciates learning and enables that environment"/>
    <s v="Self Purchased"/>
    <s v="Talking to Robots"/>
    <s v="Manager who sets goal and helps to achieve it"/>
    <x v="1"/>
    <s v="Yes"/>
    <s v="No"/>
    <s v="hrithikvel28@gmail.com"/>
    <x v="5"/>
    <s v="&gt;150k"/>
    <s v="NULL"/>
    <n v="0"/>
    <x v="0"/>
    <s v="NULL"/>
    <n v="0"/>
    <n v="0"/>
    <s v="NULL"/>
    <x v="0"/>
  </r>
  <r>
    <x v="3255"/>
    <s v="IND"/>
    <n v="560045"/>
    <x v="1"/>
    <x v="2"/>
    <x v="2"/>
    <s v="Depend on company"/>
    <x v="0"/>
    <x v="0"/>
    <n v="4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rionadcosta199@gmail.com"/>
    <x v="1"/>
    <s v="71k to 90k"/>
    <s v="NULL"/>
    <n v="0"/>
    <x v="0"/>
    <s v="NULL"/>
    <n v="0"/>
    <n v="0"/>
    <s v="NULL"/>
    <x v="0"/>
  </r>
  <r>
    <x v="3255"/>
    <s v="IND"/>
    <n v="560045"/>
    <x v="1"/>
    <x v="2"/>
    <x v="2"/>
    <s v="Depend on company"/>
    <x v="0"/>
    <x v="0"/>
    <n v="4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rionadcosta199@gmail.com"/>
    <x v="1"/>
    <s v="71k to 90k"/>
    <s v="NULL"/>
    <n v="0"/>
    <x v="0"/>
    <s v="NULL"/>
    <n v="0"/>
    <n v="0"/>
    <s v="NULL"/>
    <x v="0"/>
  </r>
  <r>
    <x v="3255"/>
    <s v="IND"/>
    <n v="560045"/>
    <x v="1"/>
    <x v="2"/>
    <x v="2"/>
    <s v="Depend on company"/>
    <x v="0"/>
    <x v="0"/>
    <n v="4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rionadcosta199@gmail.com"/>
    <x v="1"/>
    <s v="71k to 90k"/>
    <s v="NULL"/>
    <n v="0"/>
    <x v="0"/>
    <s v="NULL"/>
    <n v="0"/>
    <n v="0"/>
    <s v="NULL"/>
    <x v="0"/>
  </r>
  <r>
    <x v="3255"/>
    <s v="IND"/>
    <n v="560045"/>
    <x v="1"/>
    <x v="2"/>
    <x v="2"/>
    <s v="Depend on company"/>
    <x v="0"/>
    <x v="0"/>
    <n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rionadcosta199@gmail.com"/>
    <x v="1"/>
    <s v="71k to 90k"/>
    <s v="NULL"/>
    <n v="0"/>
    <x v="0"/>
    <s v="NULL"/>
    <n v="0"/>
    <n v="0"/>
    <s v="NULL"/>
    <x v="0"/>
  </r>
  <r>
    <x v="3255"/>
    <s v="IND"/>
    <n v="560045"/>
    <x v="1"/>
    <x v="2"/>
    <x v="2"/>
    <s v="Depend on company"/>
    <x v="0"/>
    <x v="0"/>
    <n v="4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rionadcosta199@gmail.com"/>
    <x v="1"/>
    <s v="71k to 90k"/>
    <s v="NULL"/>
    <n v="0"/>
    <x v="0"/>
    <s v="NULL"/>
    <n v="0"/>
    <n v="0"/>
    <s v="NULL"/>
    <x v="0"/>
  </r>
  <r>
    <x v="3255"/>
    <s v="IND"/>
    <n v="560045"/>
    <x v="1"/>
    <x v="2"/>
    <x v="2"/>
    <s v="Depend on company"/>
    <x v="0"/>
    <x v="0"/>
    <n v="4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rionadcosta199@gmail.com"/>
    <x v="1"/>
    <s v="71k to 90k"/>
    <s v="NULL"/>
    <n v="0"/>
    <x v="0"/>
    <s v="NULL"/>
    <n v="0"/>
    <n v="0"/>
    <s v="NULL"/>
    <x v="0"/>
  </r>
  <r>
    <x v="3255"/>
    <s v="IND"/>
    <n v="560045"/>
    <x v="1"/>
    <x v="2"/>
    <x v="2"/>
    <s v="Depend on company"/>
    <x v="0"/>
    <x v="0"/>
    <n v="4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rionadcosta199@gmail.com"/>
    <x v="1"/>
    <s v="71k to 90k"/>
    <s v="NULL"/>
    <n v="0"/>
    <x v="0"/>
    <s v="NULL"/>
    <n v="0"/>
    <n v="0"/>
    <s v="NULL"/>
    <x v="0"/>
  </r>
  <r>
    <x v="3255"/>
    <s v="IND"/>
    <n v="560045"/>
    <x v="1"/>
    <x v="2"/>
    <x v="2"/>
    <s v="Depend on company"/>
    <x v="0"/>
    <x v="0"/>
    <n v="4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rionadcosta199@gmail.com"/>
    <x v="1"/>
    <s v="71k to 90k"/>
    <s v="NULL"/>
    <n v="0"/>
    <x v="0"/>
    <s v="NULL"/>
    <n v="0"/>
    <n v="0"/>
    <s v="NULL"/>
    <x v="0"/>
  </r>
  <r>
    <x v="3255"/>
    <s v="IND"/>
    <n v="560045"/>
    <x v="1"/>
    <x v="2"/>
    <x v="2"/>
    <s v="Depend on company"/>
    <x v="0"/>
    <x v="0"/>
    <n v="4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rionadcosta199@gmail.com"/>
    <x v="1"/>
    <s v="71k to 90k"/>
    <s v="NULL"/>
    <n v="0"/>
    <x v="0"/>
    <s v="NULL"/>
    <n v="0"/>
    <n v="0"/>
    <s v="NULL"/>
    <x v="0"/>
  </r>
  <r>
    <x v="3255"/>
    <s v="IND"/>
    <n v="560045"/>
    <x v="1"/>
    <x v="2"/>
    <x v="2"/>
    <s v="Depend on company"/>
    <x v="0"/>
    <x v="0"/>
    <n v="4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rionadcosta199@gmail.com"/>
    <x v="1"/>
    <s v="71k to 90k"/>
    <s v="NULL"/>
    <n v="0"/>
    <x v="0"/>
    <s v="NULL"/>
    <n v="0"/>
    <n v="0"/>
    <s v="NULL"/>
    <x v="0"/>
  </r>
  <r>
    <x v="3255"/>
    <s v="IND"/>
    <n v="560045"/>
    <x v="1"/>
    <x v="2"/>
    <x v="2"/>
    <s v="Depend on company"/>
    <x v="0"/>
    <x v="0"/>
    <n v="4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rionadcosta199@gmail.com"/>
    <x v="1"/>
    <s v="71k to 90k"/>
    <s v="NULL"/>
    <n v="0"/>
    <x v="0"/>
    <s v="NULL"/>
    <n v="0"/>
    <n v="0"/>
    <s v="NULL"/>
    <x v="0"/>
  </r>
  <r>
    <x v="3255"/>
    <s v="IND"/>
    <n v="560045"/>
    <x v="1"/>
    <x v="2"/>
    <x v="2"/>
    <s v="Depend on company"/>
    <x v="0"/>
    <x v="0"/>
    <n v="4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rionadcosta199@gmail.com"/>
    <x v="1"/>
    <s v="71k to 90k"/>
    <s v="NULL"/>
    <n v="0"/>
    <x v="0"/>
    <s v="NULL"/>
    <n v="0"/>
    <n v="0"/>
    <s v="NULL"/>
    <x v="0"/>
  </r>
  <r>
    <x v="3256"/>
    <s v="IND"/>
    <n v="400069"/>
    <x v="0"/>
    <x v="0"/>
    <x v="0"/>
    <s v="Depend on company"/>
    <x v="1"/>
    <x v="1"/>
    <n v="10"/>
    <x v="2"/>
    <s v="Employer who pushes your limits by enabling an learning environment, and rewards you at the end"/>
    <s v="Self Paced"/>
    <s v="Design and Creative strategy"/>
    <s v="Manager who sets targets"/>
    <x v="1"/>
    <s v="No"/>
    <s v="No"/>
    <s v="jaysangtani3007@gmail.com"/>
    <x v="2"/>
    <s v="&gt;150k"/>
    <s v="NULL"/>
    <n v="0"/>
    <x v="0"/>
    <s v="NULL"/>
    <n v="0"/>
    <n v="0"/>
    <s v="NULL"/>
    <x v="0"/>
  </r>
  <r>
    <x v="3256"/>
    <s v="IND"/>
    <n v="400069"/>
    <x v="0"/>
    <x v="0"/>
    <x v="0"/>
    <s v="Depend on company"/>
    <x v="1"/>
    <x v="1"/>
    <n v="10"/>
    <x v="2"/>
    <s v="Employer who pushes your limits by enabling an learning environment, and rewards you at the end"/>
    <s v="Self Paced"/>
    <s v="Design and Creative strategy"/>
    <s v="Manager who sets targets"/>
    <x v="1"/>
    <s v="No"/>
    <s v="No"/>
    <s v="jaysangtani3007@gmail.com"/>
    <x v="2"/>
    <s v="&gt;150k"/>
    <s v="NULL"/>
    <n v="0"/>
    <x v="0"/>
    <s v="NULL"/>
    <n v="0"/>
    <n v="0"/>
    <s v="NULL"/>
    <x v="0"/>
  </r>
  <r>
    <x v="3256"/>
    <s v="IND"/>
    <n v="400069"/>
    <x v="0"/>
    <x v="0"/>
    <x v="0"/>
    <s v="Depend on company"/>
    <x v="1"/>
    <x v="1"/>
    <n v="10"/>
    <x v="2"/>
    <s v="Employer who pushes your limits by enabling an learning environment, and rewards you at the end"/>
    <s v="Self Paced"/>
    <s v="Manager"/>
    <s v="Manager who sets targets"/>
    <x v="1"/>
    <s v="No"/>
    <s v="No"/>
    <s v="jaysangtani3007@gmail.com"/>
    <x v="2"/>
    <s v="&gt;150k"/>
    <s v="NULL"/>
    <n v="0"/>
    <x v="0"/>
    <s v="NULL"/>
    <n v="0"/>
    <n v="0"/>
    <s v="NULL"/>
    <x v="0"/>
  </r>
  <r>
    <x v="3256"/>
    <s v="IND"/>
    <n v="400069"/>
    <x v="0"/>
    <x v="0"/>
    <x v="0"/>
    <s v="Depend on company"/>
    <x v="1"/>
    <x v="1"/>
    <n v="10"/>
    <x v="2"/>
    <s v="Employer who pushes your limits by enabling an learning environment, and rewards you at the end"/>
    <s v="Self Paced"/>
    <s v="Manager"/>
    <s v="Manager who sets targets"/>
    <x v="1"/>
    <s v="No"/>
    <s v="No"/>
    <s v="jaysangtani3007@gmail.com"/>
    <x v="2"/>
    <s v="&gt;150k"/>
    <s v="NULL"/>
    <n v="0"/>
    <x v="0"/>
    <s v="NULL"/>
    <n v="0"/>
    <n v="0"/>
    <s v="NULL"/>
    <x v="0"/>
  </r>
  <r>
    <x v="3256"/>
    <s v="IND"/>
    <n v="400069"/>
    <x v="0"/>
    <x v="0"/>
    <x v="0"/>
    <s v="Depend on company"/>
    <x v="1"/>
    <x v="1"/>
    <n v="10"/>
    <x v="2"/>
    <s v="Employer who pushes your limits by enabling an learning environment, and rewards you at the end"/>
    <s v="Self Paced"/>
    <s v="Data Analyst"/>
    <s v="Manager who sets targets"/>
    <x v="1"/>
    <s v="No"/>
    <s v="No"/>
    <s v="jaysangtani3007@gmail.com"/>
    <x v="2"/>
    <s v="&gt;150k"/>
    <s v="NULL"/>
    <n v="0"/>
    <x v="0"/>
    <s v="NULL"/>
    <n v="0"/>
    <n v="0"/>
    <s v="NULL"/>
    <x v="0"/>
  </r>
  <r>
    <x v="3256"/>
    <s v="IND"/>
    <n v="400069"/>
    <x v="0"/>
    <x v="0"/>
    <x v="0"/>
    <s v="Depend on company"/>
    <x v="1"/>
    <x v="1"/>
    <n v="10"/>
    <x v="2"/>
    <s v="Employer who pushes your limits by enabling an learning environment, and rewards you at the end"/>
    <s v="Self Paced"/>
    <s v="Data Analyst"/>
    <s v="Manager who sets targets"/>
    <x v="1"/>
    <s v="No"/>
    <s v="No"/>
    <s v="jaysangtani3007@gmail.com"/>
    <x v="2"/>
    <s v="&gt;150k"/>
    <s v="NULL"/>
    <n v="0"/>
    <x v="0"/>
    <s v="NULL"/>
    <n v="0"/>
    <n v="0"/>
    <s v="NULL"/>
    <x v="0"/>
  </r>
  <r>
    <x v="3256"/>
    <s v="IND"/>
    <n v="400069"/>
    <x v="0"/>
    <x v="0"/>
    <x v="0"/>
    <s v="Depend on company"/>
    <x v="1"/>
    <x v="1"/>
    <n v="10"/>
    <x v="2"/>
    <s v="Employer who pushes your limits by enabling an learning environment, and rewards you at the end"/>
    <s v="Self Paced"/>
    <s v="AI Specialist"/>
    <s v="Manager who sets targets"/>
    <x v="1"/>
    <s v="No"/>
    <s v="No"/>
    <s v="jaysangtani3007@gmail.com"/>
    <x v="2"/>
    <s v="&gt;150k"/>
    <s v="NULL"/>
    <n v="0"/>
    <x v="0"/>
    <s v="NULL"/>
    <n v="0"/>
    <n v="0"/>
    <s v="NULL"/>
    <x v="0"/>
  </r>
  <r>
    <x v="3256"/>
    <s v="IND"/>
    <n v="400069"/>
    <x v="0"/>
    <x v="0"/>
    <x v="0"/>
    <s v="Depend on company"/>
    <x v="1"/>
    <x v="1"/>
    <n v="10"/>
    <x v="2"/>
    <s v="Employer who pushes your limits by enabling an learning environment, and rewards you at the end"/>
    <s v="Self Paced"/>
    <s v="Talking to Robots"/>
    <s v="Manager who sets targets"/>
    <x v="1"/>
    <s v="No"/>
    <s v="No"/>
    <s v="jaysangtani3007@gmail.com"/>
    <x v="2"/>
    <s v="&gt;150k"/>
    <s v="NULL"/>
    <n v="0"/>
    <x v="0"/>
    <s v="NULL"/>
    <n v="0"/>
    <n v="0"/>
    <s v="NULL"/>
    <x v="0"/>
  </r>
  <r>
    <x v="3256"/>
    <s v="IND"/>
    <n v="400069"/>
    <x v="0"/>
    <x v="0"/>
    <x v="0"/>
    <s v="Depend on company"/>
    <x v="1"/>
    <x v="1"/>
    <n v="10"/>
    <x v="2"/>
    <s v="Employer who pushes your limits by enabling an learning environment, and rewards you at the end"/>
    <s v="Self Paced"/>
    <s v="AI Specialist"/>
    <s v="Manager who sets targets"/>
    <x v="1"/>
    <s v="No"/>
    <s v="No"/>
    <s v="jaysangtani3007@gmail.com"/>
    <x v="2"/>
    <s v="&gt;150k"/>
    <s v="NULL"/>
    <n v="0"/>
    <x v="0"/>
    <s v="NULL"/>
    <n v="0"/>
    <n v="0"/>
    <s v="NULL"/>
    <x v="0"/>
  </r>
  <r>
    <x v="3256"/>
    <s v="IND"/>
    <n v="400069"/>
    <x v="0"/>
    <x v="0"/>
    <x v="0"/>
    <s v="Depend on company"/>
    <x v="1"/>
    <x v="1"/>
    <n v="10"/>
    <x v="2"/>
    <s v="Employer who pushes your limits by enabling an learning environment, and rewards you at the end"/>
    <s v="Self Paced"/>
    <s v="Talking to Robots"/>
    <s v="Manager who sets targets"/>
    <x v="1"/>
    <s v="No"/>
    <s v="No"/>
    <s v="jaysangtani3007@gmail.com"/>
    <x v="2"/>
    <s v="&gt;150k"/>
    <s v="NULL"/>
    <n v="0"/>
    <x v="0"/>
    <s v="NULL"/>
    <n v="0"/>
    <n v="0"/>
    <s v="NULL"/>
    <x v="0"/>
  </r>
  <r>
    <x v="3256"/>
    <s v="IND"/>
    <n v="400069"/>
    <x v="0"/>
    <x v="0"/>
    <x v="0"/>
    <s v="Depend on company"/>
    <x v="1"/>
    <x v="1"/>
    <n v="10"/>
    <x v="2"/>
    <s v="Employer who pushes your limits by enabling an learning environment, and rewards you at the end"/>
    <s v="Learning by observing others"/>
    <s v="Design and Creative strategy"/>
    <s v="Manager who sets targets"/>
    <x v="1"/>
    <s v="No"/>
    <s v="No"/>
    <s v="jaysangtani3007@gmail.com"/>
    <x v="2"/>
    <s v="&gt;150k"/>
    <s v="NULL"/>
    <n v="0"/>
    <x v="0"/>
    <s v="NULL"/>
    <n v="0"/>
    <n v="0"/>
    <s v="NULL"/>
    <x v="0"/>
  </r>
  <r>
    <x v="3256"/>
    <s v="IND"/>
    <n v="400069"/>
    <x v="0"/>
    <x v="0"/>
    <x v="0"/>
    <s v="Depend on company"/>
    <x v="1"/>
    <x v="1"/>
    <n v="10"/>
    <x v="2"/>
    <s v="Employer who pushes your limits by enabling an learning environment, and rewards you at the end"/>
    <s v="Learning by observing others"/>
    <s v="Design and Creative strategy"/>
    <s v="Manager who sets targets"/>
    <x v="1"/>
    <s v="No"/>
    <s v="No"/>
    <s v="jaysangtani3007@gmail.com"/>
    <x v="2"/>
    <s v="&gt;150k"/>
    <s v="NULL"/>
    <n v="0"/>
    <x v="0"/>
    <s v="NULL"/>
    <n v="0"/>
    <n v="0"/>
    <s v="NULL"/>
    <x v="0"/>
  </r>
  <r>
    <x v="3256"/>
    <s v="IND"/>
    <n v="400069"/>
    <x v="0"/>
    <x v="0"/>
    <x v="0"/>
    <s v="Depend on company"/>
    <x v="1"/>
    <x v="1"/>
    <n v="10"/>
    <x v="2"/>
    <s v="Employer who pushes your limits by enabling an learning environment, and rewards you at the end"/>
    <s v="Learning by observing others"/>
    <s v="Manager"/>
    <s v="Manager who sets targets"/>
    <x v="1"/>
    <s v="No"/>
    <s v="No"/>
    <s v="jaysangtani3007@gmail.com"/>
    <x v="2"/>
    <s v="&gt;150k"/>
    <s v="NULL"/>
    <n v="0"/>
    <x v="0"/>
    <s v="NULL"/>
    <n v="0"/>
    <n v="0"/>
    <s v="NULL"/>
    <x v="0"/>
  </r>
  <r>
    <x v="3256"/>
    <s v="IND"/>
    <n v="400069"/>
    <x v="0"/>
    <x v="0"/>
    <x v="0"/>
    <s v="Depend on company"/>
    <x v="1"/>
    <x v="1"/>
    <n v="10"/>
    <x v="2"/>
    <s v="Employer who pushes your limits by enabling an learning environment, and rewards you at the end"/>
    <s v="Learning by observing others"/>
    <s v="Manager"/>
    <s v="Manager who sets targets"/>
    <x v="1"/>
    <s v="No"/>
    <s v="No"/>
    <s v="jaysangtani3007@gmail.com"/>
    <x v="2"/>
    <s v="&gt;150k"/>
    <s v="NULL"/>
    <n v="0"/>
    <x v="0"/>
    <s v="NULL"/>
    <n v="0"/>
    <n v="0"/>
    <s v="NULL"/>
    <x v="0"/>
  </r>
  <r>
    <x v="3256"/>
    <s v="IND"/>
    <n v="400069"/>
    <x v="0"/>
    <x v="0"/>
    <x v="0"/>
    <s v="Depend on company"/>
    <x v="1"/>
    <x v="1"/>
    <n v="10"/>
    <x v="2"/>
    <s v="Employer who pushes your limits by enabling an learning environment, and rewards you at the end"/>
    <s v="Learning by observing others"/>
    <s v="Data Analyst"/>
    <s v="Manager who sets targets"/>
    <x v="1"/>
    <s v="No"/>
    <s v="No"/>
    <s v="jaysangtani3007@gmail.com"/>
    <x v="2"/>
    <s v="&gt;150k"/>
    <s v="NULL"/>
    <n v="0"/>
    <x v="0"/>
    <s v="NULL"/>
    <n v="0"/>
    <n v="0"/>
    <s v="NULL"/>
    <x v="0"/>
  </r>
  <r>
    <x v="3256"/>
    <s v="IND"/>
    <n v="400069"/>
    <x v="0"/>
    <x v="0"/>
    <x v="0"/>
    <s v="Depend on company"/>
    <x v="1"/>
    <x v="1"/>
    <n v="10"/>
    <x v="2"/>
    <s v="Employer who pushes your limits by enabling an learning environment, and rewards you at the end"/>
    <s v="Learning by observing others"/>
    <s v="Data Analyst"/>
    <s v="Manager who sets targets"/>
    <x v="1"/>
    <s v="No"/>
    <s v="No"/>
    <s v="jaysangtani3007@gmail.com"/>
    <x v="2"/>
    <s v="&gt;150k"/>
    <s v="NULL"/>
    <n v="0"/>
    <x v="0"/>
    <s v="NULL"/>
    <n v="0"/>
    <n v="0"/>
    <s v="NULL"/>
    <x v="0"/>
  </r>
  <r>
    <x v="3256"/>
    <s v="IND"/>
    <n v="400069"/>
    <x v="0"/>
    <x v="0"/>
    <x v="0"/>
    <s v="Depend on company"/>
    <x v="1"/>
    <x v="1"/>
    <n v="10"/>
    <x v="2"/>
    <s v="Employer who pushes your limits by enabling an learning environment, and rewards you at the end"/>
    <s v="Learning by observing others"/>
    <s v="AI Specialist"/>
    <s v="Manager who sets targets"/>
    <x v="1"/>
    <s v="No"/>
    <s v="No"/>
    <s v="jaysangtani3007@gmail.com"/>
    <x v="2"/>
    <s v="&gt;150k"/>
    <s v="NULL"/>
    <n v="0"/>
    <x v="0"/>
    <s v="NULL"/>
    <n v="0"/>
    <n v="0"/>
    <s v="NULL"/>
    <x v="0"/>
  </r>
  <r>
    <x v="3256"/>
    <s v="IND"/>
    <n v="400069"/>
    <x v="0"/>
    <x v="0"/>
    <x v="0"/>
    <s v="Depend on company"/>
    <x v="1"/>
    <x v="1"/>
    <n v="10"/>
    <x v="2"/>
    <s v="Employer who pushes your limits by enabling an learning environment, and rewards you at the end"/>
    <s v="Learning by observing others"/>
    <s v="Talking to Robots"/>
    <s v="Manager who sets targets"/>
    <x v="1"/>
    <s v="No"/>
    <s v="No"/>
    <s v="jaysangtani3007@gmail.com"/>
    <x v="2"/>
    <s v="&gt;150k"/>
    <s v="NULL"/>
    <n v="0"/>
    <x v="0"/>
    <s v="NULL"/>
    <n v="0"/>
    <n v="0"/>
    <s v="NULL"/>
    <x v="0"/>
  </r>
  <r>
    <x v="3256"/>
    <s v="IND"/>
    <n v="400069"/>
    <x v="0"/>
    <x v="0"/>
    <x v="0"/>
    <s v="Depend on company"/>
    <x v="1"/>
    <x v="1"/>
    <n v="10"/>
    <x v="2"/>
    <s v="Employer who pushes your limits by enabling an learning environment, and rewards you at the end"/>
    <s v="Learning by observing others"/>
    <s v="AI Specialist"/>
    <s v="Manager who sets targets"/>
    <x v="1"/>
    <s v="No"/>
    <s v="No"/>
    <s v="jaysangtani3007@gmail.com"/>
    <x v="2"/>
    <s v="&gt;150k"/>
    <s v="NULL"/>
    <n v="0"/>
    <x v="0"/>
    <s v="NULL"/>
    <n v="0"/>
    <n v="0"/>
    <s v="NULL"/>
    <x v="0"/>
  </r>
  <r>
    <x v="3256"/>
    <s v="IND"/>
    <n v="400069"/>
    <x v="0"/>
    <x v="0"/>
    <x v="0"/>
    <s v="Depend on company"/>
    <x v="1"/>
    <x v="1"/>
    <n v="10"/>
    <x v="2"/>
    <s v="Employer who pushes your limits by enabling an learning environment, and rewards you at the end"/>
    <s v="Learning by observing others"/>
    <s v="Talking to Robots"/>
    <s v="Manager who sets targets"/>
    <x v="1"/>
    <s v="No"/>
    <s v="No"/>
    <s v="jaysangtani3007@gmail.com"/>
    <x v="2"/>
    <s v="&gt;150k"/>
    <s v="NULL"/>
    <n v="0"/>
    <x v="0"/>
    <s v="NULL"/>
    <n v="0"/>
    <n v="0"/>
    <s v="NULL"/>
    <x v="0"/>
  </r>
  <r>
    <x v="3256"/>
    <s v="IND"/>
    <n v="400069"/>
    <x v="0"/>
    <x v="0"/>
    <x v="0"/>
    <s v="Depend on company"/>
    <x v="1"/>
    <x v="1"/>
    <n v="10"/>
    <x v="2"/>
    <s v="Employer who pushes your limits by enabling an learning environment, and rewards you at the end"/>
    <s v="Trial and error method"/>
    <s v="Design and Creative strategy"/>
    <s v="Manager who sets targets"/>
    <x v="1"/>
    <s v="No"/>
    <s v="No"/>
    <s v="jaysangtani3007@gmail.com"/>
    <x v="2"/>
    <s v="&gt;150k"/>
    <s v="NULL"/>
    <n v="0"/>
    <x v="0"/>
    <s v="NULL"/>
    <n v="0"/>
    <n v="0"/>
    <s v="NULL"/>
    <x v="0"/>
  </r>
  <r>
    <x v="3256"/>
    <s v="IND"/>
    <n v="400069"/>
    <x v="0"/>
    <x v="0"/>
    <x v="0"/>
    <s v="Depend on company"/>
    <x v="1"/>
    <x v="1"/>
    <n v="10"/>
    <x v="2"/>
    <s v="Employer who pushes your limits by enabling an learning environment, and rewards you at the end"/>
    <s v="Trial and error method"/>
    <s v="Design and Creative strategy"/>
    <s v="Manager who sets targets"/>
    <x v="1"/>
    <s v="No"/>
    <s v="No"/>
    <s v="jaysangtani3007@gmail.com"/>
    <x v="2"/>
    <s v="&gt;150k"/>
    <s v="NULL"/>
    <n v="0"/>
    <x v="0"/>
    <s v="NULL"/>
    <n v="0"/>
    <n v="0"/>
    <s v="NULL"/>
    <x v="0"/>
  </r>
  <r>
    <x v="3256"/>
    <s v="IND"/>
    <n v="400069"/>
    <x v="0"/>
    <x v="0"/>
    <x v="0"/>
    <s v="Depend on company"/>
    <x v="1"/>
    <x v="1"/>
    <n v="10"/>
    <x v="2"/>
    <s v="Employer who pushes your limits by enabling an learning environment, and rewards you at the end"/>
    <s v="Trial and error method"/>
    <s v="Manager"/>
    <s v="Manager who sets targets"/>
    <x v="1"/>
    <s v="No"/>
    <s v="No"/>
    <s v="jaysangtani3007@gmail.com"/>
    <x v="2"/>
    <s v="&gt;150k"/>
    <s v="NULL"/>
    <n v="0"/>
    <x v="0"/>
    <s v="NULL"/>
    <n v="0"/>
    <n v="0"/>
    <s v="NULL"/>
    <x v="0"/>
  </r>
  <r>
    <x v="3256"/>
    <s v="IND"/>
    <n v="400069"/>
    <x v="0"/>
    <x v="0"/>
    <x v="0"/>
    <s v="Depend on company"/>
    <x v="1"/>
    <x v="1"/>
    <n v="10"/>
    <x v="2"/>
    <s v="Employer who pushes your limits by enabling an learning environment, and rewards you at the end"/>
    <s v="Trial and error method"/>
    <s v="Manager"/>
    <s v="Manager who sets targets"/>
    <x v="1"/>
    <s v="No"/>
    <s v="No"/>
    <s v="jaysangtani3007@gmail.com"/>
    <x v="2"/>
    <s v="&gt;150k"/>
    <s v="NULL"/>
    <n v="0"/>
    <x v="0"/>
    <s v="NULL"/>
    <n v="0"/>
    <n v="0"/>
    <s v="NULL"/>
    <x v="0"/>
  </r>
  <r>
    <x v="3256"/>
    <s v="IND"/>
    <n v="400069"/>
    <x v="0"/>
    <x v="0"/>
    <x v="0"/>
    <s v="Depend on company"/>
    <x v="1"/>
    <x v="1"/>
    <n v="10"/>
    <x v="2"/>
    <s v="Employer who pushes your limits by enabling an learning environment, and rewards you at the end"/>
    <s v="Trial and error method"/>
    <s v="Data Analyst"/>
    <s v="Manager who sets targets"/>
    <x v="1"/>
    <s v="No"/>
    <s v="No"/>
    <s v="jaysangtani3007@gmail.com"/>
    <x v="2"/>
    <s v="&gt;150k"/>
    <s v="NULL"/>
    <n v="0"/>
    <x v="0"/>
    <s v="NULL"/>
    <n v="0"/>
    <n v="0"/>
    <s v="NULL"/>
    <x v="0"/>
  </r>
  <r>
    <x v="3256"/>
    <s v="IND"/>
    <n v="400069"/>
    <x v="0"/>
    <x v="0"/>
    <x v="0"/>
    <s v="Depend on company"/>
    <x v="1"/>
    <x v="1"/>
    <n v="10"/>
    <x v="2"/>
    <s v="Employer who pushes your limits by enabling an learning environment, and rewards you at the end"/>
    <s v="Trial and error method"/>
    <s v="Data Analyst"/>
    <s v="Manager who sets targets"/>
    <x v="1"/>
    <s v="No"/>
    <s v="No"/>
    <s v="jaysangtani3007@gmail.com"/>
    <x v="2"/>
    <s v="&gt;150k"/>
    <s v="NULL"/>
    <n v="0"/>
    <x v="0"/>
    <s v="NULL"/>
    <n v="0"/>
    <n v="0"/>
    <s v="NULL"/>
    <x v="0"/>
  </r>
  <r>
    <x v="3256"/>
    <s v="IND"/>
    <n v="400069"/>
    <x v="0"/>
    <x v="0"/>
    <x v="0"/>
    <s v="Depend on company"/>
    <x v="1"/>
    <x v="1"/>
    <n v="10"/>
    <x v="2"/>
    <s v="Employer who pushes your limits by enabling an learning environment, and rewards you at the end"/>
    <s v="Trial and error method"/>
    <s v="AI Specialist"/>
    <s v="Manager who sets targets"/>
    <x v="1"/>
    <s v="No"/>
    <s v="No"/>
    <s v="jaysangtani3007@gmail.com"/>
    <x v="2"/>
    <s v="&gt;150k"/>
    <s v="NULL"/>
    <n v="0"/>
    <x v="0"/>
    <s v="NULL"/>
    <n v="0"/>
    <n v="0"/>
    <s v="NULL"/>
    <x v="0"/>
  </r>
  <r>
    <x v="3256"/>
    <s v="IND"/>
    <n v="400069"/>
    <x v="0"/>
    <x v="0"/>
    <x v="0"/>
    <s v="Depend on company"/>
    <x v="1"/>
    <x v="1"/>
    <n v="10"/>
    <x v="2"/>
    <s v="Employer who pushes your limits by enabling an learning environment, and rewards you at the end"/>
    <s v="Trial and error method"/>
    <s v="Talking to Robots"/>
    <s v="Manager who sets targets"/>
    <x v="1"/>
    <s v="No"/>
    <s v="No"/>
    <s v="jaysangtani3007@gmail.com"/>
    <x v="2"/>
    <s v="&gt;150k"/>
    <s v="NULL"/>
    <n v="0"/>
    <x v="0"/>
    <s v="NULL"/>
    <n v="0"/>
    <n v="0"/>
    <s v="NULL"/>
    <x v="0"/>
  </r>
  <r>
    <x v="3256"/>
    <s v="IND"/>
    <n v="400069"/>
    <x v="0"/>
    <x v="0"/>
    <x v="0"/>
    <s v="Depend on company"/>
    <x v="1"/>
    <x v="1"/>
    <n v="10"/>
    <x v="2"/>
    <s v="Employer who pushes your limits by enabling an learning environment, and rewards you at the end"/>
    <s v="Trial and error method"/>
    <s v="AI Specialist"/>
    <s v="Manager who sets targets"/>
    <x v="1"/>
    <s v="No"/>
    <s v="No"/>
    <s v="jaysangtani3007@gmail.com"/>
    <x v="2"/>
    <s v="&gt;150k"/>
    <s v="NULL"/>
    <n v="0"/>
    <x v="0"/>
    <s v="NULL"/>
    <n v="0"/>
    <n v="0"/>
    <s v="NULL"/>
    <x v="0"/>
  </r>
  <r>
    <x v="3256"/>
    <s v="IND"/>
    <n v="400069"/>
    <x v="0"/>
    <x v="0"/>
    <x v="0"/>
    <s v="Depend on company"/>
    <x v="1"/>
    <x v="1"/>
    <n v="10"/>
    <x v="2"/>
    <s v="Employer who pushes your limits by enabling an learning environment, and rewards you at the end"/>
    <s v="Trial and error method"/>
    <s v="Talking to Robots"/>
    <s v="Manager who sets targets"/>
    <x v="1"/>
    <s v="No"/>
    <s v="No"/>
    <s v="jaysangtani3007@gmail.com"/>
    <x v="2"/>
    <s v="&gt;150k"/>
    <s v="NULL"/>
    <n v="0"/>
    <x v="0"/>
    <s v="NULL"/>
    <n v="0"/>
    <n v="0"/>
    <s v="NULL"/>
    <x v="0"/>
  </r>
  <r>
    <x v="3257"/>
    <s v="IND"/>
    <n v="421201"/>
    <x v="0"/>
    <x v="4"/>
    <x v="2"/>
    <s v="Depend on company"/>
    <x v="1"/>
    <x v="0"/>
    <n v="8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ameyashanbhag07@gmail.com"/>
    <x v="5"/>
    <s v="91k to 110k"/>
    <s v="NULL"/>
    <n v="0"/>
    <x v="0"/>
    <s v="NULL"/>
    <n v="0"/>
    <n v="0"/>
    <s v="NULL"/>
    <x v="0"/>
  </r>
  <r>
    <x v="3257"/>
    <s v="IND"/>
    <n v="421201"/>
    <x v="0"/>
    <x v="4"/>
    <x v="2"/>
    <s v="Depend on company"/>
    <x v="1"/>
    <x v="0"/>
    <n v="8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ameyashanbhag07@gmail.com"/>
    <x v="5"/>
    <s v="91k to 110k"/>
    <s v="NULL"/>
    <n v="0"/>
    <x v="0"/>
    <s v="NULL"/>
    <n v="0"/>
    <n v="0"/>
    <s v="NULL"/>
    <x v="0"/>
  </r>
  <r>
    <x v="3257"/>
    <s v="IND"/>
    <n v="421201"/>
    <x v="0"/>
    <x v="4"/>
    <x v="2"/>
    <s v="Depend on company"/>
    <x v="1"/>
    <x v="0"/>
    <n v="8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ameyashanbhag07@gmail.com"/>
    <x v="5"/>
    <s v="91k to 110k"/>
    <s v="NULL"/>
    <n v="0"/>
    <x v="0"/>
    <s v="NULL"/>
    <n v="0"/>
    <n v="0"/>
    <s v="NULL"/>
    <x v="0"/>
  </r>
  <r>
    <x v="3257"/>
    <s v="IND"/>
    <n v="421201"/>
    <x v="0"/>
    <x v="4"/>
    <x v="2"/>
    <s v="Depend on company"/>
    <x v="1"/>
    <x v="0"/>
    <n v="8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ameyashanbhag07@gmail.com"/>
    <x v="5"/>
    <s v="91k to 110k"/>
    <s v="NULL"/>
    <n v="0"/>
    <x v="0"/>
    <s v="NULL"/>
    <n v="0"/>
    <n v="0"/>
    <s v="NULL"/>
    <x v="0"/>
  </r>
  <r>
    <x v="3257"/>
    <s v="IND"/>
    <n v="421201"/>
    <x v="0"/>
    <x v="4"/>
    <x v="2"/>
    <s v="Depend on company"/>
    <x v="1"/>
    <x v="0"/>
    <n v="8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ameyashanbhag07@gmail.com"/>
    <x v="5"/>
    <s v="91k to 110k"/>
    <s v="NULL"/>
    <n v="0"/>
    <x v="0"/>
    <s v="NULL"/>
    <n v="0"/>
    <n v="0"/>
    <s v="NULL"/>
    <x v="0"/>
  </r>
  <r>
    <x v="3257"/>
    <s v="IND"/>
    <n v="421201"/>
    <x v="0"/>
    <x v="4"/>
    <x v="2"/>
    <s v="Depend on company"/>
    <x v="1"/>
    <x v="0"/>
    <n v="8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ameyashanbhag07@gmail.com"/>
    <x v="5"/>
    <s v="91k to 110k"/>
    <s v="NULL"/>
    <n v="0"/>
    <x v="0"/>
    <s v="NULL"/>
    <n v="0"/>
    <n v="0"/>
    <s v="NULL"/>
    <x v="0"/>
  </r>
  <r>
    <x v="3257"/>
    <s v="IND"/>
    <n v="421201"/>
    <x v="0"/>
    <x v="4"/>
    <x v="2"/>
    <s v="Depend on company"/>
    <x v="1"/>
    <x v="0"/>
    <n v="8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ameyashanbhag07@gmail.com"/>
    <x v="5"/>
    <s v="91k to 110k"/>
    <s v="NULL"/>
    <n v="0"/>
    <x v="0"/>
    <s v="NULL"/>
    <n v="0"/>
    <n v="0"/>
    <s v="NULL"/>
    <x v="0"/>
  </r>
  <r>
    <x v="3257"/>
    <s v="IND"/>
    <n v="421201"/>
    <x v="0"/>
    <x v="4"/>
    <x v="2"/>
    <s v="Depend on company"/>
    <x v="1"/>
    <x v="0"/>
    <n v="8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ameyashanbhag07@gmail.com"/>
    <x v="5"/>
    <s v="91k to 110k"/>
    <s v="NULL"/>
    <n v="0"/>
    <x v="0"/>
    <s v="NULL"/>
    <n v="0"/>
    <n v="0"/>
    <s v="NULL"/>
    <x v="0"/>
  </r>
  <r>
    <x v="3257"/>
    <s v="IND"/>
    <n v="421201"/>
    <x v="0"/>
    <x v="4"/>
    <x v="2"/>
    <s v="Depend on company"/>
    <x v="1"/>
    <x v="0"/>
    <n v="8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ameyashanbhag07@gmail.com"/>
    <x v="5"/>
    <s v="91k to 110k"/>
    <s v="NULL"/>
    <n v="0"/>
    <x v="0"/>
    <s v="NULL"/>
    <n v="0"/>
    <n v="0"/>
    <s v="NULL"/>
    <x v="0"/>
  </r>
  <r>
    <x v="3257"/>
    <s v="IND"/>
    <n v="421201"/>
    <x v="0"/>
    <x v="4"/>
    <x v="2"/>
    <s v="Depend on company"/>
    <x v="1"/>
    <x v="0"/>
    <n v="8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ameyashanbhag07@gmail.com"/>
    <x v="5"/>
    <s v="91k to 110k"/>
    <s v="NULL"/>
    <n v="0"/>
    <x v="0"/>
    <s v="NULL"/>
    <n v="0"/>
    <n v="0"/>
    <s v="NULL"/>
    <x v="0"/>
  </r>
  <r>
    <x v="3257"/>
    <s v="IND"/>
    <n v="421201"/>
    <x v="0"/>
    <x v="4"/>
    <x v="2"/>
    <s v="Depend on company"/>
    <x v="1"/>
    <x v="0"/>
    <n v="8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ameyashanbhag07@gmail.com"/>
    <x v="5"/>
    <s v="91k to 110k"/>
    <s v="NULL"/>
    <n v="0"/>
    <x v="0"/>
    <s v="NULL"/>
    <n v="0"/>
    <n v="0"/>
    <s v="NULL"/>
    <x v="0"/>
  </r>
  <r>
    <x v="3257"/>
    <s v="IND"/>
    <n v="421201"/>
    <x v="0"/>
    <x v="4"/>
    <x v="2"/>
    <s v="Depend on company"/>
    <x v="1"/>
    <x v="0"/>
    <n v="8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ameyashanbhag07@gmail.com"/>
    <x v="5"/>
    <s v="91k to 110k"/>
    <s v="NULL"/>
    <n v="0"/>
    <x v="0"/>
    <s v="NULL"/>
    <n v="0"/>
    <n v="0"/>
    <s v="NULL"/>
    <x v="0"/>
  </r>
  <r>
    <x v="3257"/>
    <s v="IND"/>
    <n v="421201"/>
    <x v="0"/>
    <x v="4"/>
    <x v="2"/>
    <s v="Depend on company"/>
    <x v="1"/>
    <x v="0"/>
    <n v="8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ameyashanbhag07@gmail.com"/>
    <x v="5"/>
    <s v="91k to 110k"/>
    <s v="NULL"/>
    <n v="0"/>
    <x v="0"/>
    <s v="NULL"/>
    <n v="0"/>
    <n v="0"/>
    <s v="NULL"/>
    <x v="0"/>
  </r>
  <r>
    <x v="3257"/>
    <s v="IND"/>
    <n v="421201"/>
    <x v="0"/>
    <x v="4"/>
    <x v="2"/>
    <s v="Depend on company"/>
    <x v="1"/>
    <x v="0"/>
    <n v="8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ameyashanbhag07@gmail.com"/>
    <x v="5"/>
    <s v="91k to 110k"/>
    <s v="NULL"/>
    <n v="0"/>
    <x v="0"/>
    <s v="NULL"/>
    <n v="0"/>
    <n v="0"/>
    <s v="NULL"/>
    <x v="0"/>
  </r>
  <r>
    <x v="3257"/>
    <s v="IND"/>
    <n v="421201"/>
    <x v="0"/>
    <x v="4"/>
    <x v="2"/>
    <s v="Depend on company"/>
    <x v="1"/>
    <x v="0"/>
    <n v="8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ameyashanbhag07@gmail.com"/>
    <x v="5"/>
    <s v="91k to 110k"/>
    <s v="NULL"/>
    <n v="0"/>
    <x v="0"/>
    <s v="NULL"/>
    <n v="0"/>
    <n v="0"/>
    <s v="NULL"/>
    <x v="0"/>
  </r>
  <r>
    <x v="3257"/>
    <s v="IND"/>
    <n v="421201"/>
    <x v="0"/>
    <x v="4"/>
    <x v="2"/>
    <s v="Depend on company"/>
    <x v="1"/>
    <x v="0"/>
    <n v="8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ameyashanbhag07@gmail.com"/>
    <x v="5"/>
    <s v="91k to 110k"/>
    <s v="NULL"/>
    <n v="0"/>
    <x v="0"/>
    <s v="NULL"/>
    <n v="0"/>
    <n v="0"/>
    <s v="NULL"/>
    <x v="0"/>
  </r>
  <r>
    <x v="3257"/>
    <s v="IND"/>
    <n v="421201"/>
    <x v="0"/>
    <x v="4"/>
    <x v="2"/>
    <s v="Depend on company"/>
    <x v="1"/>
    <x v="0"/>
    <n v="8"/>
    <x v="2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Depend on company"/>
    <s v="ameyashanbhag07@gmail.com"/>
    <x v="5"/>
    <s v="91k to 110k"/>
    <s v="NULL"/>
    <n v="0"/>
    <x v="0"/>
    <s v="NULL"/>
    <n v="0"/>
    <n v="0"/>
    <s v="NULL"/>
    <x v="0"/>
  </r>
  <r>
    <x v="3257"/>
    <s v="IND"/>
    <n v="421201"/>
    <x v="0"/>
    <x v="4"/>
    <x v="2"/>
    <s v="Depend on company"/>
    <x v="1"/>
    <x v="0"/>
    <n v="8"/>
    <x v="2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Depend on company"/>
    <s v="ameyashanbhag07@gmail.com"/>
    <x v="5"/>
    <s v="91k to 110k"/>
    <s v="NULL"/>
    <n v="0"/>
    <x v="0"/>
    <s v="NULL"/>
    <n v="0"/>
    <n v="0"/>
    <s v="NULL"/>
    <x v="0"/>
  </r>
  <r>
    <x v="3257"/>
    <s v="IND"/>
    <n v="421201"/>
    <x v="0"/>
    <x v="4"/>
    <x v="2"/>
    <s v="Depend on company"/>
    <x v="1"/>
    <x v="0"/>
    <n v="8"/>
    <x v="2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Depend on company"/>
    <s v="ameyashanbhag07@gmail.com"/>
    <x v="5"/>
    <s v="91k to 110k"/>
    <s v="NULL"/>
    <n v="0"/>
    <x v="0"/>
    <s v="NULL"/>
    <n v="0"/>
    <n v="0"/>
    <s v="NULL"/>
    <x v="0"/>
  </r>
  <r>
    <x v="3257"/>
    <s v="IND"/>
    <n v="421201"/>
    <x v="0"/>
    <x v="4"/>
    <x v="2"/>
    <s v="Depend on company"/>
    <x v="1"/>
    <x v="0"/>
    <n v="8"/>
    <x v="2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Depend on company"/>
    <s v="ameyashanbhag07@gmail.com"/>
    <x v="5"/>
    <s v="91k to 110k"/>
    <s v="NULL"/>
    <n v="0"/>
    <x v="0"/>
    <s v="NULL"/>
    <n v="0"/>
    <n v="0"/>
    <s v="NULL"/>
    <x v="0"/>
  </r>
  <r>
    <x v="3257"/>
    <s v="IND"/>
    <n v="421201"/>
    <x v="0"/>
    <x v="4"/>
    <x v="2"/>
    <s v="Depend on company"/>
    <x v="1"/>
    <x v="0"/>
    <n v="8"/>
    <x v="2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Yes"/>
    <s v="Depend on company"/>
    <s v="ameyashanbhag07@gmail.com"/>
    <x v="5"/>
    <s v="91k to 110k"/>
    <s v="NULL"/>
    <n v="0"/>
    <x v="0"/>
    <s v="NULL"/>
    <n v="0"/>
    <n v="0"/>
    <s v="NULL"/>
    <x v="0"/>
  </r>
  <r>
    <x v="3257"/>
    <s v="IND"/>
    <n v="421201"/>
    <x v="0"/>
    <x v="4"/>
    <x v="2"/>
    <s v="Depend on company"/>
    <x v="1"/>
    <x v="0"/>
    <n v="8"/>
    <x v="2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Yes"/>
    <s v="Depend on company"/>
    <s v="ameyashanbhag07@gmail.com"/>
    <x v="5"/>
    <s v="91k to 110k"/>
    <s v="NULL"/>
    <n v="0"/>
    <x v="0"/>
    <s v="NULL"/>
    <n v="0"/>
    <n v="0"/>
    <s v="NULL"/>
    <x v="0"/>
  </r>
  <r>
    <x v="3257"/>
    <s v="IND"/>
    <n v="421201"/>
    <x v="0"/>
    <x v="4"/>
    <x v="2"/>
    <s v="Depend on company"/>
    <x v="1"/>
    <x v="0"/>
    <n v="8"/>
    <x v="2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ameyashanbhag07@gmail.com"/>
    <x v="5"/>
    <s v="91k to 110k"/>
    <s v="NULL"/>
    <n v="0"/>
    <x v="0"/>
    <s v="NULL"/>
    <n v="0"/>
    <n v="0"/>
    <s v="NULL"/>
    <x v="0"/>
  </r>
  <r>
    <x v="3257"/>
    <s v="IND"/>
    <n v="421201"/>
    <x v="0"/>
    <x v="4"/>
    <x v="2"/>
    <s v="Depend on company"/>
    <x v="1"/>
    <x v="0"/>
    <n v="8"/>
    <x v="2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ameyashanbhag07@gmail.com"/>
    <x v="5"/>
    <s v="91k to 110k"/>
    <s v="NULL"/>
    <n v="0"/>
    <x v="0"/>
    <s v="NULL"/>
    <n v="0"/>
    <n v="0"/>
    <s v="NULL"/>
    <x v="0"/>
  </r>
  <r>
    <x v="3258"/>
    <s v="IND"/>
    <n v="431003"/>
    <x v="0"/>
    <x v="3"/>
    <x v="1"/>
    <s v="Yes"/>
    <x v="0"/>
    <x v="0"/>
    <n v="2"/>
    <x v="2"/>
    <s v="Employer who pushes your limits by enabling an learning environment, and rewards you at the end"/>
    <s v="Expert Learning Programs"/>
    <s v="Teacher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x v="3258"/>
    <s v="IND"/>
    <n v="431003"/>
    <x v="0"/>
    <x v="3"/>
    <x v="1"/>
    <s v="Yes"/>
    <x v="0"/>
    <x v="0"/>
    <n v="2"/>
    <x v="2"/>
    <s v="Employer who pushes your limits by enabling an learning environment, and rewards you at the end"/>
    <s v="Expert Learning Programs"/>
    <s v="Colleges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x v="3258"/>
    <s v="IND"/>
    <n v="431003"/>
    <x v="0"/>
    <x v="3"/>
    <x v="1"/>
    <s v="Yes"/>
    <x v="0"/>
    <x v="0"/>
    <n v="2"/>
    <x v="2"/>
    <s v="Employer who pushes your limits by enabling an learning environment, and rewards you at the end"/>
    <s v="Expert Learning Programs"/>
    <s v="Hybrid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x v="3258"/>
    <s v="IND"/>
    <n v="431003"/>
    <x v="0"/>
    <x v="3"/>
    <x v="1"/>
    <s v="Yes"/>
    <x v="0"/>
    <x v="0"/>
    <n v="2"/>
    <x v="2"/>
    <s v="Employer who pushes your limits by enabling an learning environment, and rewards you at the end"/>
    <s v="Expert Learning Programs"/>
    <s v="Teacher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x v="3258"/>
    <s v="IND"/>
    <n v="431003"/>
    <x v="0"/>
    <x v="3"/>
    <x v="1"/>
    <s v="Yes"/>
    <x v="0"/>
    <x v="0"/>
    <n v="2"/>
    <x v="2"/>
    <s v="Employer who pushes your limits by enabling an learning environment, and rewards you at the end"/>
    <s v="Expert Learning Programs"/>
    <s v="Colleges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x v="3258"/>
    <s v="IND"/>
    <n v="431003"/>
    <x v="0"/>
    <x v="3"/>
    <x v="1"/>
    <s v="Yes"/>
    <x v="0"/>
    <x v="0"/>
    <n v="2"/>
    <x v="2"/>
    <s v="Employer who pushes your limits by enabling an learning environment, and rewards you at the end"/>
    <s v="Expert Learning Programs"/>
    <s v="Hybrid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x v="3258"/>
    <s v="IND"/>
    <n v="431003"/>
    <x v="0"/>
    <x v="3"/>
    <x v="1"/>
    <s v="Yes"/>
    <x v="0"/>
    <x v="0"/>
    <n v="2"/>
    <x v="2"/>
    <s v="Employer who pushes your limits by enabling an learning environment, and rewards you at the end"/>
    <s v="Expert Learning Programs"/>
    <s v="Teacher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x v="3258"/>
    <s v="IND"/>
    <n v="431003"/>
    <x v="0"/>
    <x v="3"/>
    <x v="1"/>
    <s v="Yes"/>
    <x v="0"/>
    <x v="0"/>
    <n v="2"/>
    <x v="2"/>
    <s v="Employer who pushes your limits by enabling an learning environment, and rewards you at the end"/>
    <s v="Expert Learning Programs"/>
    <s v="Colleges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x v="3258"/>
    <s v="IND"/>
    <n v="431003"/>
    <x v="0"/>
    <x v="3"/>
    <x v="1"/>
    <s v="Yes"/>
    <x v="0"/>
    <x v="0"/>
    <n v="2"/>
    <x v="2"/>
    <s v="Employer who pushes your limits by enabling an learning environment, and rewards you at the end"/>
    <s v="Expert Learning Programs"/>
    <s v="Hybrid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x v="3258"/>
    <s v="IND"/>
    <n v="431003"/>
    <x v="0"/>
    <x v="3"/>
    <x v="1"/>
    <s v="Yes"/>
    <x v="0"/>
    <x v="0"/>
    <n v="2"/>
    <x v="2"/>
    <s v="Employer who pushes your limits by enabling an learning environment, and rewards you at the end"/>
    <s v="Expert Learning Programs"/>
    <s v="Software Engineer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x v="3258"/>
    <s v="IND"/>
    <n v="431003"/>
    <x v="0"/>
    <x v="3"/>
    <x v="1"/>
    <s v="Yes"/>
    <x v="0"/>
    <x v="0"/>
    <n v="2"/>
    <x v="2"/>
    <s v="Employer who pushes your limits by enabling an learning environment, and rewards you at the end"/>
    <s v="Expert Learning Programs"/>
    <s v="Software Engineer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x v="3258"/>
    <s v="IND"/>
    <n v="431003"/>
    <x v="0"/>
    <x v="3"/>
    <x v="1"/>
    <s v="Yes"/>
    <x v="0"/>
    <x v="0"/>
    <n v="2"/>
    <x v="2"/>
    <s v="Employer who pushes your limits by enabling an learning environment, and rewards you at the end"/>
    <s v="Expert Learning Programs"/>
    <s v="Software Engineer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x v="3258"/>
    <s v="IND"/>
    <n v="431003"/>
    <x v="0"/>
    <x v="3"/>
    <x v="1"/>
    <s v="Yes"/>
    <x v="0"/>
    <x v="0"/>
    <n v="2"/>
    <x v="2"/>
    <s v="Employer who pushes your limits by enabling an learning environment, and rewards you at the end"/>
    <s v="Expert Learning Programs"/>
    <s v="Data Analyst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x v="3258"/>
    <s v="IND"/>
    <n v="431003"/>
    <x v="0"/>
    <x v="3"/>
    <x v="1"/>
    <s v="Yes"/>
    <x v="0"/>
    <x v="0"/>
    <n v="2"/>
    <x v="2"/>
    <s v="Employer who pushes your limits by enabling an learning environment, and rewards you at the end"/>
    <s v="Expert Learning Programs"/>
    <s v="Data Analyst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x v="3258"/>
    <s v="IND"/>
    <n v="431003"/>
    <x v="0"/>
    <x v="3"/>
    <x v="1"/>
    <s v="Yes"/>
    <x v="0"/>
    <x v="0"/>
    <n v="2"/>
    <x v="2"/>
    <s v="Employer who pushes your limits by enabling an learning environment, and rewards you at the end"/>
    <s v="Expert Learning Programs"/>
    <s v="Data Analyst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x v="3258"/>
    <s v="IND"/>
    <n v="431003"/>
    <x v="0"/>
    <x v="3"/>
    <x v="1"/>
    <s v="Yes"/>
    <x v="0"/>
    <x v="0"/>
    <n v="2"/>
    <x v="2"/>
    <s v="Employer who pushes your limits by enabling an learning environment, and rewards you at the end"/>
    <s v="Expert Learning Programs"/>
    <s v="Manufacturing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x v="3258"/>
    <s v="IND"/>
    <n v="431003"/>
    <x v="0"/>
    <x v="3"/>
    <x v="1"/>
    <s v="Yes"/>
    <x v="0"/>
    <x v="0"/>
    <n v="2"/>
    <x v="2"/>
    <s v="Employer who pushes your limits by enabling an learning environment, and rewards you at the end"/>
    <s v="Expert Learning Programs"/>
    <s v="Oil and Gas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x v="3258"/>
    <s v="IND"/>
    <n v="431003"/>
    <x v="0"/>
    <x v="3"/>
    <x v="1"/>
    <s v="Yes"/>
    <x v="0"/>
    <x v="0"/>
    <n v="2"/>
    <x v="2"/>
    <s v="Employer who pushes your limits by enabling an learning environment, and rewards you at the end"/>
    <s v="Expert Learning Programs"/>
    <s v="Civil Roles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x v="3258"/>
    <s v="IND"/>
    <n v="431003"/>
    <x v="0"/>
    <x v="3"/>
    <x v="1"/>
    <s v="Yes"/>
    <x v="0"/>
    <x v="0"/>
    <n v="2"/>
    <x v="2"/>
    <s v="Employer who pushes your limits by enabling an learning environment, and rewards you at the end"/>
    <s v="Expert Learning Programs"/>
    <s v="Physical Work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x v="3258"/>
    <s v="IND"/>
    <n v="431003"/>
    <x v="0"/>
    <x v="3"/>
    <x v="1"/>
    <s v="Yes"/>
    <x v="0"/>
    <x v="0"/>
    <n v="2"/>
    <x v="2"/>
    <s v="Employer who pushes your limits by enabling an learning environment, and rewards you at the end"/>
    <s v="Expert Learning Programs"/>
    <s v="Manufacturing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x v="3258"/>
    <s v="IND"/>
    <n v="431003"/>
    <x v="0"/>
    <x v="3"/>
    <x v="1"/>
    <s v="Yes"/>
    <x v="0"/>
    <x v="0"/>
    <n v="2"/>
    <x v="2"/>
    <s v="Employer who pushes your limits by enabling an learning environment, and rewards you at the end"/>
    <s v="Expert Learning Programs"/>
    <s v="Oil and Gas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x v="3258"/>
    <s v="IND"/>
    <n v="431003"/>
    <x v="0"/>
    <x v="3"/>
    <x v="1"/>
    <s v="Yes"/>
    <x v="0"/>
    <x v="0"/>
    <n v="2"/>
    <x v="2"/>
    <s v="Employer who pushes your limits by enabling an learning environment, and rewards you at the end"/>
    <s v="Expert Learning Programs"/>
    <s v="Civil Roles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x v="3258"/>
    <s v="IND"/>
    <n v="431003"/>
    <x v="0"/>
    <x v="3"/>
    <x v="1"/>
    <s v="Yes"/>
    <x v="0"/>
    <x v="0"/>
    <n v="2"/>
    <x v="2"/>
    <s v="Employer who pushes your limits by enabling an learning environment, and rewards you at the end"/>
    <s v="Expert Learning Programs"/>
    <s v="Physical Work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x v="3258"/>
    <s v="IND"/>
    <n v="431003"/>
    <x v="0"/>
    <x v="3"/>
    <x v="1"/>
    <s v="Yes"/>
    <x v="0"/>
    <x v="0"/>
    <n v="2"/>
    <x v="2"/>
    <s v="Employer who pushes your limits by enabling an learning environment, and rewards you at the end"/>
    <s v="Expert Learning Programs"/>
    <s v="Manufacturing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x v="3258"/>
    <s v="IND"/>
    <n v="431003"/>
    <x v="0"/>
    <x v="3"/>
    <x v="1"/>
    <s v="Yes"/>
    <x v="0"/>
    <x v="0"/>
    <n v="2"/>
    <x v="2"/>
    <s v="Employer who pushes your limits by enabling an learning environment, and rewards you at the end"/>
    <s v="Expert Learning Programs"/>
    <s v="Oil and Gas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x v="3258"/>
    <s v="IND"/>
    <n v="431003"/>
    <x v="0"/>
    <x v="3"/>
    <x v="1"/>
    <s v="Yes"/>
    <x v="0"/>
    <x v="0"/>
    <n v="2"/>
    <x v="2"/>
    <s v="Employer who pushes your limits by enabling an learning environment, and rewards you at the end"/>
    <s v="Expert Learning Programs"/>
    <s v="Civil Roles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x v="3258"/>
    <s v="IND"/>
    <n v="431003"/>
    <x v="0"/>
    <x v="3"/>
    <x v="1"/>
    <s v="Yes"/>
    <x v="0"/>
    <x v="0"/>
    <n v="2"/>
    <x v="2"/>
    <s v="Employer who pushes your limits by enabling an learning environment, and rewards you at the end"/>
    <s v="Expert Learning Programs"/>
    <s v="Physical Work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x v="3258"/>
    <s v="IND"/>
    <n v="431003"/>
    <x v="0"/>
    <x v="3"/>
    <x v="1"/>
    <s v="Yes"/>
    <x v="0"/>
    <x v="0"/>
    <n v="2"/>
    <x v="2"/>
    <s v="Employer who pushes your limits by enabling an learning environment, and rewards you at the end"/>
    <s v="Trial and error method"/>
    <s v="Teacher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x v="3258"/>
    <s v="IND"/>
    <n v="431003"/>
    <x v="0"/>
    <x v="3"/>
    <x v="1"/>
    <s v="Yes"/>
    <x v="0"/>
    <x v="0"/>
    <n v="2"/>
    <x v="2"/>
    <s v="Employer who pushes your limits by enabling an learning environment, and rewards you at the end"/>
    <s v="Trial and error method"/>
    <s v="Colleges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x v="3258"/>
    <s v="IND"/>
    <n v="431003"/>
    <x v="0"/>
    <x v="3"/>
    <x v="1"/>
    <s v="Yes"/>
    <x v="0"/>
    <x v="0"/>
    <n v="2"/>
    <x v="2"/>
    <s v="Employer who pushes your limits by enabling an learning environment, and rewards you at the end"/>
    <s v="Trial and error method"/>
    <s v="Hybrid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x v="3258"/>
    <s v="IND"/>
    <n v="431003"/>
    <x v="0"/>
    <x v="3"/>
    <x v="1"/>
    <s v="Yes"/>
    <x v="0"/>
    <x v="0"/>
    <n v="2"/>
    <x v="2"/>
    <s v="Employer who pushes your limits by enabling an learning environment, and rewards you at the end"/>
    <s v="Trial and error method"/>
    <s v="Teacher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x v="3258"/>
    <s v="IND"/>
    <n v="431003"/>
    <x v="0"/>
    <x v="3"/>
    <x v="1"/>
    <s v="Yes"/>
    <x v="0"/>
    <x v="0"/>
    <n v="2"/>
    <x v="2"/>
    <s v="Employer who pushes your limits by enabling an learning environment, and rewards you at the end"/>
    <s v="Trial and error method"/>
    <s v="Colleges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x v="3258"/>
    <s v="IND"/>
    <n v="431003"/>
    <x v="0"/>
    <x v="3"/>
    <x v="1"/>
    <s v="Yes"/>
    <x v="0"/>
    <x v="0"/>
    <n v="2"/>
    <x v="2"/>
    <s v="Employer who pushes your limits by enabling an learning environment, and rewards you at the end"/>
    <s v="Trial and error method"/>
    <s v="Hybrid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x v="3258"/>
    <s v="IND"/>
    <n v="431003"/>
    <x v="0"/>
    <x v="3"/>
    <x v="1"/>
    <s v="Yes"/>
    <x v="0"/>
    <x v="0"/>
    <n v="2"/>
    <x v="2"/>
    <s v="Employer who pushes your limits by enabling an learning environment, and rewards you at the end"/>
    <s v="Trial and error method"/>
    <s v="Teacher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x v="3258"/>
    <s v="IND"/>
    <n v="431003"/>
    <x v="0"/>
    <x v="3"/>
    <x v="1"/>
    <s v="Yes"/>
    <x v="0"/>
    <x v="0"/>
    <n v="2"/>
    <x v="2"/>
    <s v="Employer who pushes your limits by enabling an learning environment, and rewards you at the end"/>
    <s v="Trial and error method"/>
    <s v="Colleges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x v="3258"/>
    <s v="IND"/>
    <n v="431003"/>
    <x v="0"/>
    <x v="3"/>
    <x v="1"/>
    <s v="Yes"/>
    <x v="0"/>
    <x v="0"/>
    <n v="2"/>
    <x v="2"/>
    <s v="Employer who pushes your limits by enabling an learning environment, and rewards you at the end"/>
    <s v="Trial and error method"/>
    <s v="Hybrid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x v="3258"/>
    <s v="IND"/>
    <n v="431003"/>
    <x v="0"/>
    <x v="3"/>
    <x v="1"/>
    <s v="Yes"/>
    <x v="0"/>
    <x v="0"/>
    <n v="2"/>
    <x v="2"/>
    <s v="Employer who pushes your limits by enabling an learning environment, and rewards you at the end"/>
    <s v="Trial and error method"/>
    <s v="Software Engineer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x v="3258"/>
    <s v="IND"/>
    <n v="431003"/>
    <x v="0"/>
    <x v="3"/>
    <x v="1"/>
    <s v="Yes"/>
    <x v="0"/>
    <x v="0"/>
    <n v="2"/>
    <x v="2"/>
    <s v="Employer who pushes your limits by enabling an learning environment, and rewards you at the end"/>
    <s v="Trial and error method"/>
    <s v="Software Engineer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x v="3258"/>
    <s v="IND"/>
    <n v="431003"/>
    <x v="0"/>
    <x v="3"/>
    <x v="1"/>
    <s v="Yes"/>
    <x v="0"/>
    <x v="0"/>
    <n v="2"/>
    <x v="2"/>
    <s v="Employer who pushes your limits by enabling an learning environment, and rewards you at the end"/>
    <s v="Trial and error method"/>
    <s v="Software Engineer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x v="3258"/>
    <s v="IND"/>
    <n v="431003"/>
    <x v="0"/>
    <x v="3"/>
    <x v="1"/>
    <s v="Yes"/>
    <x v="0"/>
    <x v="0"/>
    <n v="2"/>
    <x v="2"/>
    <s v="Employer who pushes your limits by enabling an learning environment, and rewards you at the end"/>
    <s v="Trial and error method"/>
    <s v="Data Analyst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x v="3258"/>
    <s v="IND"/>
    <n v="431003"/>
    <x v="0"/>
    <x v="3"/>
    <x v="1"/>
    <s v="Yes"/>
    <x v="0"/>
    <x v="0"/>
    <n v="2"/>
    <x v="2"/>
    <s v="Employer who pushes your limits by enabling an learning environment, and rewards you at the end"/>
    <s v="Trial and error method"/>
    <s v="Data Analyst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x v="3258"/>
    <s v="IND"/>
    <n v="431003"/>
    <x v="0"/>
    <x v="3"/>
    <x v="1"/>
    <s v="Yes"/>
    <x v="0"/>
    <x v="0"/>
    <n v="2"/>
    <x v="2"/>
    <s v="Employer who pushes your limits by enabling an learning environment, and rewards you at the end"/>
    <s v="Trial and error method"/>
    <s v="Data Analyst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x v="3258"/>
    <s v="IND"/>
    <n v="431003"/>
    <x v="0"/>
    <x v="3"/>
    <x v="1"/>
    <s v="Yes"/>
    <x v="0"/>
    <x v="0"/>
    <n v="2"/>
    <x v="2"/>
    <s v="Employer who pushes your limits by enabling an learning environment, and rewards you at the end"/>
    <s v="Trial and error method"/>
    <s v="Manufacturing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x v="3258"/>
    <s v="IND"/>
    <n v="431003"/>
    <x v="0"/>
    <x v="3"/>
    <x v="1"/>
    <s v="Yes"/>
    <x v="0"/>
    <x v="0"/>
    <n v="2"/>
    <x v="2"/>
    <s v="Employer who pushes your limits by enabling an learning environment, and rewards you at the end"/>
    <s v="Trial and error method"/>
    <s v="Oil and Gas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x v="3258"/>
    <s v="IND"/>
    <n v="431003"/>
    <x v="0"/>
    <x v="3"/>
    <x v="1"/>
    <s v="Yes"/>
    <x v="0"/>
    <x v="0"/>
    <n v="2"/>
    <x v="2"/>
    <s v="Employer who pushes your limits by enabling an learning environment, and rewards you at the end"/>
    <s v="Trial and error method"/>
    <s v="Civil Roles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x v="3258"/>
    <s v="IND"/>
    <n v="431003"/>
    <x v="0"/>
    <x v="3"/>
    <x v="1"/>
    <s v="Yes"/>
    <x v="0"/>
    <x v="0"/>
    <n v="2"/>
    <x v="2"/>
    <s v="Employer who pushes your limits by enabling an learning environment, and rewards you at the end"/>
    <s v="Trial and error method"/>
    <s v="Physical Work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x v="3258"/>
    <s v="IND"/>
    <n v="431003"/>
    <x v="0"/>
    <x v="3"/>
    <x v="1"/>
    <s v="Yes"/>
    <x v="0"/>
    <x v="0"/>
    <n v="2"/>
    <x v="2"/>
    <s v="Employer who pushes your limits by enabling an learning environment, and rewards you at the end"/>
    <s v="Trial and error method"/>
    <s v="Manufacturing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x v="3258"/>
    <s v="IND"/>
    <n v="431003"/>
    <x v="0"/>
    <x v="3"/>
    <x v="1"/>
    <s v="Yes"/>
    <x v="0"/>
    <x v="0"/>
    <n v="2"/>
    <x v="2"/>
    <s v="Employer who pushes your limits by enabling an learning environment, and rewards you at the end"/>
    <s v="Trial and error method"/>
    <s v="Oil and Gas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x v="3258"/>
    <s v="IND"/>
    <n v="431003"/>
    <x v="0"/>
    <x v="3"/>
    <x v="1"/>
    <s v="Yes"/>
    <x v="0"/>
    <x v="0"/>
    <n v="2"/>
    <x v="2"/>
    <s v="Employer who pushes your limits by enabling an learning environment, and rewards you at the end"/>
    <s v="Trial and error method"/>
    <s v="Civil Roles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x v="3258"/>
    <s v="IND"/>
    <n v="431003"/>
    <x v="0"/>
    <x v="3"/>
    <x v="1"/>
    <s v="Yes"/>
    <x v="0"/>
    <x v="0"/>
    <n v="2"/>
    <x v="2"/>
    <s v="Employer who pushes your limits by enabling an learning environment, and rewards you at the end"/>
    <s v="Trial and error method"/>
    <s v="Physical Work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x v="3258"/>
    <s v="IND"/>
    <n v="431003"/>
    <x v="0"/>
    <x v="3"/>
    <x v="1"/>
    <s v="Yes"/>
    <x v="0"/>
    <x v="0"/>
    <n v="2"/>
    <x v="2"/>
    <s v="Employer who pushes your limits by enabling an learning environment, and rewards you at the end"/>
    <s v="Trial and error method"/>
    <s v="Manufacturing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x v="3258"/>
    <s v="IND"/>
    <n v="431003"/>
    <x v="0"/>
    <x v="3"/>
    <x v="1"/>
    <s v="Yes"/>
    <x v="0"/>
    <x v="0"/>
    <n v="2"/>
    <x v="2"/>
    <s v="Employer who pushes your limits by enabling an learning environment, and rewards you at the end"/>
    <s v="Trial and error method"/>
    <s v="Oil and Gas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x v="3258"/>
    <s v="IND"/>
    <n v="431003"/>
    <x v="0"/>
    <x v="3"/>
    <x v="1"/>
    <s v="Yes"/>
    <x v="0"/>
    <x v="0"/>
    <n v="2"/>
    <x v="2"/>
    <s v="Employer who pushes your limits by enabling an learning environment, and rewards you at the end"/>
    <s v="Trial and error method"/>
    <s v="Civil Roles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x v="3258"/>
    <s v="IND"/>
    <n v="431003"/>
    <x v="0"/>
    <x v="3"/>
    <x v="1"/>
    <s v="Yes"/>
    <x v="0"/>
    <x v="0"/>
    <n v="2"/>
    <x v="2"/>
    <s v="Employer who pushes your limits by enabling an learning environment, and rewards you at the end"/>
    <s v="Trial and error method"/>
    <s v="Physical Work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x v="3258"/>
    <s v="IND"/>
    <n v="431003"/>
    <x v="0"/>
    <x v="3"/>
    <x v="1"/>
    <s v="Yes"/>
    <x v="0"/>
    <x v="0"/>
    <n v="2"/>
    <x v="2"/>
    <s v="Employer who pushes your limits by enabling an learning environment, and rewards you at the end"/>
    <s v="Self Purchased"/>
    <s v="Teacher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x v="3258"/>
    <s v="IND"/>
    <n v="431003"/>
    <x v="0"/>
    <x v="3"/>
    <x v="1"/>
    <s v="Yes"/>
    <x v="0"/>
    <x v="0"/>
    <n v="2"/>
    <x v="2"/>
    <s v="Employer who pushes your limits by enabling an learning environment, and rewards you at the end"/>
    <s v="Self Purchased"/>
    <s v="Colleges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x v="3258"/>
    <s v="IND"/>
    <n v="431003"/>
    <x v="0"/>
    <x v="3"/>
    <x v="1"/>
    <s v="Yes"/>
    <x v="0"/>
    <x v="0"/>
    <n v="2"/>
    <x v="2"/>
    <s v="Employer who pushes your limits by enabling an learning environment, and rewards you at the end"/>
    <s v="Self Purchased"/>
    <s v="Hybrid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x v="3258"/>
    <s v="IND"/>
    <n v="431003"/>
    <x v="0"/>
    <x v="3"/>
    <x v="1"/>
    <s v="Yes"/>
    <x v="0"/>
    <x v="0"/>
    <n v="2"/>
    <x v="2"/>
    <s v="Employer who pushes your limits by enabling an learning environment, and rewards you at the end"/>
    <s v="Self Purchased"/>
    <s v="Teacher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x v="3258"/>
    <s v="IND"/>
    <n v="431003"/>
    <x v="0"/>
    <x v="3"/>
    <x v="1"/>
    <s v="Yes"/>
    <x v="0"/>
    <x v="0"/>
    <n v="2"/>
    <x v="2"/>
    <s v="Employer who pushes your limits by enabling an learning environment, and rewards you at the end"/>
    <s v="Self Purchased"/>
    <s v="Colleges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x v="3258"/>
    <s v="IND"/>
    <n v="431003"/>
    <x v="0"/>
    <x v="3"/>
    <x v="1"/>
    <s v="Yes"/>
    <x v="0"/>
    <x v="0"/>
    <n v="2"/>
    <x v="2"/>
    <s v="Employer who pushes your limits by enabling an learning environment, and rewards you at the end"/>
    <s v="Self Purchased"/>
    <s v="Hybrid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x v="3258"/>
    <s v="IND"/>
    <n v="431003"/>
    <x v="0"/>
    <x v="3"/>
    <x v="1"/>
    <s v="Yes"/>
    <x v="0"/>
    <x v="0"/>
    <n v="2"/>
    <x v="2"/>
    <s v="Employer who pushes your limits by enabling an learning environment, and rewards you at the end"/>
    <s v="Self Purchased"/>
    <s v="Teacher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x v="3258"/>
    <s v="IND"/>
    <n v="431003"/>
    <x v="0"/>
    <x v="3"/>
    <x v="1"/>
    <s v="Yes"/>
    <x v="0"/>
    <x v="0"/>
    <n v="2"/>
    <x v="2"/>
    <s v="Employer who pushes your limits by enabling an learning environment, and rewards you at the end"/>
    <s v="Self Purchased"/>
    <s v="Colleges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x v="3258"/>
    <s v="IND"/>
    <n v="431003"/>
    <x v="0"/>
    <x v="3"/>
    <x v="1"/>
    <s v="Yes"/>
    <x v="0"/>
    <x v="0"/>
    <n v="2"/>
    <x v="2"/>
    <s v="Employer who pushes your limits by enabling an learning environment, and rewards you at the end"/>
    <s v="Self Purchased"/>
    <s v="Hybrid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x v="3258"/>
    <s v="IND"/>
    <n v="431003"/>
    <x v="0"/>
    <x v="3"/>
    <x v="1"/>
    <s v="Yes"/>
    <x v="0"/>
    <x v="0"/>
    <n v="2"/>
    <x v="2"/>
    <s v="Employer who pushes your limits by enabling an learning environment, and rewards you at the end"/>
    <s v="Self Purchased"/>
    <s v="Software Engineer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x v="3258"/>
    <s v="IND"/>
    <n v="431003"/>
    <x v="0"/>
    <x v="3"/>
    <x v="1"/>
    <s v="Yes"/>
    <x v="0"/>
    <x v="0"/>
    <n v="2"/>
    <x v="2"/>
    <s v="Employer who pushes your limits by enabling an learning environment, and rewards you at the end"/>
    <s v="Self Purchased"/>
    <s v="Software Engineer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x v="3258"/>
    <s v="IND"/>
    <n v="431003"/>
    <x v="0"/>
    <x v="3"/>
    <x v="1"/>
    <s v="Yes"/>
    <x v="0"/>
    <x v="0"/>
    <n v="2"/>
    <x v="2"/>
    <s v="Employer who pushes your limits by enabling an learning environment, and rewards you at the end"/>
    <s v="Self Purchased"/>
    <s v="Software Engineer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x v="3258"/>
    <s v="IND"/>
    <n v="431003"/>
    <x v="0"/>
    <x v="3"/>
    <x v="1"/>
    <s v="Yes"/>
    <x v="0"/>
    <x v="0"/>
    <n v="2"/>
    <x v="2"/>
    <s v="Employer who pushes your limits by enabling an learning environment, and rewards you at the end"/>
    <s v="Self Purchased"/>
    <s v="Data Analyst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x v="3258"/>
    <s v="IND"/>
    <n v="431003"/>
    <x v="0"/>
    <x v="3"/>
    <x v="1"/>
    <s v="Yes"/>
    <x v="0"/>
    <x v="0"/>
    <n v="2"/>
    <x v="2"/>
    <s v="Employer who pushes your limits by enabling an learning environment, and rewards you at the end"/>
    <s v="Self Purchased"/>
    <s v="Data Analyst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x v="3258"/>
    <s v="IND"/>
    <n v="431003"/>
    <x v="0"/>
    <x v="3"/>
    <x v="1"/>
    <s v="Yes"/>
    <x v="0"/>
    <x v="0"/>
    <n v="2"/>
    <x v="2"/>
    <s v="Employer who pushes your limits by enabling an learning environment, and rewards you at the end"/>
    <s v="Self Purchased"/>
    <s v="Data Analyst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x v="3258"/>
    <s v="IND"/>
    <n v="431003"/>
    <x v="0"/>
    <x v="3"/>
    <x v="1"/>
    <s v="Yes"/>
    <x v="0"/>
    <x v="0"/>
    <n v="2"/>
    <x v="2"/>
    <s v="Employer who pushes your limits by enabling an learning environment, and rewards you at the end"/>
    <s v="Self Purchased"/>
    <s v="Manufacturing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x v="3258"/>
    <s v="IND"/>
    <n v="431003"/>
    <x v="0"/>
    <x v="3"/>
    <x v="1"/>
    <s v="Yes"/>
    <x v="0"/>
    <x v="0"/>
    <n v="2"/>
    <x v="2"/>
    <s v="Employer who pushes your limits by enabling an learning environment, and rewards you at the end"/>
    <s v="Self Purchased"/>
    <s v="Oil and Gas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x v="3258"/>
    <s v="IND"/>
    <n v="431003"/>
    <x v="0"/>
    <x v="3"/>
    <x v="1"/>
    <s v="Yes"/>
    <x v="0"/>
    <x v="0"/>
    <n v="2"/>
    <x v="2"/>
    <s v="Employer who pushes your limits by enabling an learning environment, and rewards you at the end"/>
    <s v="Self Purchased"/>
    <s v="Civil Roles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x v="3258"/>
    <s v="IND"/>
    <n v="431003"/>
    <x v="0"/>
    <x v="3"/>
    <x v="1"/>
    <s v="Yes"/>
    <x v="0"/>
    <x v="0"/>
    <n v="2"/>
    <x v="2"/>
    <s v="Employer who pushes your limits by enabling an learning environment, and rewards you at the end"/>
    <s v="Self Purchased"/>
    <s v="Physical Work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x v="3258"/>
    <s v="IND"/>
    <n v="431003"/>
    <x v="0"/>
    <x v="3"/>
    <x v="1"/>
    <s v="Yes"/>
    <x v="0"/>
    <x v="0"/>
    <n v="2"/>
    <x v="2"/>
    <s v="Employer who pushes your limits by enabling an learning environment, and rewards you at the end"/>
    <s v="Self Purchased"/>
    <s v="Manufacturing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x v="3258"/>
    <s v="IND"/>
    <n v="431003"/>
    <x v="0"/>
    <x v="3"/>
    <x v="1"/>
    <s v="Yes"/>
    <x v="0"/>
    <x v="0"/>
    <n v="2"/>
    <x v="2"/>
    <s v="Employer who pushes your limits by enabling an learning environment, and rewards you at the end"/>
    <s v="Self Purchased"/>
    <s v="Oil and Gas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x v="3258"/>
    <s v="IND"/>
    <n v="431003"/>
    <x v="0"/>
    <x v="3"/>
    <x v="1"/>
    <s v="Yes"/>
    <x v="0"/>
    <x v="0"/>
    <n v="2"/>
    <x v="2"/>
    <s v="Employer who pushes your limits by enabling an learning environment, and rewards you at the end"/>
    <s v="Self Purchased"/>
    <s v="Civil Roles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x v="3258"/>
    <s v="IND"/>
    <n v="431003"/>
    <x v="0"/>
    <x v="3"/>
    <x v="1"/>
    <s v="Yes"/>
    <x v="0"/>
    <x v="0"/>
    <n v="2"/>
    <x v="2"/>
    <s v="Employer who pushes your limits by enabling an learning environment, and rewards you at the end"/>
    <s v="Self Purchased"/>
    <s v="Physical Work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x v="3258"/>
    <s v="IND"/>
    <n v="431003"/>
    <x v="0"/>
    <x v="3"/>
    <x v="1"/>
    <s v="Yes"/>
    <x v="0"/>
    <x v="0"/>
    <n v="2"/>
    <x v="2"/>
    <s v="Employer who pushes your limits by enabling an learning environment, and rewards you at the end"/>
    <s v="Self Purchased"/>
    <s v="Manufacturing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x v="3258"/>
    <s v="IND"/>
    <n v="431003"/>
    <x v="0"/>
    <x v="3"/>
    <x v="1"/>
    <s v="Yes"/>
    <x v="0"/>
    <x v="0"/>
    <n v="2"/>
    <x v="2"/>
    <s v="Employer who pushes your limits by enabling an learning environment, and rewards you at the end"/>
    <s v="Self Purchased"/>
    <s v="Oil and Gas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x v="3258"/>
    <s v="IND"/>
    <n v="431003"/>
    <x v="0"/>
    <x v="3"/>
    <x v="1"/>
    <s v="Yes"/>
    <x v="0"/>
    <x v="0"/>
    <n v="2"/>
    <x v="2"/>
    <s v="Employer who pushes your limits by enabling an learning environment, and rewards you at the end"/>
    <s v="Self Purchased"/>
    <s v="Civil Roles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x v="3258"/>
    <s v="IND"/>
    <n v="431003"/>
    <x v="0"/>
    <x v="3"/>
    <x v="1"/>
    <s v="Yes"/>
    <x v="0"/>
    <x v="0"/>
    <n v="2"/>
    <x v="2"/>
    <s v="Employer who pushes your limits by enabling an learning environment, and rewards you at the end"/>
    <s v="Self Purchased"/>
    <s v="Physical Work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x v="3259"/>
    <s v="IND"/>
    <n v="625003"/>
    <x v="0"/>
    <x v="2"/>
    <x v="0"/>
    <s v="Depend on company"/>
    <x v="0"/>
    <x v="1"/>
    <n v="6"/>
    <x v="2"/>
    <s v="Employer who pushes your limits by enabling an learning environment, and rewards you at the end"/>
    <s v="Self Paced"/>
    <s v="Design and Creative strategy"/>
    <s v="Manager who sets goal and helps to achieve it"/>
    <x v="0"/>
    <s v="Yes"/>
    <s v="No"/>
    <s v="shankarajay25@gmail.com"/>
    <x v="0"/>
    <s v="50k to 70k"/>
    <s v="NULL"/>
    <n v="0"/>
    <x v="0"/>
    <s v="NULL"/>
    <n v="0"/>
    <n v="0"/>
    <s v="NULL"/>
    <x v="0"/>
  </r>
  <r>
    <x v="3259"/>
    <s v="IND"/>
    <n v="625003"/>
    <x v="0"/>
    <x v="2"/>
    <x v="0"/>
    <s v="Depend on company"/>
    <x v="0"/>
    <x v="1"/>
    <n v="6"/>
    <x v="2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No"/>
    <s v="shankarajay25@gmail.com"/>
    <x v="0"/>
    <s v="50k to 70k"/>
    <s v="NULL"/>
    <n v="0"/>
    <x v="0"/>
    <s v="NULL"/>
    <n v="0"/>
    <n v="0"/>
    <s v="NULL"/>
    <x v="0"/>
  </r>
  <r>
    <x v="3259"/>
    <s v="IND"/>
    <n v="625003"/>
    <x v="0"/>
    <x v="2"/>
    <x v="0"/>
    <s v="Depend on company"/>
    <x v="0"/>
    <x v="1"/>
    <n v="6"/>
    <x v="2"/>
    <s v="Employer who pushes your limits by enabling an learning environment, and rewards you at the end"/>
    <s v="Self Paced"/>
    <s v="Business Operations"/>
    <s v="Manager who sets goal and helps to achieve it"/>
    <x v="0"/>
    <s v="Yes"/>
    <s v="No"/>
    <s v="shankarajay25@gmail.com"/>
    <x v="0"/>
    <s v="50k to 70k"/>
    <s v="NULL"/>
    <n v="0"/>
    <x v="0"/>
    <s v="NULL"/>
    <n v="0"/>
    <n v="0"/>
    <s v="NULL"/>
    <x v="0"/>
  </r>
  <r>
    <x v="3259"/>
    <s v="IND"/>
    <n v="625003"/>
    <x v="0"/>
    <x v="2"/>
    <x v="0"/>
    <s v="Depend on company"/>
    <x v="0"/>
    <x v="1"/>
    <n v="6"/>
    <x v="2"/>
    <s v="Employer who pushes your limits by enabling an learning environment, and rewards you at the end"/>
    <s v="Self Paced"/>
    <s v="Business Operations"/>
    <s v="Manager who sets goal and helps to achieve it"/>
    <x v="1"/>
    <s v="Yes"/>
    <s v="No"/>
    <s v="shankarajay25@gmail.com"/>
    <x v="0"/>
    <s v="50k to 70k"/>
    <s v="NULL"/>
    <n v="0"/>
    <x v="0"/>
    <s v="NULL"/>
    <n v="0"/>
    <n v="0"/>
    <s v="NULL"/>
    <x v="0"/>
  </r>
  <r>
    <x v="3259"/>
    <s v="IND"/>
    <n v="625003"/>
    <x v="0"/>
    <x v="2"/>
    <x v="0"/>
    <s v="Depend on company"/>
    <x v="0"/>
    <x v="1"/>
    <n v="6"/>
    <x v="2"/>
    <s v="Employer who pushes your limits by enabling an learning environment, and rewards you at the end"/>
    <s v="Self Paced"/>
    <s v="Manager"/>
    <s v="Manager who sets goal and helps to achieve it"/>
    <x v="0"/>
    <s v="Yes"/>
    <s v="No"/>
    <s v="shankarajay25@gmail.com"/>
    <x v="0"/>
    <s v="50k to 70k"/>
    <s v="NULL"/>
    <n v="0"/>
    <x v="0"/>
    <s v="NULL"/>
    <n v="0"/>
    <n v="0"/>
    <s v="NULL"/>
    <x v="0"/>
  </r>
  <r>
    <x v="3259"/>
    <s v="IND"/>
    <n v="625003"/>
    <x v="0"/>
    <x v="2"/>
    <x v="0"/>
    <s v="Depend on company"/>
    <x v="0"/>
    <x v="1"/>
    <n v="6"/>
    <x v="2"/>
    <s v="Employer who pushes your limits by enabling an learning environment, and rewards you at the end"/>
    <s v="Self Paced"/>
    <s v="Manager"/>
    <s v="Manager who sets goal and helps to achieve it"/>
    <x v="1"/>
    <s v="Yes"/>
    <s v="No"/>
    <s v="shankarajay25@gmail.com"/>
    <x v="0"/>
    <s v="50k to 70k"/>
    <s v="NULL"/>
    <n v="0"/>
    <x v="0"/>
    <s v="NULL"/>
    <n v="0"/>
    <n v="0"/>
    <s v="NULL"/>
    <x v="0"/>
  </r>
  <r>
    <x v="3259"/>
    <s v="IND"/>
    <n v="625003"/>
    <x v="0"/>
    <x v="2"/>
    <x v="0"/>
    <s v="Depend on company"/>
    <x v="0"/>
    <x v="1"/>
    <n v="6"/>
    <x v="2"/>
    <s v="Employer who pushes your limits by enabling an learning environment, and rewards you at the end"/>
    <s v="Self Paced"/>
    <s v="Manufacturing"/>
    <s v="Manager who sets goal and helps to achieve it"/>
    <x v="0"/>
    <s v="Yes"/>
    <s v="No"/>
    <s v="shankarajay25@gmail.com"/>
    <x v="0"/>
    <s v="50k to 70k"/>
    <s v="NULL"/>
    <n v="0"/>
    <x v="0"/>
    <s v="NULL"/>
    <n v="0"/>
    <n v="0"/>
    <s v="NULL"/>
    <x v="0"/>
  </r>
  <r>
    <x v="3259"/>
    <s v="IND"/>
    <n v="625003"/>
    <x v="0"/>
    <x v="2"/>
    <x v="0"/>
    <s v="Depend on company"/>
    <x v="0"/>
    <x v="1"/>
    <n v="6"/>
    <x v="2"/>
    <s v="Employer who pushes your limits by enabling an learning environment, and rewards you at the end"/>
    <s v="Self Paced"/>
    <s v="Oil and Gas"/>
    <s v="Manager who sets goal and helps to achieve it"/>
    <x v="0"/>
    <s v="Yes"/>
    <s v="No"/>
    <s v="shankarajay25@gmail.com"/>
    <x v="0"/>
    <s v="50k to 70k"/>
    <s v="NULL"/>
    <n v="0"/>
    <x v="0"/>
    <s v="NULL"/>
    <n v="0"/>
    <n v="0"/>
    <s v="NULL"/>
    <x v="0"/>
  </r>
  <r>
    <x v="3259"/>
    <s v="IND"/>
    <n v="625003"/>
    <x v="0"/>
    <x v="2"/>
    <x v="0"/>
    <s v="Depend on company"/>
    <x v="0"/>
    <x v="1"/>
    <n v="6"/>
    <x v="2"/>
    <s v="Employer who pushes your limits by enabling an learning environment, and rewards you at the end"/>
    <s v="Self Paced"/>
    <s v="Civil Roles"/>
    <s v="Manager who sets goal and helps to achieve it"/>
    <x v="0"/>
    <s v="Yes"/>
    <s v="No"/>
    <s v="shankarajay25@gmail.com"/>
    <x v="0"/>
    <s v="50k to 70k"/>
    <s v="NULL"/>
    <n v="0"/>
    <x v="0"/>
    <s v="NULL"/>
    <n v="0"/>
    <n v="0"/>
    <s v="NULL"/>
    <x v="0"/>
  </r>
  <r>
    <x v="3259"/>
    <s v="IND"/>
    <n v="625003"/>
    <x v="0"/>
    <x v="2"/>
    <x v="0"/>
    <s v="Depend on company"/>
    <x v="0"/>
    <x v="1"/>
    <n v="6"/>
    <x v="2"/>
    <s v="Employer who pushes your limits by enabling an learning environment, and rewards you at the end"/>
    <s v="Self Paced"/>
    <s v="Physical Work"/>
    <s v="Manager who sets goal and helps to achieve it"/>
    <x v="0"/>
    <s v="Yes"/>
    <s v="No"/>
    <s v="shankarajay25@gmail.com"/>
    <x v="0"/>
    <s v="50k to 70k"/>
    <s v="NULL"/>
    <n v="0"/>
    <x v="0"/>
    <s v="NULL"/>
    <n v="0"/>
    <n v="0"/>
    <s v="NULL"/>
    <x v="0"/>
  </r>
  <r>
    <x v="3259"/>
    <s v="IND"/>
    <n v="625003"/>
    <x v="0"/>
    <x v="2"/>
    <x v="0"/>
    <s v="Depend on company"/>
    <x v="0"/>
    <x v="1"/>
    <n v="6"/>
    <x v="2"/>
    <s v="Employer who pushes your limits by enabling an learning environment, and rewards you at the end"/>
    <s v="Self Paced"/>
    <s v="Manufacturing"/>
    <s v="Manager who sets goal and helps to achieve it"/>
    <x v="1"/>
    <s v="Yes"/>
    <s v="No"/>
    <s v="shankarajay25@gmail.com"/>
    <x v="0"/>
    <s v="50k to 70k"/>
    <s v="NULL"/>
    <n v="0"/>
    <x v="0"/>
    <s v="NULL"/>
    <n v="0"/>
    <n v="0"/>
    <s v="NULL"/>
    <x v="0"/>
  </r>
  <r>
    <x v="3259"/>
    <s v="IND"/>
    <n v="625003"/>
    <x v="0"/>
    <x v="2"/>
    <x v="0"/>
    <s v="Depend on company"/>
    <x v="0"/>
    <x v="1"/>
    <n v="6"/>
    <x v="2"/>
    <s v="Employer who pushes your limits by enabling an learning environment, and rewards you at the end"/>
    <s v="Self Paced"/>
    <s v="Oil and Gas"/>
    <s v="Manager who sets goal and helps to achieve it"/>
    <x v="1"/>
    <s v="Yes"/>
    <s v="No"/>
    <s v="shankarajay25@gmail.com"/>
    <x v="0"/>
    <s v="50k to 70k"/>
    <s v="NULL"/>
    <n v="0"/>
    <x v="0"/>
    <s v="NULL"/>
    <n v="0"/>
    <n v="0"/>
    <s v="NULL"/>
    <x v="0"/>
  </r>
  <r>
    <x v="3259"/>
    <s v="IND"/>
    <n v="625003"/>
    <x v="0"/>
    <x v="2"/>
    <x v="0"/>
    <s v="Depend on company"/>
    <x v="0"/>
    <x v="1"/>
    <n v="6"/>
    <x v="2"/>
    <s v="Employer who pushes your limits by enabling an learning environment, and rewards you at the end"/>
    <s v="Self Paced"/>
    <s v="Civil Roles"/>
    <s v="Manager who sets goal and helps to achieve it"/>
    <x v="1"/>
    <s v="Yes"/>
    <s v="No"/>
    <s v="shankarajay25@gmail.com"/>
    <x v="0"/>
    <s v="50k to 70k"/>
    <s v="NULL"/>
    <n v="0"/>
    <x v="0"/>
    <s v="NULL"/>
    <n v="0"/>
    <n v="0"/>
    <s v="NULL"/>
    <x v="0"/>
  </r>
  <r>
    <x v="3259"/>
    <s v="IND"/>
    <n v="625003"/>
    <x v="0"/>
    <x v="2"/>
    <x v="0"/>
    <s v="Depend on company"/>
    <x v="0"/>
    <x v="1"/>
    <n v="6"/>
    <x v="2"/>
    <s v="Employer who pushes your limits by enabling an learning environment, and rewards you at the end"/>
    <s v="Self Paced"/>
    <s v="Physical Work"/>
    <s v="Manager who sets goal and helps to achieve it"/>
    <x v="1"/>
    <s v="Yes"/>
    <s v="No"/>
    <s v="shankarajay25@gmail.com"/>
    <x v="0"/>
    <s v="50k to 70k"/>
    <s v="NULL"/>
    <n v="0"/>
    <x v="0"/>
    <s v="NULL"/>
    <n v="0"/>
    <n v="0"/>
    <s v="NULL"/>
    <x v="0"/>
  </r>
  <r>
    <x v="3259"/>
    <s v="IND"/>
    <n v="625003"/>
    <x v="0"/>
    <x v="2"/>
    <x v="0"/>
    <s v="Depend on company"/>
    <x v="0"/>
    <x v="1"/>
    <n v="6"/>
    <x v="2"/>
    <s v="Employer who pushes your limits by enabling an learning environment, and rewards you at the end"/>
    <s v="Expert Learning Programs"/>
    <s v="Design and Creative strategy"/>
    <s v="Manager who sets goal and helps to achieve it"/>
    <x v="0"/>
    <s v="Yes"/>
    <s v="No"/>
    <s v="shankarajay25@gmail.com"/>
    <x v="0"/>
    <s v="50k to 70k"/>
    <s v="NULL"/>
    <n v="0"/>
    <x v="0"/>
    <s v="NULL"/>
    <n v="0"/>
    <n v="0"/>
    <s v="NULL"/>
    <x v="0"/>
  </r>
  <r>
    <x v="3259"/>
    <s v="IND"/>
    <n v="625003"/>
    <x v="0"/>
    <x v="2"/>
    <x v="0"/>
    <s v="Depend on company"/>
    <x v="0"/>
    <x v="1"/>
    <n v="6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No"/>
    <s v="shankarajay25@gmail.com"/>
    <x v="0"/>
    <s v="50k to 70k"/>
    <s v="NULL"/>
    <n v="0"/>
    <x v="0"/>
    <s v="NULL"/>
    <n v="0"/>
    <n v="0"/>
    <s v="NULL"/>
    <x v="0"/>
  </r>
  <r>
    <x v="3259"/>
    <s v="IND"/>
    <n v="625003"/>
    <x v="0"/>
    <x v="2"/>
    <x v="0"/>
    <s v="Depend on company"/>
    <x v="0"/>
    <x v="1"/>
    <n v="6"/>
    <x v="2"/>
    <s v="Employer who pushes your limits by enabling an learning environment, and rewards you at the end"/>
    <s v="Expert Learning Programs"/>
    <s v="Business Operations"/>
    <s v="Manager who sets goal and helps to achieve it"/>
    <x v="0"/>
    <s v="Yes"/>
    <s v="No"/>
    <s v="shankarajay25@gmail.com"/>
    <x v="0"/>
    <s v="50k to 70k"/>
    <s v="NULL"/>
    <n v="0"/>
    <x v="0"/>
    <s v="NULL"/>
    <n v="0"/>
    <n v="0"/>
    <s v="NULL"/>
    <x v="0"/>
  </r>
  <r>
    <x v="3259"/>
    <s v="IND"/>
    <n v="625003"/>
    <x v="0"/>
    <x v="2"/>
    <x v="0"/>
    <s v="Depend on company"/>
    <x v="0"/>
    <x v="1"/>
    <n v="6"/>
    <x v="2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No"/>
    <s v="shankarajay25@gmail.com"/>
    <x v="0"/>
    <s v="50k to 70k"/>
    <s v="NULL"/>
    <n v="0"/>
    <x v="0"/>
    <s v="NULL"/>
    <n v="0"/>
    <n v="0"/>
    <s v="NULL"/>
    <x v="0"/>
  </r>
  <r>
    <x v="3259"/>
    <s v="IND"/>
    <n v="625003"/>
    <x v="0"/>
    <x v="2"/>
    <x v="0"/>
    <s v="Depend on company"/>
    <x v="0"/>
    <x v="1"/>
    <n v="6"/>
    <x v="2"/>
    <s v="Employer who pushes your limits by enabling an learning environment, and rewards you at the end"/>
    <s v="Expert Learning Programs"/>
    <s v="Manager"/>
    <s v="Manager who sets goal and helps to achieve it"/>
    <x v="0"/>
    <s v="Yes"/>
    <s v="No"/>
    <s v="shankarajay25@gmail.com"/>
    <x v="0"/>
    <s v="50k to 70k"/>
    <s v="NULL"/>
    <n v="0"/>
    <x v="0"/>
    <s v="NULL"/>
    <n v="0"/>
    <n v="0"/>
    <s v="NULL"/>
    <x v="0"/>
  </r>
  <r>
    <x v="3259"/>
    <s v="IND"/>
    <n v="625003"/>
    <x v="0"/>
    <x v="2"/>
    <x v="0"/>
    <s v="Depend on company"/>
    <x v="0"/>
    <x v="1"/>
    <n v="6"/>
    <x v="2"/>
    <s v="Employer who pushes your limits by enabling an learning environment, and rewards you at the end"/>
    <s v="Expert Learning Programs"/>
    <s v="Manager"/>
    <s v="Manager who sets goal and helps to achieve it"/>
    <x v="1"/>
    <s v="Yes"/>
    <s v="No"/>
    <s v="shankarajay25@gmail.com"/>
    <x v="0"/>
    <s v="50k to 70k"/>
    <s v="NULL"/>
    <n v="0"/>
    <x v="0"/>
    <s v="NULL"/>
    <n v="0"/>
    <n v="0"/>
    <s v="NULL"/>
    <x v="0"/>
  </r>
  <r>
    <x v="3259"/>
    <s v="IND"/>
    <n v="625003"/>
    <x v="0"/>
    <x v="2"/>
    <x v="0"/>
    <s v="Depend on company"/>
    <x v="0"/>
    <x v="1"/>
    <n v="6"/>
    <x v="2"/>
    <s v="Employer who pushes your limits by enabling an learning environment, and rewards you at the end"/>
    <s v="Expert Learning Programs"/>
    <s v="Manufacturing"/>
    <s v="Manager who sets goal and helps to achieve it"/>
    <x v="0"/>
    <s v="Yes"/>
    <s v="No"/>
    <s v="shankarajay25@gmail.com"/>
    <x v="0"/>
    <s v="50k to 70k"/>
    <s v="NULL"/>
    <n v="0"/>
    <x v="0"/>
    <s v="NULL"/>
    <n v="0"/>
    <n v="0"/>
    <s v="NULL"/>
    <x v="0"/>
  </r>
  <r>
    <x v="3259"/>
    <s v="IND"/>
    <n v="625003"/>
    <x v="0"/>
    <x v="2"/>
    <x v="0"/>
    <s v="Depend on company"/>
    <x v="0"/>
    <x v="1"/>
    <n v="6"/>
    <x v="2"/>
    <s v="Employer who pushes your limits by enabling an learning environment, and rewards you at the end"/>
    <s v="Expert Learning Programs"/>
    <s v="Oil and Gas"/>
    <s v="Manager who sets goal and helps to achieve it"/>
    <x v="0"/>
    <s v="Yes"/>
    <s v="No"/>
    <s v="shankarajay25@gmail.com"/>
    <x v="0"/>
    <s v="50k to 70k"/>
    <s v="NULL"/>
    <n v="0"/>
    <x v="0"/>
    <s v="NULL"/>
    <n v="0"/>
    <n v="0"/>
    <s v="NULL"/>
    <x v="0"/>
  </r>
  <r>
    <x v="3259"/>
    <s v="IND"/>
    <n v="625003"/>
    <x v="0"/>
    <x v="2"/>
    <x v="0"/>
    <s v="Depend on company"/>
    <x v="0"/>
    <x v="1"/>
    <n v="6"/>
    <x v="2"/>
    <s v="Employer who pushes your limits by enabling an learning environment, and rewards you at the end"/>
    <s v="Expert Learning Programs"/>
    <s v="Civil Roles"/>
    <s v="Manager who sets goal and helps to achieve it"/>
    <x v="0"/>
    <s v="Yes"/>
    <s v="No"/>
    <s v="shankarajay25@gmail.com"/>
    <x v="0"/>
    <s v="50k to 70k"/>
    <s v="NULL"/>
    <n v="0"/>
    <x v="0"/>
    <s v="NULL"/>
    <n v="0"/>
    <n v="0"/>
    <s v="NULL"/>
    <x v="0"/>
  </r>
  <r>
    <x v="3259"/>
    <s v="IND"/>
    <n v="625003"/>
    <x v="0"/>
    <x v="2"/>
    <x v="0"/>
    <s v="Depend on company"/>
    <x v="0"/>
    <x v="1"/>
    <n v="6"/>
    <x v="2"/>
    <s v="Employer who pushes your limits by enabling an learning environment, and rewards you at the end"/>
    <s v="Expert Learning Programs"/>
    <s v="Physical Work"/>
    <s v="Manager who sets goal and helps to achieve it"/>
    <x v="0"/>
    <s v="Yes"/>
    <s v="No"/>
    <s v="shankarajay25@gmail.com"/>
    <x v="0"/>
    <s v="50k to 70k"/>
    <s v="NULL"/>
    <n v="0"/>
    <x v="0"/>
    <s v="NULL"/>
    <n v="0"/>
    <n v="0"/>
    <s v="NULL"/>
    <x v="0"/>
  </r>
  <r>
    <x v="3259"/>
    <s v="IND"/>
    <n v="625003"/>
    <x v="0"/>
    <x v="2"/>
    <x v="0"/>
    <s v="Depend on company"/>
    <x v="0"/>
    <x v="1"/>
    <n v="6"/>
    <x v="2"/>
    <s v="Employer who pushes your limits by enabling an learning environment, and rewards you at the end"/>
    <s v="Expert Learning Programs"/>
    <s v="Manufacturing"/>
    <s v="Manager who sets goal and helps to achieve it"/>
    <x v="1"/>
    <s v="Yes"/>
    <s v="No"/>
    <s v="shankarajay25@gmail.com"/>
    <x v="0"/>
    <s v="50k to 70k"/>
    <s v="NULL"/>
    <n v="0"/>
    <x v="0"/>
    <s v="NULL"/>
    <n v="0"/>
    <n v="0"/>
    <s v="NULL"/>
    <x v="0"/>
  </r>
  <r>
    <x v="3259"/>
    <s v="IND"/>
    <n v="625003"/>
    <x v="0"/>
    <x v="2"/>
    <x v="0"/>
    <s v="Depend on company"/>
    <x v="0"/>
    <x v="1"/>
    <n v="6"/>
    <x v="2"/>
    <s v="Employer who pushes your limits by enabling an learning environment, and rewards you at the end"/>
    <s v="Expert Learning Programs"/>
    <s v="Oil and Gas"/>
    <s v="Manager who sets goal and helps to achieve it"/>
    <x v="1"/>
    <s v="Yes"/>
    <s v="No"/>
    <s v="shankarajay25@gmail.com"/>
    <x v="0"/>
    <s v="50k to 70k"/>
    <s v="NULL"/>
    <n v="0"/>
    <x v="0"/>
    <s v="NULL"/>
    <n v="0"/>
    <n v="0"/>
    <s v="NULL"/>
    <x v="0"/>
  </r>
  <r>
    <x v="3259"/>
    <s v="IND"/>
    <n v="625003"/>
    <x v="0"/>
    <x v="2"/>
    <x v="0"/>
    <s v="Depend on company"/>
    <x v="0"/>
    <x v="1"/>
    <n v="6"/>
    <x v="2"/>
    <s v="Employer who pushes your limits by enabling an learning environment, and rewards you at the end"/>
    <s v="Expert Learning Programs"/>
    <s v="Civil Roles"/>
    <s v="Manager who sets goal and helps to achieve it"/>
    <x v="1"/>
    <s v="Yes"/>
    <s v="No"/>
    <s v="shankarajay25@gmail.com"/>
    <x v="0"/>
    <s v="50k to 70k"/>
    <s v="NULL"/>
    <n v="0"/>
    <x v="0"/>
    <s v="NULL"/>
    <n v="0"/>
    <n v="0"/>
    <s v="NULL"/>
    <x v="0"/>
  </r>
  <r>
    <x v="3259"/>
    <s v="IND"/>
    <n v="625003"/>
    <x v="0"/>
    <x v="2"/>
    <x v="0"/>
    <s v="Depend on company"/>
    <x v="0"/>
    <x v="1"/>
    <n v="6"/>
    <x v="2"/>
    <s v="Employer who pushes your limits by enabling an learning environment, and rewards you at the end"/>
    <s v="Expert Learning Programs"/>
    <s v="Physical Work"/>
    <s v="Manager who sets goal and helps to achieve it"/>
    <x v="1"/>
    <s v="Yes"/>
    <s v="No"/>
    <s v="shankarajay25@gmail.com"/>
    <x v="0"/>
    <s v="50k to 70k"/>
    <s v="NULL"/>
    <n v="0"/>
    <x v="0"/>
    <s v="NULL"/>
    <n v="0"/>
    <n v="0"/>
    <s v="NULL"/>
    <x v="0"/>
  </r>
  <r>
    <x v="3259"/>
    <s v="IND"/>
    <n v="625003"/>
    <x v="0"/>
    <x v="2"/>
    <x v="0"/>
    <s v="Depend on company"/>
    <x v="0"/>
    <x v="1"/>
    <n v="6"/>
    <x v="2"/>
    <s v="Employer who pushes your limits by enabling an learning environment, and rewards you at the end"/>
    <s v="Trial and error method"/>
    <s v="Design and Creative strategy"/>
    <s v="Manager who sets goal and helps to achieve it"/>
    <x v="0"/>
    <s v="Yes"/>
    <s v="No"/>
    <s v="shankarajay25@gmail.com"/>
    <x v="0"/>
    <s v="50k to 70k"/>
    <s v="NULL"/>
    <n v="0"/>
    <x v="0"/>
    <s v="NULL"/>
    <n v="0"/>
    <n v="0"/>
    <s v="NULL"/>
    <x v="0"/>
  </r>
  <r>
    <x v="3259"/>
    <s v="IND"/>
    <n v="625003"/>
    <x v="0"/>
    <x v="2"/>
    <x v="0"/>
    <s v="Depend on company"/>
    <x v="0"/>
    <x v="1"/>
    <n v="6"/>
    <x v="2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No"/>
    <s v="shankarajay25@gmail.com"/>
    <x v="0"/>
    <s v="50k to 70k"/>
    <s v="NULL"/>
    <n v="0"/>
    <x v="0"/>
    <s v="NULL"/>
    <n v="0"/>
    <n v="0"/>
    <s v="NULL"/>
    <x v="0"/>
  </r>
  <r>
    <x v="3259"/>
    <s v="IND"/>
    <n v="625003"/>
    <x v="0"/>
    <x v="2"/>
    <x v="0"/>
    <s v="Depend on company"/>
    <x v="0"/>
    <x v="1"/>
    <n v="6"/>
    <x v="2"/>
    <s v="Employer who pushes your limits by enabling an learning environment, and rewards you at the end"/>
    <s v="Trial and error method"/>
    <s v="Business Operations"/>
    <s v="Manager who sets goal and helps to achieve it"/>
    <x v="0"/>
    <s v="Yes"/>
    <s v="No"/>
    <s v="shankarajay25@gmail.com"/>
    <x v="0"/>
    <s v="50k to 70k"/>
    <s v="NULL"/>
    <n v="0"/>
    <x v="0"/>
    <s v="NULL"/>
    <n v="0"/>
    <n v="0"/>
    <s v="NULL"/>
    <x v="0"/>
  </r>
  <r>
    <x v="3259"/>
    <s v="IND"/>
    <n v="625003"/>
    <x v="0"/>
    <x v="2"/>
    <x v="0"/>
    <s v="Depend on company"/>
    <x v="0"/>
    <x v="1"/>
    <n v="6"/>
    <x v="2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No"/>
    <s v="shankarajay25@gmail.com"/>
    <x v="0"/>
    <s v="50k to 70k"/>
    <s v="NULL"/>
    <n v="0"/>
    <x v="0"/>
    <s v="NULL"/>
    <n v="0"/>
    <n v="0"/>
    <s v="NULL"/>
    <x v="0"/>
  </r>
  <r>
    <x v="3259"/>
    <s v="IND"/>
    <n v="625003"/>
    <x v="0"/>
    <x v="2"/>
    <x v="0"/>
    <s v="Depend on company"/>
    <x v="0"/>
    <x v="1"/>
    <n v="6"/>
    <x v="2"/>
    <s v="Employer who pushes your limits by enabling an learning environment, and rewards you at the end"/>
    <s v="Trial and error method"/>
    <s v="Manager"/>
    <s v="Manager who sets goal and helps to achieve it"/>
    <x v="0"/>
    <s v="Yes"/>
    <s v="No"/>
    <s v="shankarajay25@gmail.com"/>
    <x v="0"/>
    <s v="50k to 70k"/>
    <s v="NULL"/>
    <n v="0"/>
    <x v="0"/>
    <s v="NULL"/>
    <n v="0"/>
    <n v="0"/>
    <s v="NULL"/>
    <x v="0"/>
  </r>
  <r>
    <x v="3259"/>
    <s v="IND"/>
    <n v="625003"/>
    <x v="0"/>
    <x v="2"/>
    <x v="0"/>
    <s v="Depend on company"/>
    <x v="0"/>
    <x v="1"/>
    <n v="6"/>
    <x v="2"/>
    <s v="Employer who pushes your limits by enabling an learning environment, and rewards you at the end"/>
    <s v="Trial and error method"/>
    <s v="Manager"/>
    <s v="Manager who sets goal and helps to achieve it"/>
    <x v="1"/>
    <s v="Yes"/>
    <s v="No"/>
    <s v="shankarajay25@gmail.com"/>
    <x v="0"/>
    <s v="50k to 70k"/>
    <s v="NULL"/>
    <n v="0"/>
    <x v="0"/>
    <s v="NULL"/>
    <n v="0"/>
    <n v="0"/>
    <s v="NULL"/>
    <x v="0"/>
  </r>
  <r>
    <x v="3259"/>
    <s v="IND"/>
    <n v="625003"/>
    <x v="0"/>
    <x v="2"/>
    <x v="0"/>
    <s v="Depend on company"/>
    <x v="0"/>
    <x v="1"/>
    <n v="6"/>
    <x v="2"/>
    <s v="Employer who pushes your limits by enabling an learning environment, and rewards you at the end"/>
    <s v="Trial and error method"/>
    <s v="Manufacturing"/>
    <s v="Manager who sets goal and helps to achieve it"/>
    <x v="0"/>
    <s v="Yes"/>
    <s v="No"/>
    <s v="shankarajay25@gmail.com"/>
    <x v="0"/>
    <s v="50k to 70k"/>
    <s v="NULL"/>
    <n v="0"/>
    <x v="0"/>
    <s v="NULL"/>
    <n v="0"/>
    <n v="0"/>
    <s v="NULL"/>
    <x v="0"/>
  </r>
  <r>
    <x v="3259"/>
    <s v="IND"/>
    <n v="625003"/>
    <x v="0"/>
    <x v="2"/>
    <x v="0"/>
    <s v="Depend on company"/>
    <x v="0"/>
    <x v="1"/>
    <n v="6"/>
    <x v="2"/>
    <s v="Employer who pushes your limits by enabling an learning environment, and rewards you at the end"/>
    <s v="Trial and error method"/>
    <s v="Oil and Gas"/>
    <s v="Manager who sets goal and helps to achieve it"/>
    <x v="0"/>
    <s v="Yes"/>
    <s v="No"/>
    <s v="shankarajay25@gmail.com"/>
    <x v="0"/>
    <s v="50k to 70k"/>
    <s v="NULL"/>
    <n v="0"/>
    <x v="0"/>
    <s v="NULL"/>
    <n v="0"/>
    <n v="0"/>
    <s v="NULL"/>
    <x v="0"/>
  </r>
  <r>
    <x v="3259"/>
    <s v="IND"/>
    <n v="625003"/>
    <x v="0"/>
    <x v="2"/>
    <x v="0"/>
    <s v="Depend on company"/>
    <x v="0"/>
    <x v="1"/>
    <n v="6"/>
    <x v="2"/>
    <s v="Employer who pushes your limits by enabling an learning environment, and rewards you at the end"/>
    <s v="Trial and error method"/>
    <s v="Civil Roles"/>
    <s v="Manager who sets goal and helps to achieve it"/>
    <x v="0"/>
    <s v="Yes"/>
    <s v="No"/>
    <s v="shankarajay25@gmail.com"/>
    <x v="0"/>
    <s v="50k to 70k"/>
    <s v="NULL"/>
    <n v="0"/>
    <x v="0"/>
    <s v="NULL"/>
    <n v="0"/>
    <n v="0"/>
    <s v="NULL"/>
    <x v="0"/>
  </r>
  <r>
    <x v="3259"/>
    <s v="IND"/>
    <n v="625003"/>
    <x v="0"/>
    <x v="2"/>
    <x v="0"/>
    <s v="Depend on company"/>
    <x v="0"/>
    <x v="1"/>
    <n v="6"/>
    <x v="2"/>
    <s v="Employer who pushes your limits by enabling an learning environment, and rewards you at the end"/>
    <s v="Trial and error method"/>
    <s v="Physical Work"/>
    <s v="Manager who sets goal and helps to achieve it"/>
    <x v="0"/>
    <s v="Yes"/>
    <s v="No"/>
    <s v="shankarajay25@gmail.com"/>
    <x v="0"/>
    <s v="50k to 70k"/>
    <s v="NULL"/>
    <n v="0"/>
    <x v="0"/>
    <s v="NULL"/>
    <n v="0"/>
    <n v="0"/>
    <s v="NULL"/>
    <x v="0"/>
  </r>
  <r>
    <x v="3259"/>
    <s v="IND"/>
    <n v="625003"/>
    <x v="0"/>
    <x v="2"/>
    <x v="0"/>
    <s v="Depend on company"/>
    <x v="0"/>
    <x v="1"/>
    <n v="6"/>
    <x v="2"/>
    <s v="Employer who pushes your limits by enabling an learning environment, and rewards you at the end"/>
    <s v="Trial and error method"/>
    <s v="Manufacturing"/>
    <s v="Manager who sets goal and helps to achieve it"/>
    <x v="1"/>
    <s v="Yes"/>
    <s v="No"/>
    <s v="shankarajay25@gmail.com"/>
    <x v="0"/>
    <s v="50k to 70k"/>
    <s v="NULL"/>
    <n v="0"/>
    <x v="0"/>
    <s v="NULL"/>
    <n v="0"/>
    <n v="0"/>
    <s v="NULL"/>
    <x v="0"/>
  </r>
  <r>
    <x v="3259"/>
    <s v="IND"/>
    <n v="625003"/>
    <x v="0"/>
    <x v="2"/>
    <x v="0"/>
    <s v="Depend on company"/>
    <x v="0"/>
    <x v="1"/>
    <n v="6"/>
    <x v="2"/>
    <s v="Employer who pushes your limits by enabling an learning environment, and rewards you at the end"/>
    <s v="Trial and error method"/>
    <s v="Oil and Gas"/>
    <s v="Manager who sets goal and helps to achieve it"/>
    <x v="1"/>
    <s v="Yes"/>
    <s v="No"/>
    <s v="shankarajay25@gmail.com"/>
    <x v="0"/>
    <s v="50k to 70k"/>
    <s v="NULL"/>
    <n v="0"/>
    <x v="0"/>
    <s v="NULL"/>
    <n v="0"/>
    <n v="0"/>
    <s v="NULL"/>
    <x v="0"/>
  </r>
  <r>
    <x v="3259"/>
    <s v="IND"/>
    <n v="625003"/>
    <x v="0"/>
    <x v="2"/>
    <x v="0"/>
    <s v="Depend on company"/>
    <x v="0"/>
    <x v="1"/>
    <n v="6"/>
    <x v="2"/>
    <s v="Employer who pushes your limits by enabling an learning environment, and rewards you at the end"/>
    <s v="Trial and error method"/>
    <s v="Civil Roles"/>
    <s v="Manager who sets goal and helps to achieve it"/>
    <x v="1"/>
    <s v="Yes"/>
    <s v="No"/>
    <s v="shankarajay25@gmail.com"/>
    <x v="0"/>
    <s v="50k to 70k"/>
    <s v="NULL"/>
    <n v="0"/>
    <x v="0"/>
    <s v="NULL"/>
    <n v="0"/>
    <n v="0"/>
    <s v="NULL"/>
    <x v="0"/>
  </r>
  <r>
    <x v="3259"/>
    <s v="IND"/>
    <n v="625003"/>
    <x v="0"/>
    <x v="2"/>
    <x v="0"/>
    <s v="Depend on company"/>
    <x v="0"/>
    <x v="1"/>
    <n v="6"/>
    <x v="2"/>
    <s v="Employer who pushes your limits by enabling an learning environment, and rewards you at the end"/>
    <s v="Trial and error method"/>
    <s v="Physical Work"/>
    <s v="Manager who sets goal and helps to achieve it"/>
    <x v="1"/>
    <s v="Yes"/>
    <s v="No"/>
    <s v="shankarajay25@gmail.com"/>
    <x v="0"/>
    <s v="50k to 70k"/>
    <s v="NULL"/>
    <n v="0"/>
    <x v="0"/>
    <s v="NULL"/>
    <n v="0"/>
    <n v="0"/>
    <s v="NULL"/>
    <x v="0"/>
  </r>
  <r>
    <x v="3260"/>
    <s v="IND"/>
    <n v="110027"/>
    <x v="0"/>
    <x v="2"/>
    <x v="2"/>
    <s v="Depend on company"/>
    <x v="0"/>
    <x v="0"/>
    <n v="6"/>
    <x v="2"/>
    <s v="Employer who rewards learning and enables that environment"/>
    <s v="Self Paced"/>
    <s v="Business Operations"/>
    <s v="Manager who explains what is expected, sets a goal and helps achieve it"/>
    <x v="1"/>
    <s v="Yes"/>
    <s v="Depend on company"/>
    <s v="keshavaditya05@gmail.com"/>
    <x v="5"/>
    <s v="50k to 70k"/>
    <s v="NULL"/>
    <n v="0"/>
    <x v="0"/>
    <s v="NULL"/>
    <n v="0"/>
    <n v="0"/>
    <s v="NULL"/>
    <x v="0"/>
  </r>
  <r>
    <x v="3260"/>
    <s v="IND"/>
    <n v="110027"/>
    <x v="0"/>
    <x v="2"/>
    <x v="2"/>
    <s v="Depend on company"/>
    <x v="0"/>
    <x v="0"/>
    <n v="6"/>
    <x v="2"/>
    <s v="Employer who rewards learning and enables that environment"/>
    <s v="Self Paced"/>
    <s v="Manager"/>
    <s v="Manager who explains what is expected, sets a goal and helps achieve it"/>
    <x v="1"/>
    <s v="Yes"/>
    <s v="Depend on company"/>
    <s v="keshavaditya05@gmail.com"/>
    <x v="5"/>
    <s v="50k to 70k"/>
    <s v="NULL"/>
    <n v="0"/>
    <x v="0"/>
    <s v="NULL"/>
    <n v="0"/>
    <n v="0"/>
    <s v="NULL"/>
    <x v="0"/>
  </r>
  <r>
    <x v="3260"/>
    <s v="IND"/>
    <n v="110027"/>
    <x v="0"/>
    <x v="2"/>
    <x v="2"/>
    <s v="Depend on company"/>
    <x v="0"/>
    <x v="0"/>
    <n v="6"/>
    <x v="2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keshavaditya05@gmail.com"/>
    <x v="5"/>
    <s v="50k to 70k"/>
    <s v="NULL"/>
    <n v="0"/>
    <x v="0"/>
    <s v="NULL"/>
    <n v="0"/>
    <n v="0"/>
    <s v="NULL"/>
    <x v="0"/>
  </r>
  <r>
    <x v="3260"/>
    <s v="IND"/>
    <n v="110027"/>
    <x v="0"/>
    <x v="2"/>
    <x v="2"/>
    <s v="Depend on company"/>
    <x v="0"/>
    <x v="0"/>
    <n v="6"/>
    <x v="2"/>
    <s v="Employer who rewards learning and enables that environment"/>
    <s v="Self Paced"/>
    <s v="Entrepreneur"/>
    <s v="Manager who explains what is expected, sets a goal and helps achieve it"/>
    <x v="1"/>
    <s v="Yes"/>
    <s v="Depend on company"/>
    <s v="keshavaditya05@gmail.com"/>
    <x v="5"/>
    <s v="50k to 70k"/>
    <s v="NULL"/>
    <n v="0"/>
    <x v="0"/>
    <s v="NULL"/>
    <n v="0"/>
    <n v="0"/>
    <s v="NULL"/>
    <x v="0"/>
  </r>
  <r>
    <x v="3260"/>
    <s v="IND"/>
    <n v="110027"/>
    <x v="0"/>
    <x v="2"/>
    <x v="2"/>
    <s v="Depend on company"/>
    <x v="0"/>
    <x v="0"/>
    <n v="6"/>
    <x v="2"/>
    <s v="Employer who rewards learning and enables that environment"/>
    <s v="Expert Learning Programs"/>
    <s v="Business Operations"/>
    <s v="Manager who explains what is expected, sets a goal and helps achieve it"/>
    <x v="1"/>
    <s v="Yes"/>
    <s v="Depend on company"/>
    <s v="keshavaditya05@gmail.com"/>
    <x v="5"/>
    <s v="50k to 70k"/>
    <s v="NULL"/>
    <n v="0"/>
    <x v="0"/>
    <s v="NULL"/>
    <n v="0"/>
    <n v="0"/>
    <s v="NULL"/>
    <x v="0"/>
  </r>
  <r>
    <x v="3260"/>
    <s v="IND"/>
    <n v="110027"/>
    <x v="0"/>
    <x v="2"/>
    <x v="2"/>
    <s v="Depend on company"/>
    <x v="0"/>
    <x v="0"/>
    <n v="6"/>
    <x v="2"/>
    <s v="Employer who rewards learning and enables that environment"/>
    <s v="Expert Learning Programs"/>
    <s v="Manager"/>
    <s v="Manager who explains what is expected, sets a goal and helps achieve it"/>
    <x v="1"/>
    <s v="Yes"/>
    <s v="Depend on company"/>
    <s v="keshavaditya05@gmail.com"/>
    <x v="5"/>
    <s v="50k to 70k"/>
    <s v="NULL"/>
    <n v="0"/>
    <x v="0"/>
    <s v="NULL"/>
    <n v="0"/>
    <n v="0"/>
    <s v="NULL"/>
    <x v="0"/>
  </r>
  <r>
    <x v="3260"/>
    <s v="IND"/>
    <n v="110027"/>
    <x v="0"/>
    <x v="2"/>
    <x v="2"/>
    <s v="Depend on company"/>
    <x v="0"/>
    <x v="0"/>
    <n v="6"/>
    <x v="2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keshavaditya05@gmail.com"/>
    <x v="5"/>
    <s v="50k to 70k"/>
    <s v="NULL"/>
    <n v="0"/>
    <x v="0"/>
    <s v="NULL"/>
    <n v="0"/>
    <n v="0"/>
    <s v="NULL"/>
    <x v="0"/>
  </r>
  <r>
    <x v="3260"/>
    <s v="IND"/>
    <n v="110027"/>
    <x v="0"/>
    <x v="2"/>
    <x v="2"/>
    <s v="Depend on company"/>
    <x v="0"/>
    <x v="0"/>
    <n v="6"/>
    <x v="2"/>
    <s v="Employer who rewards learning and enables that environment"/>
    <s v="Expert Learning Programs"/>
    <s v="Entrepreneur"/>
    <s v="Manager who explains what is expected, sets a goal and helps achieve it"/>
    <x v="1"/>
    <s v="Yes"/>
    <s v="Depend on company"/>
    <s v="keshavaditya05@gmail.com"/>
    <x v="5"/>
    <s v="50k to 70k"/>
    <s v="NULL"/>
    <n v="0"/>
    <x v="0"/>
    <s v="NULL"/>
    <n v="0"/>
    <n v="0"/>
    <s v="NULL"/>
    <x v="0"/>
  </r>
  <r>
    <x v="3260"/>
    <s v="IND"/>
    <n v="110027"/>
    <x v="0"/>
    <x v="2"/>
    <x v="2"/>
    <s v="Depend on company"/>
    <x v="0"/>
    <x v="0"/>
    <n v="6"/>
    <x v="2"/>
    <s v="Employer who rewards learning and enables that environment"/>
    <s v="Trial and error method"/>
    <s v="Business Operations"/>
    <s v="Manager who explains what is expected, sets a goal and helps achieve it"/>
    <x v="1"/>
    <s v="Yes"/>
    <s v="Depend on company"/>
    <s v="keshavaditya05@gmail.com"/>
    <x v="5"/>
    <s v="50k to 70k"/>
    <s v="NULL"/>
    <n v="0"/>
    <x v="0"/>
    <s v="NULL"/>
    <n v="0"/>
    <n v="0"/>
    <s v="NULL"/>
    <x v="0"/>
  </r>
  <r>
    <x v="3260"/>
    <s v="IND"/>
    <n v="110027"/>
    <x v="0"/>
    <x v="2"/>
    <x v="2"/>
    <s v="Depend on company"/>
    <x v="0"/>
    <x v="0"/>
    <n v="6"/>
    <x v="2"/>
    <s v="Employer who rewards learning and enables that environment"/>
    <s v="Trial and error method"/>
    <s v="Manager"/>
    <s v="Manager who explains what is expected, sets a goal and helps achieve it"/>
    <x v="1"/>
    <s v="Yes"/>
    <s v="Depend on company"/>
    <s v="keshavaditya05@gmail.com"/>
    <x v="5"/>
    <s v="50k to 70k"/>
    <s v="NULL"/>
    <n v="0"/>
    <x v="0"/>
    <s v="NULL"/>
    <n v="0"/>
    <n v="0"/>
    <s v="NULL"/>
    <x v="0"/>
  </r>
  <r>
    <x v="3260"/>
    <s v="IND"/>
    <n v="110027"/>
    <x v="0"/>
    <x v="2"/>
    <x v="2"/>
    <s v="Depend on company"/>
    <x v="0"/>
    <x v="0"/>
    <n v="6"/>
    <x v="2"/>
    <s v="Employer who rewards learning and enables that environment"/>
    <s v="Trial and error method"/>
    <s v="Data Analyst"/>
    <s v="Manager who explains what is expected, sets a goal and helps achieve it"/>
    <x v="1"/>
    <s v="Yes"/>
    <s v="Depend on company"/>
    <s v="keshavaditya05@gmail.com"/>
    <x v="5"/>
    <s v="50k to 70k"/>
    <s v="NULL"/>
    <n v="0"/>
    <x v="0"/>
    <s v="NULL"/>
    <n v="0"/>
    <n v="0"/>
    <s v="NULL"/>
    <x v="0"/>
  </r>
  <r>
    <x v="3260"/>
    <s v="IND"/>
    <n v="110027"/>
    <x v="0"/>
    <x v="2"/>
    <x v="2"/>
    <s v="Depend on company"/>
    <x v="0"/>
    <x v="0"/>
    <n v="6"/>
    <x v="2"/>
    <s v="Employer who rewards learning and enables that environment"/>
    <s v="Trial and error method"/>
    <s v="Entrepreneur"/>
    <s v="Manager who explains what is expected, sets a goal and helps achieve it"/>
    <x v="1"/>
    <s v="Yes"/>
    <s v="Depend on company"/>
    <s v="keshavaditya05@gmail.com"/>
    <x v="5"/>
    <s v="50k to 70k"/>
    <s v="NULL"/>
    <n v="0"/>
    <x v="0"/>
    <s v="NULL"/>
    <n v="0"/>
    <n v="0"/>
    <s v="NULL"/>
    <x v="0"/>
  </r>
  <r>
    <x v="3261"/>
    <s v="IND"/>
    <n v="211003"/>
    <x v="1"/>
    <x v="4"/>
    <x v="1"/>
    <s v="Depend on company"/>
    <x v="0"/>
    <x v="0"/>
    <n v="8"/>
    <x v="3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chhavi.gupta31149@gmail.com"/>
    <x v="0"/>
    <s v="71k to 90k"/>
    <s v="NULL"/>
    <n v="0"/>
    <x v="0"/>
    <s v="NULL"/>
    <n v="0"/>
    <n v="0"/>
    <s v="NULL"/>
    <x v="0"/>
  </r>
  <r>
    <x v="3261"/>
    <s v="IND"/>
    <n v="211003"/>
    <x v="1"/>
    <x v="4"/>
    <x v="1"/>
    <s v="Depend on company"/>
    <x v="0"/>
    <x v="0"/>
    <n v="8"/>
    <x v="3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chhavi.gupta31149@gmail.com"/>
    <x v="0"/>
    <s v="71k to 90k"/>
    <s v="NULL"/>
    <n v="0"/>
    <x v="0"/>
    <s v="NULL"/>
    <n v="0"/>
    <n v="0"/>
    <s v="NULL"/>
    <x v="0"/>
  </r>
  <r>
    <x v="3261"/>
    <s v="IND"/>
    <n v="211003"/>
    <x v="1"/>
    <x v="4"/>
    <x v="1"/>
    <s v="Depend on company"/>
    <x v="0"/>
    <x v="0"/>
    <n v="8"/>
    <x v="3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chhavi.gupta31149@gmail.com"/>
    <x v="0"/>
    <s v="71k to 90k"/>
    <s v="NULL"/>
    <n v="0"/>
    <x v="0"/>
    <s v="NULL"/>
    <n v="0"/>
    <n v="0"/>
    <s v="NULL"/>
    <x v="0"/>
  </r>
  <r>
    <x v="3261"/>
    <s v="IND"/>
    <n v="211003"/>
    <x v="1"/>
    <x v="4"/>
    <x v="1"/>
    <s v="Depend on company"/>
    <x v="0"/>
    <x v="0"/>
    <n v="8"/>
    <x v="3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Yes"/>
    <s v="Depend on company"/>
    <s v="chhavi.gupta31149@gmail.com"/>
    <x v="0"/>
    <s v="71k to 90k"/>
    <s v="NULL"/>
    <n v="0"/>
    <x v="0"/>
    <s v="NULL"/>
    <n v="0"/>
    <n v="0"/>
    <s v="NULL"/>
    <x v="0"/>
  </r>
  <r>
    <x v="3261"/>
    <s v="IND"/>
    <n v="211003"/>
    <x v="1"/>
    <x v="4"/>
    <x v="1"/>
    <s v="Depend on company"/>
    <x v="0"/>
    <x v="0"/>
    <n v="8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chhavi.gupta31149@gmail.com"/>
    <x v="0"/>
    <s v="71k to 90k"/>
    <s v="NULL"/>
    <n v="0"/>
    <x v="0"/>
    <s v="NULL"/>
    <n v="0"/>
    <n v="0"/>
    <s v="NULL"/>
    <x v="0"/>
  </r>
  <r>
    <x v="3261"/>
    <s v="IND"/>
    <n v="211003"/>
    <x v="1"/>
    <x v="4"/>
    <x v="1"/>
    <s v="Depend on company"/>
    <x v="0"/>
    <x v="0"/>
    <n v="8"/>
    <x v="3"/>
    <s v="Employer who pushes your limits by enabling an learning environment, and rewards you at the end"/>
    <s v="Expert Learning Programs"/>
    <s v="Sell"/>
    <s v="Manager who explains what is expected, sets a goal and helps achieve it"/>
    <x v="1"/>
    <s v="Yes"/>
    <s v="Depend on company"/>
    <s v="chhavi.gupta31149@gmail.com"/>
    <x v="0"/>
    <s v="71k to 90k"/>
    <s v="NULL"/>
    <n v="0"/>
    <x v="0"/>
    <s v="NULL"/>
    <n v="0"/>
    <n v="0"/>
    <s v="NULL"/>
    <x v="0"/>
  </r>
  <r>
    <x v="3261"/>
    <s v="IND"/>
    <n v="211003"/>
    <x v="1"/>
    <x v="4"/>
    <x v="1"/>
    <s v="Depend on company"/>
    <x v="0"/>
    <x v="0"/>
    <n v="8"/>
    <x v="3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Yes"/>
    <s v="Depend on company"/>
    <s v="chhavi.gupta31149@gmail.com"/>
    <x v="0"/>
    <s v="71k to 90k"/>
    <s v="NULL"/>
    <n v="0"/>
    <x v="0"/>
    <s v="NULL"/>
    <n v="0"/>
    <n v="0"/>
    <s v="NULL"/>
    <x v="0"/>
  </r>
  <r>
    <x v="3261"/>
    <s v="IND"/>
    <n v="211003"/>
    <x v="1"/>
    <x v="4"/>
    <x v="1"/>
    <s v="Depend on company"/>
    <x v="0"/>
    <x v="0"/>
    <n v="8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chhavi.gupta31149@gmail.com"/>
    <x v="0"/>
    <s v="71k to 90k"/>
    <s v="NULL"/>
    <n v="0"/>
    <x v="0"/>
    <s v="NULL"/>
    <n v="0"/>
    <n v="0"/>
    <s v="NULL"/>
    <x v="0"/>
  </r>
  <r>
    <x v="3261"/>
    <s v="IND"/>
    <n v="211003"/>
    <x v="1"/>
    <x v="4"/>
    <x v="1"/>
    <s v="Depend on company"/>
    <x v="0"/>
    <x v="0"/>
    <n v="8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chhavi.gupta31149@gmail.com"/>
    <x v="0"/>
    <s v="71k to 90k"/>
    <s v="NULL"/>
    <n v="0"/>
    <x v="0"/>
    <s v="NULL"/>
    <n v="0"/>
    <n v="0"/>
    <s v="NULL"/>
    <x v="0"/>
  </r>
  <r>
    <x v="3261"/>
    <s v="IND"/>
    <n v="211003"/>
    <x v="1"/>
    <x v="4"/>
    <x v="1"/>
    <s v="Depend on company"/>
    <x v="0"/>
    <x v="0"/>
    <n v="8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chhavi.gupta31149@gmail.com"/>
    <x v="0"/>
    <s v="71k to 90k"/>
    <s v="NULL"/>
    <n v="0"/>
    <x v="0"/>
    <s v="NULL"/>
    <n v="0"/>
    <n v="0"/>
    <s v="NULL"/>
    <x v="0"/>
  </r>
  <r>
    <x v="3261"/>
    <s v="IND"/>
    <n v="211003"/>
    <x v="1"/>
    <x v="4"/>
    <x v="1"/>
    <s v="Depend on company"/>
    <x v="0"/>
    <x v="0"/>
    <n v="8"/>
    <x v="3"/>
    <s v="Employer who pushes your limits by enabling an learning environment, and rewards you at the end"/>
    <s v="Learning by observing others"/>
    <s v="Work in a BPO"/>
    <s v="Manager who explains what is expected, sets a goal and helps achieve it"/>
    <x v="1"/>
    <s v="Yes"/>
    <s v="Depend on company"/>
    <s v="chhavi.gupta31149@gmail.com"/>
    <x v="0"/>
    <s v="71k to 90k"/>
    <s v="NULL"/>
    <n v="0"/>
    <x v="0"/>
    <s v="NULL"/>
    <n v="0"/>
    <n v="0"/>
    <s v="NULL"/>
    <x v="0"/>
  </r>
  <r>
    <x v="3261"/>
    <s v="IND"/>
    <n v="211003"/>
    <x v="1"/>
    <x v="4"/>
    <x v="1"/>
    <s v="Depend on company"/>
    <x v="0"/>
    <x v="0"/>
    <n v="8"/>
    <x v="3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chhavi.gupta31149@gmail.com"/>
    <x v="0"/>
    <s v="71k to 90k"/>
    <s v="NULL"/>
    <n v="0"/>
    <x v="0"/>
    <s v="NULL"/>
    <n v="0"/>
    <n v="0"/>
    <s v="NULL"/>
    <x v="0"/>
  </r>
  <r>
    <x v="3261"/>
    <s v="IND"/>
    <n v="211003"/>
    <x v="1"/>
    <x v="4"/>
    <x v="1"/>
    <s v="Depend on company"/>
    <x v="0"/>
    <x v="0"/>
    <n v="8"/>
    <x v="3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Yes"/>
    <s v="Depend on company"/>
    <s v="chhavi.gupta31149@gmail.com"/>
    <x v="0"/>
    <s v="71k to 90k"/>
    <s v="NULL"/>
    <n v="0"/>
    <x v="0"/>
    <s v="NULL"/>
    <n v="0"/>
    <n v="0"/>
    <s v="NULL"/>
    <x v="0"/>
  </r>
  <r>
    <x v="3261"/>
    <s v="IND"/>
    <n v="211003"/>
    <x v="1"/>
    <x v="4"/>
    <x v="1"/>
    <s v="Depend on company"/>
    <x v="0"/>
    <x v="0"/>
    <n v="8"/>
    <x v="3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Yes"/>
    <s v="Depend on company"/>
    <s v="chhavi.gupta31149@gmail.com"/>
    <x v="0"/>
    <s v="71k to 90k"/>
    <s v="NULL"/>
    <n v="0"/>
    <x v="0"/>
    <s v="NULL"/>
    <n v="0"/>
    <n v="0"/>
    <s v="NULL"/>
    <x v="0"/>
  </r>
  <r>
    <x v="3261"/>
    <s v="IND"/>
    <n v="211003"/>
    <x v="1"/>
    <x v="4"/>
    <x v="1"/>
    <s v="Depend on company"/>
    <x v="0"/>
    <x v="0"/>
    <n v="8"/>
    <x v="3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chhavi.gupta31149@gmail.com"/>
    <x v="0"/>
    <s v="71k to 90k"/>
    <s v="NULL"/>
    <n v="0"/>
    <x v="0"/>
    <s v="NULL"/>
    <n v="0"/>
    <n v="0"/>
    <s v="NULL"/>
    <x v="0"/>
  </r>
  <r>
    <x v="3261"/>
    <s v="IND"/>
    <n v="211003"/>
    <x v="1"/>
    <x v="4"/>
    <x v="1"/>
    <s v="Depend on company"/>
    <x v="0"/>
    <x v="0"/>
    <n v="8"/>
    <x v="3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chhavi.gupta31149@gmail.com"/>
    <x v="0"/>
    <s v="71k to 90k"/>
    <s v="NULL"/>
    <n v="0"/>
    <x v="0"/>
    <s v="NULL"/>
    <n v="0"/>
    <n v="0"/>
    <s v="NULL"/>
    <x v="0"/>
  </r>
  <r>
    <x v="3261"/>
    <s v="IND"/>
    <n v="211003"/>
    <x v="1"/>
    <x v="4"/>
    <x v="1"/>
    <s v="Depend on company"/>
    <x v="0"/>
    <x v="0"/>
    <n v="8"/>
    <x v="3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chhavi.gupta31149@gmail.com"/>
    <x v="0"/>
    <s v="71k to 90k"/>
    <s v="NULL"/>
    <n v="0"/>
    <x v="0"/>
    <s v="NULL"/>
    <n v="0"/>
    <n v="0"/>
    <s v="NULL"/>
    <x v="0"/>
  </r>
  <r>
    <x v="3261"/>
    <s v="IND"/>
    <n v="211003"/>
    <x v="1"/>
    <x v="4"/>
    <x v="1"/>
    <s v="Depend on company"/>
    <x v="0"/>
    <x v="0"/>
    <n v="8"/>
    <x v="3"/>
    <s v="Employer who pushes your limits by enabling an learning environment, and rewards you at the end"/>
    <s v="Trial and error method"/>
    <s v="Work in a BPO"/>
    <s v="Manager who explains what is expected, sets a goal and helps achieve it"/>
    <x v="1"/>
    <s v="Yes"/>
    <s v="Depend on company"/>
    <s v="chhavi.gupta31149@gmail.com"/>
    <x v="0"/>
    <s v="71k to 90k"/>
    <s v="NULL"/>
    <n v="0"/>
    <x v="0"/>
    <s v="NULL"/>
    <n v="0"/>
    <n v="0"/>
    <s v="NULL"/>
    <x v="0"/>
  </r>
  <r>
    <x v="3261"/>
    <s v="IND"/>
    <n v="211003"/>
    <x v="1"/>
    <x v="4"/>
    <x v="1"/>
    <s v="Depend on company"/>
    <x v="0"/>
    <x v="0"/>
    <n v="8"/>
    <x v="3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chhavi.gupta31149@gmail.com"/>
    <x v="0"/>
    <s v="71k to 90k"/>
    <s v="NULL"/>
    <n v="0"/>
    <x v="0"/>
    <s v="NULL"/>
    <n v="0"/>
    <n v="0"/>
    <s v="NULL"/>
    <x v="0"/>
  </r>
  <r>
    <x v="3261"/>
    <s v="IND"/>
    <n v="211003"/>
    <x v="1"/>
    <x v="4"/>
    <x v="1"/>
    <s v="Depend on company"/>
    <x v="0"/>
    <x v="0"/>
    <n v="8"/>
    <x v="3"/>
    <s v="Employer who pushes your limits by enabling an learning environment, and rewards you at the end"/>
    <s v="Trial and error method"/>
    <s v="Sell"/>
    <s v="Manager who explains what is expected, sets a goal and helps achieve it"/>
    <x v="1"/>
    <s v="Yes"/>
    <s v="Depend on company"/>
    <s v="chhavi.gupta31149@gmail.com"/>
    <x v="0"/>
    <s v="71k to 90k"/>
    <s v="NULL"/>
    <n v="0"/>
    <x v="0"/>
    <s v="NULL"/>
    <n v="0"/>
    <n v="0"/>
    <s v="NULL"/>
    <x v="0"/>
  </r>
  <r>
    <x v="3261"/>
    <s v="IND"/>
    <n v="211003"/>
    <x v="1"/>
    <x v="4"/>
    <x v="1"/>
    <s v="Depend on company"/>
    <x v="0"/>
    <x v="0"/>
    <n v="8"/>
    <x v="3"/>
    <s v="Employer who pushes your limits by enabling an learning environment, and rewards you at the end"/>
    <s v="Trial and error method"/>
    <s v="Sales"/>
    <s v="Manager who explains what is expected, sets a goal and helps achieve it"/>
    <x v="1"/>
    <s v="Yes"/>
    <s v="Depend on company"/>
    <s v="chhavi.gupta31149@gmail.com"/>
    <x v="0"/>
    <s v="71k to 90k"/>
    <s v="NULL"/>
    <n v="0"/>
    <x v="0"/>
    <s v="NULL"/>
    <n v="0"/>
    <n v="0"/>
    <s v="NULL"/>
    <x v="0"/>
  </r>
  <r>
    <x v="3262"/>
    <s v="IND"/>
    <n v="201005"/>
    <x v="1"/>
    <x v="4"/>
    <x v="2"/>
    <s v="Yes"/>
    <x v="0"/>
    <x v="0"/>
    <n v="8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indmansi06@gmail.com"/>
    <x v="0"/>
    <s v="51k to 70k"/>
    <s v="NULL"/>
    <n v="0"/>
    <x v="0"/>
    <s v="NULL"/>
    <n v="0"/>
    <n v="0"/>
    <s v="NULL"/>
    <x v="0"/>
  </r>
  <r>
    <x v="3262"/>
    <s v="IND"/>
    <n v="201005"/>
    <x v="1"/>
    <x v="4"/>
    <x v="2"/>
    <s v="Yes"/>
    <x v="0"/>
    <x v="0"/>
    <n v="8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indmansi06@gmail.com"/>
    <x v="0"/>
    <s v="51k to 70k"/>
    <s v="NULL"/>
    <n v="0"/>
    <x v="0"/>
    <s v="NULL"/>
    <n v="0"/>
    <n v="0"/>
    <s v="NULL"/>
    <x v="0"/>
  </r>
  <r>
    <x v="3262"/>
    <s v="IND"/>
    <n v="201005"/>
    <x v="1"/>
    <x v="4"/>
    <x v="2"/>
    <s v="Yes"/>
    <x v="0"/>
    <x v="0"/>
    <n v="8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indmansi06@gmail.com"/>
    <x v="0"/>
    <s v="51k to 70k"/>
    <s v="NULL"/>
    <n v="0"/>
    <x v="0"/>
    <s v="NULL"/>
    <n v="0"/>
    <n v="0"/>
    <s v="NULL"/>
    <x v="0"/>
  </r>
  <r>
    <x v="3262"/>
    <s v="IND"/>
    <n v="201005"/>
    <x v="1"/>
    <x v="4"/>
    <x v="2"/>
    <s v="Yes"/>
    <x v="0"/>
    <x v="0"/>
    <n v="8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indmansi06@gmail.com"/>
    <x v="0"/>
    <s v="51k to 70k"/>
    <s v="NULL"/>
    <n v="0"/>
    <x v="0"/>
    <s v="NULL"/>
    <n v="0"/>
    <n v="0"/>
    <s v="NULL"/>
    <x v="0"/>
  </r>
  <r>
    <x v="3262"/>
    <s v="IND"/>
    <n v="201005"/>
    <x v="1"/>
    <x v="4"/>
    <x v="2"/>
    <s v="Yes"/>
    <x v="0"/>
    <x v="0"/>
    <n v="8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indmansi06@gmail.com"/>
    <x v="0"/>
    <s v="51k to 70k"/>
    <s v="NULL"/>
    <n v="0"/>
    <x v="0"/>
    <s v="NULL"/>
    <n v="0"/>
    <n v="0"/>
    <s v="NULL"/>
    <x v="0"/>
  </r>
  <r>
    <x v="3262"/>
    <s v="IND"/>
    <n v="201005"/>
    <x v="1"/>
    <x v="4"/>
    <x v="2"/>
    <s v="Yes"/>
    <x v="0"/>
    <x v="0"/>
    <n v="8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indmansi06@gmail.com"/>
    <x v="0"/>
    <s v="51k to 70k"/>
    <s v="NULL"/>
    <n v="0"/>
    <x v="0"/>
    <s v="NULL"/>
    <n v="0"/>
    <n v="0"/>
    <s v="NULL"/>
    <x v="0"/>
  </r>
  <r>
    <x v="3262"/>
    <s v="IND"/>
    <n v="201005"/>
    <x v="1"/>
    <x v="4"/>
    <x v="2"/>
    <s v="Yes"/>
    <x v="0"/>
    <x v="0"/>
    <n v="8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Depend on company"/>
    <s v="indmansi06@gmail.com"/>
    <x v="0"/>
    <s v="51k to 70k"/>
    <s v="NULL"/>
    <n v="0"/>
    <x v="0"/>
    <s v="NULL"/>
    <n v="0"/>
    <n v="0"/>
    <s v="NULL"/>
    <x v="0"/>
  </r>
  <r>
    <x v="3262"/>
    <s v="IND"/>
    <n v="201005"/>
    <x v="1"/>
    <x v="4"/>
    <x v="2"/>
    <s v="Yes"/>
    <x v="0"/>
    <x v="0"/>
    <n v="8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Depend on company"/>
    <s v="indmansi06@gmail.com"/>
    <x v="0"/>
    <s v="51k to 70k"/>
    <s v="NULL"/>
    <n v="0"/>
    <x v="0"/>
    <s v="NULL"/>
    <n v="0"/>
    <n v="0"/>
    <s v="NULL"/>
    <x v="0"/>
  </r>
  <r>
    <x v="3262"/>
    <s v="IND"/>
    <n v="201005"/>
    <x v="1"/>
    <x v="4"/>
    <x v="2"/>
    <s v="Yes"/>
    <x v="0"/>
    <x v="0"/>
    <n v="8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indmansi06@gmail.com"/>
    <x v="0"/>
    <s v="51k to 70k"/>
    <s v="NULL"/>
    <n v="0"/>
    <x v="0"/>
    <s v="NULL"/>
    <n v="0"/>
    <n v="0"/>
    <s v="NULL"/>
    <x v="0"/>
  </r>
  <r>
    <x v="3262"/>
    <s v="IND"/>
    <n v="201005"/>
    <x v="1"/>
    <x v="4"/>
    <x v="2"/>
    <s v="Yes"/>
    <x v="0"/>
    <x v="0"/>
    <n v="8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indmansi06@gmail.com"/>
    <x v="0"/>
    <s v="51k to 70k"/>
    <s v="NULL"/>
    <n v="0"/>
    <x v="0"/>
    <s v="NULL"/>
    <n v="0"/>
    <n v="0"/>
    <s v="NULL"/>
    <x v="0"/>
  </r>
  <r>
    <x v="3262"/>
    <s v="IND"/>
    <n v="201005"/>
    <x v="1"/>
    <x v="4"/>
    <x v="2"/>
    <s v="Yes"/>
    <x v="0"/>
    <x v="0"/>
    <n v="8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Depend on company"/>
    <s v="indmansi06@gmail.com"/>
    <x v="0"/>
    <s v="51k to 70k"/>
    <s v="NULL"/>
    <n v="0"/>
    <x v="0"/>
    <s v="NULL"/>
    <n v="0"/>
    <n v="0"/>
    <s v="NULL"/>
    <x v="0"/>
  </r>
  <r>
    <x v="3262"/>
    <s v="IND"/>
    <n v="201005"/>
    <x v="1"/>
    <x v="4"/>
    <x v="2"/>
    <s v="Yes"/>
    <x v="0"/>
    <x v="0"/>
    <n v="8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indmansi06@gmail.com"/>
    <x v="0"/>
    <s v="51k to 70k"/>
    <s v="NULL"/>
    <n v="0"/>
    <x v="0"/>
    <s v="NULL"/>
    <n v="0"/>
    <n v="0"/>
    <s v="NULL"/>
    <x v="0"/>
  </r>
  <r>
    <x v="3263"/>
    <s v="IND"/>
    <n v="851112"/>
    <x v="0"/>
    <x v="4"/>
    <x v="1"/>
    <s v="Yes"/>
    <x v="0"/>
    <x v="1"/>
    <n v="3"/>
    <x v="0"/>
    <s v="Employer who rewards learning and enables that environment"/>
    <s v="Expert Learning Programs"/>
    <s v="Teacher"/>
    <s v="Manager who explains what is expected, sets a goal and helps achieve it"/>
    <x v="1"/>
    <s v="No"/>
    <s v="Yes"/>
    <s v="singhdeep.anc@gmail.com"/>
    <x v="4"/>
    <s v="&gt;150k"/>
    <s v="NULL"/>
    <n v="0"/>
    <x v="0"/>
    <s v="NULL"/>
    <n v="0"/>
    <n v="0"/>
    <s v="NULL"/>
    <x v="0"/>
  </r>
  <r>
    <x v="3263"/>
    <s v="IND"/>
    <n v="851112"/>
    <x v="0"/>
    <x v="4"/>
    <x v="1"/>
    <s v="Yes"/>
    <x v="0"/>
    <x v="1"/>
    <n v="3"/>
    <x v="0"/>
    <s v="Employer who rewards learning and enables that environment"/>
    <s v="Expert Learning Programs"/>
    <s v="Colleges"/>
    <s v="Manager who explains what is expected, sets a goal and helps achieve it"/>
    <x v="1"/>
    <s v="No"/>
    <s v="Yes"/>
    <s v="singhdeep.anc@gmail.com"/>
    <x v="4"/>
    <s v="&gt;150k"/>
    <s v="NULL"/>
    <n v="0"/>
    <x v="0"/>
    <s v="NULL"/>
    <n v="0"/>
    <n v="0"/>
    <s v="NULL"/>
    <x v="0"/>
  </r>
  <r>
    <x v="3263"/>
    <s v="IND"/>
    <n v="851112"/>
    <x v="0"/>
    <x v="4"/>
    <x v="1"/>
    <s v="Yes"/>
    <x v="0"/>
    <x v="1"/>
    <n v="3"/>
    <x v="0"/>
    <s v="Employer who rewards learning and enables that environment"/>
    <s v="Expert Learning Programs"/>
    <s v="Hybrid"/>
    <s v="Manager who explains what is expected, sets a goal and helps achieve it"/>
    <x v="1"/>
    <s v="No"/>
    <s v="Yes"/>
    <s v="singhdeep.anc@gmail.com"/>
    <x v="4"/>
    <s v="&gt;150k"/>
    <s v="NULL"/>
    <n v="0"/>
    <x v="0"/>
    <s v="NULL"/>
    <n v="0"/>
    <n v="0"/>
    <s v="NULL"/>
    <x v="0"/>
  </r>
  <r>
    <x v="3263"/>
    <s v="IND"/>
    <n v="851112"/>
    <x v="0"/>
    <x v="4"/>
    <x v="1"/>
    <s v="Yes"/>
    <x v="0"/>
    <x v="1"/>
    <n v="3"/>
    <x v="0"/>
    <s v="Employer who rewards learning and enables that environment"/>
    <s v="Expert Learning Programs"/>
    <s v="Teacher"/>
    <s v="Manager who explains what is expected, sets a goal and helps achieve it"/>
    <x v="1"/>
    <s v="No"/>
    <s v="Yes"/>
    <s v="singhdeep.anc@gmail.com"/>
    <x v="4"/>
    <s v="&gt;150k"/>
    <s v="NULL"/>
    <n v="0"/>
    <x v="0"/>
    <s v="NULL"/>
    <n v="0"/>
    <n v="0"/>
    <s v="NULL"/>
    <x v="0"/>
  </r>
  <r>
    <x v="3263"/>
    <s v="IND"/>
    <n v="851112"/>
    <x v="0"/>
    <x v="4"/>
    <x v="1"/>
    <s v="Yes"/>
    <x v="0"/>
    <x v="1"/>
    <n v="3"/>
    <x v="0"/>
    <s v="Employer who rewards learning and enables that environment"/>
    <s v="Expert Learning Programs"/>
    <s v="Colleges"/>
    <s v="Manager who explains what is expected, sets a goal and helps achieve it"/>
    <x v="1"/>
    <s v="No"/>
    <s v="Yes"/>
    <s v="singhdeep.anc@gmail.com"/>
    <x v="4"/>
    <s v="&gt;150k"/>
    <s v="NULL"/>
    <n v="0"/>
    <x v="0"/>
    <s v="NULL"/>
    <n v="0"/>
    <n v="0"/>
    <s v="NULL"/>
    <x v="0"/>
  </r>
  <r>
    <x v="3263"/>
    <s v="IND"/>
    <n v="851112"/>
    <x v="0"/>
    <x v="4"/>
    <x v="1"/>
    <s v="Yes"/>
    <x v="0"/>
    <x v="1"/>
    <n v="3"/>
    <x v="0"/>
    <s v="Employer who rewards learning and enables that environment"/>
    <s v="Expert Learning Programs"/>
    <s v="Hybrid"/>
    <s v="Manager who explains what is expected, sets a goal and helps achieve it"/>
    <x v="1"/>
    <s v="No"/>
    <s v="Yes"/>
    <s v="singhdeep.anc@gmail.com"/>
    <x v="4"/>
    <s v="&gt;150k"/>
    <s v="NULL"/>
    <n v="0"/>
    <x v="0"/>
    <s v="NULL"/>
    <n v="0"/>
    <n v="0"/>
    <s v="NULL"/>
    <x v="0"/>
  </r>
  <r>
    <x v="3263"/>
    <s v="IND"/>
    <n v="851112"/>
    <x v="0"/>
    <x v="4"/>
    <x v="1"/>
    <s v="Yes"/>
    <x v="0"/>
    <x v="1"/>
    <n v="3"/>
    <x v="0"/>
    <s v="Employer who rewards learning and enables that environment"/>
    <s v="Expert Learning Programs"/>
    <s v="Teacher"/>
    <s v="Manager who explains what is expected, sets a goal and helps achieve it"/>
    <x v="1"/>
    <s v="No"/>
    <s v="Yes"/>
    <s v="singhdeep.anc@gmail.com"/>
    <x v="4"/>
    <s v="&gt;150k"/>
    <s v="NULL"/>
    <n v="0"/>
    <x v="0"/>
    <s v="NULL"/>
    <n v="0"/>
    <n v="0"/>
    <s v="NULL"/>
    <x v="0"/>
  </r>
  <r>
    <x v="3263"/>
    <s v="IND"/>
    <n v="851112"/>
    <x v="0"/>
    <x v="4"/>
    <x v="1"/>
    <s v="Yes"/>
    <x v="0"/>
    <x v="1"/>
    <n v="3"/>
    <x v="0"/>
    <s v="Employer who rewards learning and enables that environment"/>
    <s v="Expert Learning Programs"/>
    <s v="Colleges"/>
    <s v="Manager who explains what is expected, sets a goal and helps achieve it"/>
    <x v="1"/>
    <s v="No"/>
    <s v="Yes"/>
    <s v="singhdeep.anc@gmail.com"/>
    <x v="4"/>
    <s v="&gt;150k"/>
    <s v="NULL"/>
    <n v="0"/>
    <x v="0"/>
    <s v="NULL"/>
    <n v="0"/>
    <n v="0"/>
    <s v="NULL"/>
    <x v="0"/>
  </r>
  <r>
    <x v="3263"/>
    <s v="IND"/>
    <n v="851112"/>
    <x v="0"/>
    <x v="4"/>
    <x v="1"/>
    <s v="Yes"/>
    <x v="0"/>
    <x v="1"/>
    <n v="3"/>
    <x v="0"/>
    <s v="Employer who rewards learning and enables that environment"/>
    <s v="Expert Learning Programs"/>
    <s v="Hybrid"/>
    <s v="Manager who explains what is expected, sets a goal and helps achieve it"/>
    <x v="1"/>
    <s v="No"/>
    <s v="Yes"/>
    <s v="singhdeep.anc@gmail.com"/>
    <x v="4"/>
    <s v="&gt;150k"/>
    <s v="NULL"/>
    <n v="0"/>
    <x v="0"/>
    <s v="NULL"/>
    <n v="0"/>
    <n v="0"/>
    <s v="NULL"/>
    <x v="0"/>
  </r>
  <r>
    <x v="3263"/>
    <s v="IND"/>
    <n v="851112"/>
    <x v="0"/>
    <x v="4"/>
    <x v="1"/>
    <s v="Yes"/>
    <x v="0"/>
    <x v="1"/>
    <n v="3"/>
    <x v="0"/>
    <s v="Employer who rewards learning and enables that environment"/>
    <s v="Expert Learning Programs"/>
    <s v="Build and develop a Team"/>
    <s v="Manager who explains what is expected, sets a goal and helps achieve it"/>
    <x v="1"/>
    <s v="No"/>
    <s v="Yes"/>
    <s v="singhdeep.anc@gmail.com"/>
    <x v="4"/>
    <s v="&gt;150k"/>
    <s v="NULL"/>
    <n v="0"/>
    <x v="0"/>
    <s v="NULL"/>
    <n v="0"/>
    <n v="0"/>
    <s v="NULL"/>
    <x v="0"/>
  </r>
  <r>
    <x v="3263"/>
    <s v="IND"/>
    <n v="851112"/>
    <x v="0"/>
    <x v="4"/>
    <x v="1"/>
    <s v="Yes"/>
    <x v="0"/>
    <x v="1"/>
    <n v="3"/>
    <x v="0"/>
    <s v="Employer who rewards learning and enables that environment"/>
    <s v="Expert Learning Programs"/>
    <s v="Build and develop a Team"/>
    <s v="Manager who explains what is expected, sets a goal and helps achieve it"/>
    <x v="1"/>
    <s v="No"/>
    <s v="Yes"/>
    <s v="singhdeep.anc@gmail.com"/>
    <x v="4"/>
    <s v="&gt;150k"/>
    <s v="NULL"/>
    <n v="0"/>
    <x v="0"/>
    <s v="NULL"/>
    <n v="0"/>
    <n v="0"/>
    <s v="NULL"/>
    <x v="0"/>
  </r>
  <r>
    <x v="3263"/>
    <s v="IND"/>
    <n v="851112"/>
    <x v="0"/>
    <x v="4"/>
    <x v="1"/>
    <s v="Yes"/>
    <x v="0"/>
    <x v="1"/>
    <n v="3"/>
    <x v="0"/>
    <s v="Employer who rewards learning and enables that environment"/>
    <s v="Expert Learning Programs"/>
    <s v="Build and develop a Team"/>
    <s v="Manager who explains what is expected, sets a goal and helps achieve it"/>
    <x v="1"/>
    <s v="No"/>
    <s v="Yes"/>
    <s v="singhdeep.anc@gmail.com"/>
    <x v="4"/>
    <s v="&gt;150k"/>
    <s v="NULL"/>
    <n v="0"/>
    <x v="0"/>
    <s v="NULL"/>
    <n v="0"/>
    <n v="0"/>
    <s v="NULL"/>
    <x v="0"/>
  </r>
  <r>
    <x v="3263"/>
    <s v="IND"/>
    <n v="851112"/>
    <x v="0"/>
    <x v="4"/>
    <x v="1"/>
    <s v="Yes"/>
    <x v="0"/>
    <x v="1"/>
    <n v="3"/>
    <x v="0"/>
    <s v="Employer who rewards learning and enables that environment"/>
    <s v="Expert Learning Programs"/>
    <s v="Software Engineer"/>
    <s v="Manager who explains what is expected, sets a goal and helps achieve it"/>
    <x v="1"/>
    <s v="No"/>
    <s v="Yes"/>
    <s v="singhdeep.anc@gmail.com"/>
    <x v="4"/>
    <s v="&gt;150k"/>
    <s v="NULL"/>
    <n v="0"/>
    <x v="0"/>
    <s v="NULL"/>
    <n v="0"/>
    <n v="0"/>
    <s v="NULL"/>
    <x v="0"/>
  </r>
  <r>
    <x v="3263"/>
    <s v="IND"/>
    <n v="851112"/>
    <x v="0"/>
    <x v="4"/>
    <x v="1"/>
    <s v="Yes"/>
    <x v="0"/>
    <x v="1"/>
    <n v="3"/>
    <x v="0"/>
    <s v="Employer who rewards learning and enables that environment"/>
    <s v="Expert Learning Programs"/>
    <s v="Software Engineer"/>
    <s v="Manager who explains what is expected, sets a goal and helps achieve it"/>
    <x v="1"/>
    <s v="No"/>
    <s v="Yes"/>
    <s v="singhdeep.anc@gmail.com"/>
    <x v="4"/>
    <s v="&gt;150k"/>
    <s v="NULL"/>
    <n v="0"/>
    <x v="0"/>
    <s v="NULL"/>
    <n v="0"/>
    <n v="0"/>
    <s v="NULL"/>
    <x v="0"/>
  </r>
  <r>
    <x v="3263"/>
    <s v="IND"/>
    <n v="851112"/>
    <x v="0"/>
    <x v="4"/>
    <x v="1"/>
    <s v="Yes"/>
    <x v="0"/>
    <x v="1"/>
    <n v="3"/>
    <x v="0"/>
    <s v="Employer who rewards learning and enables that environment"/>
    <s v="Expert Learning Programs"/>
    <s v="Software Engineer"/>
    <s v="Manager who explains what is expected, sets a goal and helps achieve it"/>
    <x v="1"/>
    <s v="No"/>
    <s v="Yes"/>
    <s v="singhdeep.anc@gmail.com"/>
    <x v="4"/>
    <s v="&gt;150k"/>
    <s v="NULL"/>
    <n v="0"/>
    <x v="0"/>
    <s v="NULL"/>
    <n v="0"/>
    <n v="0"/>
    <s v="NULL"/>
    <x v="0"/>
  </r>
  <r>
    <x v="3263"/>
    <s v="IND"/>
    <n v="851112"/>
    <x v="0"/>
    <x v="4"/>
    <x v="1"/>
    <s v="Yes"/>
    <x v="0"/>
    <x v="1"/>
    <n v="3"/>
    <x v="0"/>
    <s v="Employer who rewards learning and enables that environment"/>
    <s v="Expert Learning Programs"/>
    <s v="Entrepreneur"/>
    <s v="Manager who explains what is expected, sets a goal and helps achieve it"/>
    <x v="1"/>
    <s v="No"/>
    <s v="Yes"/>
    <s v="singhdeep.anc@gmail.com"/>
    <x v="4"/>
    <s v="&gt;150k"/>
    <s v="NULL"/>
    <n v="0"/>
    <x v="0"/>
    <s v="NULL"/>
    <n v="0"/>
    <n v="0"/>
    <s v="NULL"/>
    <x v="0"/>
  </r>
  <r>
    <x v="3263"/>
    <s v="IND"/>
    <n v="851112"/>
    <x v="0"/>
    <x v="4"/>
    <x v="1"/>
    <s v="Yes"/>
    <x v="0"/>
    <x v="1"/>
    <n v="3"/>
    <x v="0"/>
    <s v="Employer who rewards learning and enables that environment"/>
    <s v="Expert Learning Programs"/>
    <s v="Entrepreneur"/>
    <s v="Manager who explains what is expected, sets a goal and helps achieve it"/>
    <x v="1"/>
    <s v="No"/>
    <s v="Yes"/>
    <s v="singhdeep.anc@gmail.com"/>
    <x v="4"/>
    <s v="&gt;150k"/>
    <s v="NULL"/>
    <n v="0"/>
    <x v="0"/>
    <s v="NULL"/>
    <n v="0"/>
    <n v="0"/>
    <s v="NULL"/>
    <x v="0"/>
  </r>
  <r>
    <x v="3263"/>
    <s v="IND"/>
    <n v="851112"/>
    <x v="0"/>
    <x v="4"/>
    <x v="1"/>
    <s v="Yes"/>
    <x v="0"/>
    <x v="1"/>
    <n v="3"/>
    <x v="0"/>
    <s v="Employer who rewards learning and enables that environment"/>
    <s v="Expert Learning Programs"/>
    <s v="Entrepreneur"/>
    <s v="Manager who explains what is expected, sets a goal and helps achieve it"/>
    <x v="1"/>
    <s v="No"/>
    <s v="Yes"/>
    <s v="singhdeep.anc@gmail.com"/>
    <x v="4"/>
    <s v="&gt;150k"/>
    <s v="NULL"/>
    <n v="0"/>
    <x v="0"/>
    <s v="NULL"/>
    <n v="0"/>
    <n v="0"/>
    <s v="NULL"/>
    <x v="0"/>
  </r>
  <r>
    <x v="3263"/>
    <s v="IND"/>
    <n v="851112"/>
    <x v="0"/>
    <x v="4"/>
    <x v="1"/>
    <s v="Yes"/>
    <x v="0"/>
    <x v="1"/>
    <n v="3"/>
    <x v="0"/>
    <s v="Employer who rewards learning and enables that environment"/>
    <s v="Self Purchased"/>
    <s v="Teacher"/>
    <s v="Manager who explains what is expected, sets a goal and helps achieve it"/>
    <x v="1"/>
    <s v="No"/>
    <s v="Yes"/>
    <s v="singhdeep.anc@gmail.com"/>
    <x v="4"/>
    <s v="&gt;150k"/>
    <s v="NULL"/>
    <n v="0"/>
    <x v="0"/>
    <s v="NULL"/>
    <n v="0"/>
    <n v="0"/>
    <s v="NULL"/>
    <x v="0"/>
  </r>
  <r>
    <x v="3263"/>
    <s v="IND"/>
    <n v="851112"/>
    <x v="0"/>
    <x v="4"/>
    <x v="1"/>
    <s v="Yes"/>
    <x v="0"/>
    <x v="1"/>
    <n v="3"/>
    <x v="0"/>
    <s v="Employer who rewards learning and enables that environment"/>
    <s v="Self Purchased"/>
    <s v="Colleges"/>
    <s v="Manager who explains what is expected, sets a goal and helps achieve it"/>
    <x v="1"/>
    <s v="No"/>
    <s v="Yes"/>
    <s v="singhdeep.anc@gmail.com"/>
    <x v="4"/>
    <s v="&gt;150k"/>
    <s v="NULL"/>
    <n v="0"/>
    <x v="0"/>
    <s v="NULL"/>
    <n v="0"/>
    <n v="0"/>
    <s v="NULL"/>
    <x v="0"/>
  </r>
  <r>
    <x v="3263"/>
    <s v="IND"/>
    <n v="851112"/>
    <x v="0"/>
    <x v="4"/>
    <x v="1"/>
    <s v="Yes"/>
    <x v="0"/>
    <x v="1"/>
    <n v="3"/>
    <x v="0"/>
    <s v="Employer who rewards learning and enables that environment"/>
    <s v="Self Purchased"/>
    <s v="Hybrid"/>
    <s v="Manager who explains what is expected, sets a goal and helps achieve it"/>
    <x v="1"/>
    <s v="No"/>
    <s v="Yes"/>
    <s v="singhdeep.anc@gmail.com"/>
    <x v="4"/>
    <s v="&gt;150k"/>
    <s v="NULL"/>
    <n v="0"/>
    <x v="0"/>
    <s v="NULL"/>
    <n v="0"/>
    <n v="0"/>
    <s v="NULL"/>
    <x v="0"/>
  </r>
  <r>
    <x v="3263"/>
    <s v="IND"/>
    <n v="851112"/>
    <x v="0"/>
    <x v="4"/>
    <x v="1"/>
    <s v="Yes"/>
    <x v="0"/>
    <x v="1"/>
    <n v="3"/>
    <x v="0"/>
    <s v="Employer who rewards learning and enables that environment"/>
    <s v="Self Purchased"/>
    <s v="Teacher"/>
    <s v="Manager who explains what is expected, sets a goal and helps achieve it"/>
    <x v="1"/>
    <s v="No"/>
    <s v="Yes"/>
    <s v="singhdeep.anc@gmail.com"/>
    <x v="4"/>
    <s v="&gt;150k"/>
    <s v="NULL"/>
    <n v="0"/>
    <x v="0"/>
    <s v="NULL"/>
    <n v="0"/>
    <n v="0"/>
    <s v="NULL"/>
    <x v="0"/>
  </r>
  <r>
    <x v="3263"/>
    <s v="IND"/>
    <n v="851112"/>
    <x v="0"/>
    <x v="4"/>
    <x v="1"/>
    <s v="Yes"/>
    <x v="0"/>
    <x v="1"/>
    <n v="3"/>
    <x v="0"/>
    <s v="Employer who rewards learning and enables that environment"/>
    <s v="Self Purchased"/>
    <s v="Colleges"/>
    <s v="Manager who explains what is expected, sets a goal and helps achieve it"/>
    <x v="1"/>
    <s v="No"/>
    <s v="Yes"/>
    <s v="singhdeep.anc@gmail.com"/>
    <x v="4"/>
    <s v="&gt;150k"/>
    <s v="NULL"/>
    <n v="0"/>
    <x v="0"/>
    <s v="NULL"/>
    <n v="0"/>
    <n v="0"/>
    <s v="NULL"/>
    <x v="0"/>
  </r>
  <r>
    <x v="3263"/>
    <s v="IND"/>
    <n v="851112"/>
    <x v="0"/>
    <x v="4"/>
    <x v="1"/>
    <s v="Yes"/>
    <x v="0"/>
    <x v="1"/>
    <n v="3"/>
    <x v="0"/>
    <s v="Employer who rewards learning and enables that environment"/>
    <s v="Self Purchased"/>
    <s v="Hybrid"/>
    <s v="Manager who explains what is expected, sets a goal and helps achieve it"/>
    <x v="1"/>
    <s v="No"/>
    <s v="Yes"/>
    <s v="singhdeep.anc@gmail.com"/>
    <x v="4"/>
    <s v="&gt;150k"/>
    <s v="NULL"/>
    <n v="0"/>
    <x v="0"/>
    <s v="NULL"/>
    <n v="0"/>
    <n v="0"/>
    <s v="NULL"/>
    <x v="0"/>
  </r>
  <r>
    <x v="3263"/>
    <s v="IND"/>
    <n v="851112"/>
    <x v="0"/>
    <x v="4"/>
    <x v="1"/>
    <s v="Yes"/>
    <x v="0"/>
    <x v="1"/>
    <n v="3"/>
    <x v="0"/>
    <s v="Employer who rewards learning and enables that environment"/>
    <s v="Self Purchased"/>
    <s v="Teacher"/>
    <s v="Manager who explains what is expected, sets a goal and helps achieve it"/>
    <x v="1"/>
    <s v="No"/>
    <s v="Yes"/>
    <s v="singhdeep.anc@gmail.com"/>
    <x v="4"/>
    <s v="&gt;150k"/>
    <s v="NULL"/>
    <n v="0"/>
    <x v="0"/>
    <s v="NULL"/>
    <n v="0"/>
    <n v="0"/>
    <s v="NULL"/>
    <x v="0"/>
  </r>
  <r>
    <x v="3263"/>
    <s v="IND"/>
    <n v="851112"/>
    <x v="0"/>
    <x v="4"/>
    <x v="1"/>
    <s v="Yes"/>
    <x v="0"/>
    <x v="1"/>
    <n v="3"/>
    <x v="0"/>
    <s v="Employer who rewards learning and enables that environment"/>
    <s v="Self Purchased"/>
    <s v="Colleges"/>
    <s v="Manager who explains what is expected, sets a goal and helps achieve it"/>
    <x v="1"/>
    <s v="No"/>
    <s v="Yes"/>
    <s v="singhdeep.anc@gmail.com"/>
    <x v="4"/>
    <s v="&gt;150k"/>
    <s v="NULL"/>
    <n v="0"/>
    <x v="0"/>
    <s v="NULL"/>
    <n v="0"/>
    <n v="0"/>
    <s v="NULL"/>
    <x v="0"/>
  </r>
  <r>
    <x v="3263"/>
    <s v="IND"/>
    <n v="851112"/>
    <x v="0"/>
    <x v="4"/>
    <x v="1"/>
    <s v="Yes"/>
    <x v="0"/>
    <x v="1"/>
    <n v="3"/>
    <x v="0"/>
    <s v="Employer who rewards learning and enables that environment"/>
    <s v="Self Purchased"/>
    <s v="Hybrid"/>
    <s v="Manager who explains what is expected, sets a goal and helps achieve it"/>
    <x v="1"/>
    <s v="No"/>
    <s v="Yes"/>
    <s v="singhdeep.anc@gmail.com"/>
    <x v="4"/>
    <s v="&gt;150k"/>
    <s v="NULL"/>
    <n v="0"/>
    <x v="0"/>
    <s v="NULL"/>
    <n v="0"/>
    <n v="0"/>
    <s v="NULL"/>
    <x v="0"/>
  </r>
  <r>
    <x v="3263"/>
    <s v="IND"/>
    <n v="851112"/>
    <x v="0"/>
    <x v="4"/>
    <x v="1"/>
    <s v="Yes"/>
    <x v="0"/>
    <x v="1"/>
    <n v="3"/>
    <x v="0"/>
    <s v="Employer who rewards learning and enables that environment"/>
    <s v="Self Purchased"/>
    <s v="Build and develop a Team"/>
    <s v="Manager who explains what is expected, sets a goal and helps achieve it"/>
    <x v="1"/>
    <s v="No"/>
    <s v="Yes"/>
    <s v="singhdeep.anc@gmail.com"/>
    <x v="4"/>
    <s v="&gt;150k"/>
    <s v="NULL"/>
    <n v="0"/>
    <x v="0"/>
    <s v="NULL"/>
    <n v="0"/>
    <n v="0"/>
    <s v="NULL"/>
    <x v="0"/>
  </r>
  <r>
    <x v="3263"/>
    <s v="IND"/>
    <n v="851112"/>
    <x v="0"/>
    <x v="4"/>
    <x v="1"/>
    <s v="Yes"/>
    <x v="0"/>
    <x v="1"/>
    <n v="3"/>
    <x v="0"/>
    <s v="Employer who rewards learning and enables that environment"/>
    <s v="Self Purchased"/>
    <s v="Build and develop a Team"/>
    <s v="Manager who explains what is expected, sets a goal and helps achieve it"/>
    <x v="1"/>
    <s v="No"/>
    <s v="Yes"/>
    <s v="singhdeep.anc@gmail.com"/>
    <x v="4"/>
    <s v="&gt;150k"/>
    <s v="NULL"/>
    <n v="0"/>
    <x v="0"/>
    <s v="NULL"/>
    <n v="0"/>
    <n v="0"/>
    <s v="NULL"/>
    <x v="0"/>
  </r>
  <r>
    <x v="3263"/>
    <s v="IND"/>
    <n v="851112"/>
    <x v="0"/>
    <x v="4"/>
    <x v="1"/>
    <s v="Yes"/>
    <x v="0"/>
    <x v="1"/>
    <n v="3"/>
    <x v="0"/>
    <s v="Employer who rewards learning and enables that environment"/>
    <s v="Self Purchased"/>
    <s v="Build and develop a Team"/>
    <s v="Manager who explains what is expected, sets a goal and helps achieve it"/>
    <x v="1"/>
    <s v="No"/>
    <s v="Yes"/>
    <s v="singhdeep.anc@gmail.com"/>
    <x v="4"/>
    <s v="&gt;150k"/>
    <s v="NULL"/>
    <n v="0"/>
    <x v="0"/>
    <s v="NULL"/>
    <n v="0"/>
    <n v="0"/>
    <s v="NULL"/>
    <x v="0"/>
  </r>
  <r>
    <x v="3263"/>
    <s v="IND"/>
    <n v="851112"/>
    <x v="0"/>
    <x v="4"/>
    <x v="1"/>
    <s v="Yes"/>
    <x v="0"/>
    <x v="1"/>
    <n v="3"/>
    <x v="0"/>
    <s v="Employer who rewards learning and enables that environment"/>
    <s v="Self Purchased"/>
    <s v="Software Engineer"/>
    <s v="Manager who explains what is expected, sets a goal and helps achieve it"/>
    <x v="1"/>
    <s v="No"/>
    <s v="Yes"/>
    <s v="singhdeep.anc@gmail.com"/>
    <x v="4"/>
    <s v="&gt;150k"/>
    <s v="NULL"/>
    <n v="0"/>
    <x v="0"/>
    <s v="NULL"/>
    <n v="0"/>
    <n v="0"/>
    <s v="NULL"/>
    <x v="0"/>
  </r>
  <r>
    <x v="3263"/>
    <s v="IND"/>
    <n v="851112"/>
    <x v="0"/>
    <x v="4"/>
    <x v="1"/>
    <s v="Yes"/>
    <x v="0"/>
    <x v="1"/>
    <n v="3"/>
    <x v="0"/>
    <s v="Employer who rewards learning and enables that environment"/>
    <s v="Self Purchased"/>
    <s v="Software Engineer"/>
    <s v="Manager who explains what is expected, sets a goal and helps achieve it"/>
    <x v="1"/>
    <s v="No"/>
    <s v="Yes"/>
    <s v="singhdeep.anc@gmail.com"/>
    <x v="4"/>
    <s v="&gt;150k"/>
    <s v="NULL"/>
    <n v="0"/>
    <x v="0"/>
    <s v="NULL"/>
    <n v="0"/>
    <n v="0"/>
    <s v="NULL"/>
    <x v="0"/>
  </r>
  <r>
    <x v="3263"/>
    <s v="IND"/>
    <n v="851112"/>
    <x v="0"/>
    <x v="4"/>
    <x v="1"/>
    <s v="Yes"/>
    <x v="0"/>
    <x v="1"/>
    <n v="3"/>
    <x v="0"/>
    <s v="Employer who rewards learning and enables that environment"/>
    <s v="Self Purchased"/>
    <s v="Software Engineer"/>
    <s v="Manager who explains what is expected, sets a goal and helps achieve it"/>
    <x v="1"/>
    <s v="No"/>
    <s v="Yes"/>
    <s v="singhdeep.anc@gmail.com"/>
    <x v="4"/>
    <s v="&gt;150k"/>
    <s v="NULL"/>
    <n v="0"/>
    <x v="0"/>
    <s v="NULL"/>
    <n v="0"/>
    <n v="0"/>
    <s v="NULL"/>
    <x v="0"/>
  </r>
  <r>
    <x v="3263"/>
    <s v="IND"/>
    <n v="851112"/>
    <x v="0"/>
    <x v="4"/>
    <x v="1"/>
    <s v="Yes"/>
    <x v="0"/>
    <x v="1"/>
    <n v="3"/>
    <x v="0"/>
    <s v="Employer who rewards learning and enables that environment"/>
    <s v="Self Purchased"/>
    <s v="Entrepreneur"/>
    <s v="Manager who explains what is expected, sets a goal and helps achieve it"/>
    <x v="1"/>
    <s v="No"/>
    <s v="Yes"/>
    <s v="singhdeep.anc@gmail.com"/>
    <x v="4"/>
    <s v="&gt;150k"/>
    <s v="NULL"/>
    <n v="0"/>
    <x v="0"/>
    <s v="NULL"/>
    <n v="0"/>
    <n v="0"/>
    <s v="NULL"/>
    <x v="0"/>
  </r>
  <r>
    <x v="3263"/>
    <s v="IND"/>
    <n v="851112"/>
    <x v="0"/>
    <x v="4"/>
    <x v="1"/>
    <s v="Yes"/>
    <x v="0"/>
    <x v="1"/>
    <n v="3"/>
    <x v="0"/>
    <s v="Employer who rewards learning and enables that environment"/>
    <s v="Self Purchased"/>
    <s v="Entrepreneur"/>
    <s v="Manager who explains what is expected, sets a goal and helps achieve it"/>
    <x v="1"/>
    <s v="No"/>
    <s v="Yes"/>
    <s v="singhdeep.anc@gmail.com"/>
    <x v="4"/>
    <s v="&gt;150k"/>
    <s v="NULL"/>
    <n v="0"/>
    <x v="0"/>
    <s v="NULL"/>
    <n v="0"/>
    <n v="0"/>
    <s v="NULL"/>
    <x v="0"/>
  </r>
  <r>
    <x v="3263"/>
    <s v="IND"/>
    <n v="851112"/>
    <x v="0"/>
    <x v="4"/>
    <x v="1"/>
    <s v="Yes"/>
    <x v="0"/>
    <x v="1"/>
    <n v="3"/>
    <x v="0"/>
    <s v="Employer who rewards learning and enables that environment"/>
    <s v="Self Purchased"/>
    <s v="Entrepreneur"/>
    <s v="Manager who explains what is expected, sets a goal and helps achieve it"/>
    <x v="1"/>
    <s v="No"/>
    <s v="Yes"/>
    <s v="singhdeep.anc@gmail.com"/>
    <x v="4"/>
    <s v="&gt;150k"/>
    <s v="NULL"/>
    <n v="0"/>
    <x v="0"/>
    <s v="NULL"/>
    <n v="0"/>
    <n v="0"/>
    <s v="NULL"/>
    <x v="0"/>
  </r>
  <r>
    <x v="3263"/>
    <s v="IND"/>
    <n v="851112"/>
    <x v="0"/>
    <x v="4"/>
    <x v="1"/>
    <s v="Yes"/>
    <x v="0"/>
    <x v="1"/>
    <n v="3"/>
    <x v="0"/>
    <s v="Employer who rewards learning and enables that environment"/>
    <s v="Manager"/>
    <s v="Teacher"/>
    <s v="Manager who explains what is expected, sets a goal and helps achieve it"/>
    <x v="1"/>
    <s v="No"/>
    <s v="Yes"/>
    <s v="singhdeep.anc@gmail.com"/>
    <x v="4"/>
    <s v="&gt;150k"/>
    <s v="NULL"/>
    <n v="0"/>
    <x v="0"/>
    <s v="NULL"/>
    <n v="0"/>
    <n v="0"/>
    <s v="NULL"/>
    <x v="0"/>
  </r>
  <r>
    <x v="3263"/>
    <s v="IND"/>
    <n v="851112"/>
    <x v="0"/>
    <x v="4"/>
    <x v="1"/>
    <s v="Yes"/>
    <x v="0"/>
    <x v="1"/>
    <n v="3"/>
    <x v="0"/>
    <s v="Employer who rewards learning and enables that environment"/>
    <s v="Manager"/>
    <s v="Colleges"/>
    <s v="Manager who explains what is expected, sets a goal and helps achieve it"/>
    <x v="1"/>
    <s v="No"/>
    <s v="Yes"/>
    <s v="singhdeep.anc@gmail.com"/>
    <x v="4"/>
    <s v="&gt;150k"/>
    <s v="NULL"/>
    <n v="0"/>
    <x v="0"/>
    <s v="NULL"/>
    <n v="0"/>
    <n v="0"/>
    <s v="NULL"/>
    <x v="0"/>
  </r>
  <r>
    <x v="3263"/>
    <s v="IND"/>
    <n v="851112"/>
    <x v="0"/>
    <x v="4"/>
    <x v="1"/>
    <s v="Yes"/>
    <x v="0"/>
    <x v="1"/>
    <n v="3"/>
    <x v="0"/>
    <s v="Employer who rewards learning and enables that environment"/>
    <s v="Manager"/>
    <s v="Hybrid"/>
    <s v="Manager who explains what is expected, sets a goal and helps achieve it"/>
    <x v="1"/>
    <s v="No"/>
    <s v="Yes"/>
    <s v="singhdeep.anc@gmail.com"/>
    <x v="4"/>
    <s v="&gt;150k"/>
    <s v="NULL"/>
    <n v="0"/>
    <x v="0"/>
    <s v="NULL"/>
    <n v="0"/>
    <n v="0"/>
    <s v="NULL"/>
    <x v="0"/>
  </r>
  <r>
    <x v="3263"/>
    <s v="IND"/>
    <n v="851112"/>
    <x v="0"/>
    <x v="4"/>
    <x v="1"/>
    <s v="Yes"/>
    <x v="0"/>
    <x v="1"/>
    <n v="3"/>
    <x v="0"/>
    <s v="Employer who rewards learning and enables that environment"/>
    <s v="Manager"/>
    <s v="Teacher"/>
    <s v="Manager who explains what is expected, sets a goal and helps achieve it"/>
    <x v="1"/>
    <s v="No"/>
    <s v="Yes"/>
    <s v="singhdeep.anc@gmail.com"/>
    <x v="4"/>
    <s v="&gt;150k"/>
    <s v="NULL"/>
    <n v="0"/>
    <x v="0"/>
    <s v="NULL"/>
    <n v="0"/>
    <n v="0"/>
    <s v="NULL"/>
    <x v="0"/>
  </r>
  <r>
    <x v="3263"/>
    <s v="IND"/>
    <n v="851112"/>
    <x v="0"/>
    <x v="4"/>
    <x v="1"/>
    <s v="Yes"/>
    <x v="0"/>
    <x v="1"/>
    <n v="3"/>
    <x v="0"/>
    <s v="Employer who rewards learning and enables that environment"/>
    <s v="Manager"/>
    <s v="Colleges"/>
    <s v="Manager who explains what is expected, sets a goal and helps achieve it"/>
    <x v="1"/>
    <s v="No"/>
    <s v="Yes"/>
    <s v="singhdeep.anc@gmail.com"/>
    <x v="4"/>
    <s v="&gt;150k"/>
    <s v="NULL"/>
    <n v="0"/>
    <x v="0"/>
    <s v="NULL"/>
    <n v="0"/>
    <n v="0"/>
    <s v="NULL"/>
    <x v="0"/>
  </r>
  <r>
    <x v="3263"/>
    <s v="IND"/>
    <n v="851112"/>
    <x v="0"/>
    <x v="4"/>
    <x v="1"/>
    <s v="Yes"/>
    <x v="0"/>
    <x v="1"/>
    <n v="3"/>
    <x v="0"/>
    <s v="Employer who rewards learning and enables that environment"/>
    <s v="Manager"/>
    <s v="Hybrid"/>
    <s v="Manager who explains what is expected, sets a goal and helps achieve it"/>
    <x v="1"/>
    <s v="No"/>
    <s v="Yes"/>
    <s v="singhdeep.anc@gmail.com"/>
    <x v="4"/>
    <s v="&gt;150k"/>
    <s v="NULL"/>
    <n v="0"/>
    <x v="0"/>
    <s v="NULL"/>
    <n v="0"/>
    <n v="0"/>
    <s v="NULL"/>
    <x v="0"/>
  </r>
  <r>
    <x v="3263"/>
    <s v="IND"/>
    <n v="851112"/>
    <x v="0"/>
    <x v="4"/>
    <x v="1"/>
    <s v="Yes"/>
    <x v="0"/>
    <x v="1"/>
    <n v="3"/>
    <x v="0"/>
    <s v="Employer who rewards learning and enables that environment"/>
    <s v="Manager"/>
    <s v="Teacher"/>
    <s v="Manager who explains what is expected, sets a goal and helps achieve it"/>
    <x v="1"/>
    <s v="No"/>
    <s v="Yes"/>
    <s v="singhdeep.anc@gmail.com"/>
    <x v="4"/>
    <s v="&gt;150k"/>
    <s v="NULL"/>
    <n v="0"/>
    <x v="0"/>
    <s v="NULL"/>
    <n v="0"/>
    <n v="0"/>
    <s v="NULL"/>
    <x v="0"/>
  </r>
  <r>
    <x v="3263"/>
    <s v="IND"/>
    <n v="851112"/>
    <x v="0"/>
    <x v="4"/>
    <x v="1"/>
    <s v="Yes"/>
    <x v="0"/>
    <x v="1"/>
    <n v="3"/>
    <x v="0"/>
    <s v="Employer who rewards learning and enables that environment"/>
    <s v="Manager"/>
    <s v="Colleges"/>
    <s v="Manager who explains what is expected, sets a goal and helps achieve it"/>
    <x v="1"/>
    <s v="No"/>
    <s v="Yes"/>
    <s v="singhdeep.anc@gmail.com"/>
    <x v="4"/>
    <s v="&gt;150k"/>
    <s v="NULL"/>
    <n v="0"/>
    <x v="0"/>
    <s v="NULL"/>
    <n v="0"/>
    <n v="0"/>
    <s v="NULL"/>
    <x v="0"/>
  </r>
  <r>
    <x v="3263"/>
    <s v="IND"/>
    <n v="851112"/>
    <x v="0"/>
    <x v="4"/>
    <x v="1"/>
    <s v="Yes"/>
    <x v="0"/>
    <x v="1"/>
    <n v="3"/>
    <x v="0"/>
    <s v="Employer who rewards learning and enables that environment"/>
    <s v="Manager"/>
    <s v="Hybrid"/>
    <s v="Manager who explains what is expected, sets a goal and helps achieve it"/>
    <x v="1"/>
    <s v="No"/>
    <s v="Yes"/>
    <s v="singhdeep.anc@gmail.com"/>
    <x v="4"/>
    <s v="&gt;150k"/>
    <s v="NULL"/>
    <n v="0"/>
    <x v="0"/>
    <s v="NULL"/>
    <n v="0"/>
    <n v="0"/>
    <s v="NULL"/>
    <x v="0"/>
  </r>
  <r>
    <x v="3263"/>
    <s v="IND"/>
    <n v="851112"/>
    <x v="0"/>
    <x v="4"/>
    <x v="1"/>
    <s v="Yes"/>
    <x v="0"/>
    <x v="1"/>
    <n v="3"/>
    <x v="0"/>
    <s v="Employer who rewards learning and enables that environment"/>
    <s v="Manager"/>
    <s v="Build and develop a Team"/>
    <s v="Manager who explains what is expected, sets a goal and helps achieve it"/>
    <x v="1"/>
    <s v="No"/>
    <s v="Yes"/>
    <s v="singhdeep.anc@gmail.com"/>
    <x v="4"/>
    <s v="&gt;150k"/>
    <s v="NULL"/>
    <n v="0"/>
    <x v="0"/>
    <s v="NULL"/>
    <n v="0"/>
    <n v="0"/>
    <s v="NULL"/>
    <x v="0"/>
  </r>
  <r>
    <x v="3263"/>
    <s v="IND"/>
    <n v="851112"/>
    <x v="0"/>
    <x v="4"/>
    <x v="1"/>
    <s v="Yes"/>
    <x v="0"/>
    <x v="1"/>
    <n v="3"/>
    <x v="0"/>
    <s v="Employer who rewards learning and enables that environment"/>
    <s v="Manager"/>
    <s v="Build and develop a Team"/>
    <s v="Manager who explains what is expected, sets a goal and helps achieve it"/>
    <x v="1"/>
    <s v="No"/>
    <s v="Yes"/>
    <s v="singhdeep.anc@gmail.com"/>
    <x v="4"/>
    <s v="&gt;150k"/>
    <s v="NULL"/>
    <n v="0"/>
    <x v="0"/>
    <s v="NULL"/>
    <n v="0"/>
    <n v="0"/>
    <s v="NULL"/>
    <x v="0"/>
  </r>
  <r>
    <x v="3263"/>
    <s v="IND"/>
    <n v="851112"/>
    <x v="0"/>
    <x v="4"/>
    <x v="1"/>
    <s v="Yes"/>
    <x v="0"/>
    <x v="1"/>
    <n v="3"/>
    <x v="0"/>
    <s v="Employer who rewards learning and enables that environment"/>
    <s v="Manager"/>
    <s v="Build and develop a Team"/>
    <s v="Manager who explains what is expected, sets a goal and helps achieve it"/>
    <x v="1"/>
    <s v="No"/>
    <s v="Yes"/>
    <s v="singhdeep.anc@gmail.com"/>
    <x v="4"/>
    <s v="&gt;150k"/>
    <s v="NULL"/>
    <n v="0"/>
    <x v="0"/>
    <s v="NULL"/>
    <n v="0"/>
    <n v="0"/>
    <s v="NULL"/>
    <x v="0"/>
  </r>
  <r>
    <x v="3263"/>
    <s v="IND"/>
    <n v="851112"/>
    <x v="0"/>
    <x v="4"/>
    <x v="1"/>
    <s v="Yes"/>
    <x v="0"/>
    <x v="1"/>
    <n v="3"/>
    <x v="0"/>
    <s v="Employer who rewards learning and enables that environment"/>
    <s v="Manager"/>
    <s v="Software Engineer"/>
    <s v="Manager who explains what is expected, sets a goal and helps achieve it"/>
    <x v="1"/>
    <s v="No"/>
    <s v="Yes"/>
    <s v="singhdeep.anc@gmail.com"/>
    <x v="4"/>
    <s v="&gt;150k"/>
    <s v="NULL"/>
    <n v="0"/>
    <x v="0"/>
    <s v="NULL"/>
    <n v="0"/>
    <n v="0"/>
    <s v="NULL"/>
    <x v="0"/>
  </r>
  <r>
    <x v="3263"/>
    <s v="IND"/>
    <n v="851112"/>
    <x v="0"/>
    <x v="4"/>
    <x v="1"/>
    <s v="Yes"/>
    <x v="0"/>
    <x v="1"/>
    <n v="3"/>
    <x v="0"/>
    <s v="Employer who rewards learning and enables that environment"/>
    <s v="Manager"/>
    <s v="Software Engineer"/>
    <s v="Manager who explains what is expected, sets a goal and helps achieve it"/>
    <x v="1"/>
    <s v="No"/>
    <s v="Yes"/>
    <s v="singhdeep.anc@gmail.com"/>
    <x v="4"/>
    <s v="&gt;150k"/>
    <s v="NULL"/>
    <n v="0"/>
    <x v="0"/>
    <s v="NULL"/>
    <n v="0"/>
    <n v="0"/>
    <s v="NULL"/>
    <x v="0"/>
  </r>
  <r>
    <x v="3263"/>
    <s v="IND"/>
    <n v="851112"/>
    <x v="0"/>
    <x v="4"/>
    <x v="1"/>
    <s v="Yes"/>
    <x v="0"/>
    <x v="1"/>
    <n v="3"/>
    <x v="0"/>
    <s v="Employer who rewards learning and enables that environment"/>
    <s v="Manager"/>
    <s v="Software Engineer"/>
    <s v="Manager who explains what is expected, sets a goal and helps achieve it"/>
    <x v="1"/>
    <s v="No"/>
    <s v="Yes"/>
    <s v="singhdeep.anc@gmail.com"/>
    <x v="4"/>
    <s v="&gt;150k"/>
    <s v="NULL"/>
    <n v="0"/>
    <x v="0"/>
    <s v="NULL"/>
    <n v="0"/>
    <n v="0"/>
    <s v="NULL"/>
    <x v="0"/>
  </r>
  <r>
    <x v="3263"/>
    <s v="IND"/>
    <n v="851112"/>
    <x v="0"/>
    <x v="4"/>
    <x v="1"/>
    <s v="Yes"/>
    <x v="0"/>
    <x v="1"/>
    <n v="3"/>
    <x v="0"/>
    <s v="Employer who rewards learning and enables that environment"/>
    <s v="Manager"/>
    <s v="Entrepreneur"/>
    <s v="Manager who explains what is expected, sets a goal and helps achieve it"/>
    <x v="1"/>
    <s v="No"/>
    <s v="Yes"/>
    <s v="singhdeep.anc@gmail.com"/>
    <x v="4"/>
    <s v="&gt;150k"/>
    <s v="NULL"/>
    <n v="0"/>
    <x v="0"/>
    <s v="NULL"/>
    <n v="0"/>
    <n v="0"/>
    <s v="NULL"/>
    <x v="0"/>
  </r>
  <r>
    <x v="3263"/>
    <s v="IND"/>
    <n v="851112"/>
    <x v="0"/>
    <x v="4"/>
    <x v="1"/>
    <s v="Yes"/>
    <x v="0"/>
    <x v="1"/>
    <n v="3"/>
    <x v="0"/>
    <s v="Employer who rewards learning and enables that environment"/>
    <s v="Manager"/>
    <s v="Entrepreneur"/>
    <s v="Manager who explains what is expected, sets a goal and helps achieve it"/>
    <x v="1"/>
    <s v="No"/>
    <s v="Yes"/>
    <s v="singhdeep.anc@gmail.com"/>
    <x v="4"/>
    <s v="&gt;150k"/>
    <s v="NULL"/>
    <n v="0"/>
    <x v="0"/>
    <s v="NULL"/>
    <n v="0"/>
    <n v="0"/>
    <s v="NULL"/>
    <x v="0"/>
  </r>
  <r>
    <x v="3263"/>
    <s v="IND"/>
    <n v="851112"/>
    <x v="0"/>
    <x v="4"/>
    <x v="1"/>
    <s v="Yes"/>
    <x v="0"/>
    <x v="1"/>
    <n v="3"/>
    <x v="0"/>
    <s v="Employer who rewards learning and enables that environment"/>
    <s v="Manager"/>
    <s v="Entrepreneur"/>
    <s v="Manager who explains what is expected, sets a goal and helps achieve it"/>
    <x v="1"/>
    <s v="No"/>
    <s v="Yes"/>
    <s v="singhdeep.anc@gmail.com"/>
    <x v="4"/>
    <s v="&gt;150k"/>
    <s v="NULL"/>
    <n v="0"/>
    <x v="0"/>
    <s v="NULL"/>
    <n v="0"/>
    <n v="0"/>
    <s v="NULL"/>
    <x v="0"/>
  </r>
  <r>
    <x v="3264"/>
    <s v="IND"/>
    <n v="848114"/>
    <x v="0"/>
    <x v="0"/>
    <x v="0"/>
    <s v="No"/>
    <x v="1"/>
    <x v="1"/>
    <n v="10"/>
    <x v="0"/>
    <s v="Employer who rewards learning and enables that environment"/>
    <s v="Self Paced"/>
    <s v="Teacher"/>
    <s v="Manager who sets unrealistic targets"/>
    <x v="1"/>
    <s v="Yes"/>
    <s v="No"/>
    <s v="hariomchy918@gmail.com"/>
    <x v="7"/>
    <s v="30k to 50k"/>
    <s v="NULL"/>
    <n v="0"/>
    <x v="0"/>
    <s v="NULL"/>
    <n v="0"/>
    <n v="0"/>
    <s v="NULL"/>
    <x v="0"/>
  </r>
  <r>
    <x v="3264"/>
    <s v="IND"/>
    <n v="848114"/>
    <x v="0"/>
    <x v="0"/>
    <x v="0"/>
    <s v="No"/>
    <x v="1"/>
    <x v="1"/>
    <n v="10"/>
    <x v="0"/>
    <s v="Employer who rewards learning and enables that environment"/>
    <s v="Self Paced"/>
    <s v="Colleges"/>
    <s v="Manager who sets unrealistic targets"/>
    <x v="1"/>
    <s v="Yes"/>
    <s v="No"/>
    <s v="hariomchy918@gmail.com"/>
    <x v="7"/>
    <s v="30k to 50k"/>
    <s v="NULL"/>
    <n v="0"/>
    <x v="0"/>
    <s v="NULL"/>
    <n v="0"/>
    <n v="0"/>
    <s v="NULL"/>
    <x v="0"/>
  </r>
  <r>
    <x v="3264"/>
    <s v="IND"/>
    <n v="848114"/>
    <x v="0"/>
    <x v="0"/>
    <x v="0"/>
    <s v="No"/>
    <x v="1"/>
    <x v="1"/>
    <n v="10"/>
    <x v="0"/>
    <s v="Employer who rewards learning and enables that environment"/>
    <s v="Self Paced"/>
    <s v="Hybrid"/>
    <s v="Manager who sets unrealistic targets"/>
    <x v="1"/>
    <s v="Yes"/>
    <s v="No"/>
    <s v="hariomchy918@gmail.com"/>
    <x v="7"/>
    <s v="30k to 50k"/>
    <s v="NULL"/>
    <n v="0"/>
    <x v="0"/>
    <s v="NULL"/>
    <n v="0"/>
    <n v="0"/>
    <s v="NULL"/>
    <x v="0"/>
  </r>
  <r>
    <x v="3264"/>
    <s v="IND"/>
    <n v="848114"/>
    <x v="0"/>
    <x v="0"/>
    <x v="0"/>
    <s v="No"/>
    <x v="1"/>
    <x v="1"/>
    <n v="10"/>
    <x v="0"/>
    <s v="Employer who rewards learning and enables that environment"/>
    <s v="Self Paced"/>
    <s v="Content Creator"/>
    <s v="Manager who sets unrealistic targets"/>
    <x v="1"/>
    <s v="Yes"/>
    <s v="No"/>
    <s v="hariomchy918@gmail.com"/>
    <x v="7"/>
    <s v="30k to 50k"/>
    <s v="NULL"/>
    <n v="0"/>
    <x v="0"/>
    <s v="NULL"/>
    <n v="0"/>
    <n v="0"/>
    <s v="NULL"/>
    <x v="0"/>
  </r>
  <r>
    <x v="3264"/>
    <s v="IND"/>
    <n v="848114"/>
    <x v="0"/>
    <x v="0"/>
    <x v="0"/>
    <s v="No"/>
    <x v="1"/>
    <x v="1"/>
    <n v="10"/>
    <x v="0"/>
    <s v="Employer who rewards learning and enables that environment"/>
    <s v="Self Paced"/>
    <s v="Sell"/>
    <s v="Manager who sets unrealistic targets"/>
    <x v="1"/>
    <s v="Yes"/>
    <s v="No"/>
    <s v="hariomchy918@gmail.com"/>
    <x v="7"/>
    <s v="30k to 50k"/>
    <s v="NULL"/>
    <n v="0"/>
    <x v="0"/>
    <s v="NULL"/>
    <n v="0"/>
    <n v="0"/>
    <s v="NULL"/>
    <x v="0"/>
  </r>
  <r>
    <x v="3264"/>
    <s v="IND"/>
    <n v="848114"/>
    <x v="0"/>
    <x v="0"/>
    <x v="0"/>
    <s v="No"/>
    <x v="1"/>
    <x v="1"/>
    <n v="10"/>
    <x v="0"/>
    <s v="Employer who rewards learning and enables that environment"/>
    <s v="Self Paced"/>
    <s v="Sales"/>
    <s v="Manager who sets unrealistic targets"/>
    <x v="1"/>
    <s v="Yes"/>
    <s v="No"/>
    <s v="hariomchy918@gmail.com"/>
    <x v="7"/>
    <s v="30k to 50k"/>
    <s v="NULL"/>
    <n v="0"/>
    <x v="0"/>
    <s v="NULL"/>
    <n v="0"/>
    <n v="0"/>
    <s v="NULL"/>
    <x v="0"/>
  </r>
  <r>
    <x v="3264"/>
    <s v="IND"/>
    <n v="848114"/>
    <x v="0"/>
    <x v="0"/>
    <x v="0"/>
    <s v="No"/>
    <x v="1"/>
    <x v="1"/>
    <n v="10"/>
    <x v="0"/>
    <s v="Employer who rewards learning and enables that environment"/>
    <s v="Self Paced"/>
    <s v="Manufacturing"/>
    <s v="Manager who sets unrealistic targets"/>
    <x v="1"/>
    <s v="Yes"/>
    <s v="No"/>
    <s v="hariomchy918@gmail.com"/>
    <x v="7"/>
    <s v="30k to 50k"/>
    <s v="NULL"/>
    <n v="0"/>
    <x v="0"/>
    <s v="NULL"/>
    <n v="0"/>
    <n v="0"/>
    <s v="NULL"/>
    <x v="0"/>
  </r>
  <r>
    <x v="3264"/>
    <s v="IND"/>
    <n v="848114"/>
    <x v="0"/>
    <x v="0"/>
    <x v="0"/>
    <s v="No"/>
    <x v="1"/>
    <x v="1"/>
    <n v="10"/>
    <x v="0"/>
    <s v="Employer who rewards learning and enables that environment"/>
    <s v="Self Paced"/>
    <s v="Oil and Gas"/>
    <s v="Manager who sets unrealistic targets"/>
    <x v="1"/>
    <s v="Yes"/>
    <s v="No"/>
    <s v="hariomchy918@gmail.com"/>
    <x v="7"/>
    <s v="30k to 50k"/>
    <s v="NULL"/>
    <n v="0"/>
    <x v="0"/>
    <s v="NULL"/>
    <n v="0"/>
    <n v="0"/>
    <s v="NULL"/>
    <x v="0"/>
  </r>
  <r>
    <x v="3264"/>
    <s v="IND"/>
    <n v="848114"/>
    <x v="0"/>
    <x v="0"/>
    <x v="0"/>
    <s v="No"/>
    <x v="1"/>
    <x v="1"/>
    <n v="10"/>
    <x v="0"/>
    <s v="Employer who rewards learning and enables that environment"/>
    <s v="Self Paced"/>
    <s v="Civil Roles"/>
    <s v="Manager who sets unrealistic targets"/>
    <x v="1"/>
    <s v="Yes"/>
    <s v="No"/>
    <s v="hariomchy918@gmail.com"/>
    <x v="7"/>
    <s v="30k to 50k"/>
    <s v="NULL"/>
    <n v="0"/>
    <x v="0"/>
    <s v="NULL"/>
    <n v="0"/>
    <n v="0"/>
    <s v="NULL"/>
    <x v="0"/>
  </r>
  <r>
    <x v="3264"/>
    <s v="IND"/>
    <n v="848114"/>
    <x v="0"/>
    <x v="0"/>
    <x v="0"/>
    <s v="No"/>
    <x v="1"/>
    <x v="1"/>
    <n v="10"/>
    <x v="0"/>
    <s v="Employer who rewards learning and enables that environment"/>
    <s v="Self Paced"/>
    <s v="Physical Work"/>
    <s v="Manager who sets unrealistic targets"/>
    <x v="1"/>
    <s v="Yes"/>
    <s v="No"/>
    <s v="hariomchy918@gmail.com"/>
    <x v="7"/>
    <s v="30k to 50k"/>
    <s v="NULL"/>
    <n v="0"/>
    <x v="0"/>
    <s v="NULL"/>
    <n v="0"/>
    <n v="0"/>
    <s v="NULL"/>
    <x v="0"/>
  </r>
  <r>
    <x v="3264"/>
    <s v="IND"/>
    <n v="848114"/>
    <x v="0"/>
    <x v="0"/>
    <x v="0"/>
    <s v="No"/>
    <x v="1"/>
    <x v="1"/>
    <n v="10"/>
    <x v="0"/>
    <s v="Employer who rewards learning and enables that environment"/>
    <s v="Trial and error method"/>
    <s v="Teacher"/>
    <s v="Manager who sets unrealistic targets"/>
    <x v="1"/>
    <s v="Yes"/>
    <s v="No"/>
    <s v="hariomchy918@gmail.com"/>
    <x v="7"/>
    <s v="30k to 50k"/>
    <s v="NULL"/>
    <n v="0"/>
    <x v="0"/>
    <s v="NULL"/>
    <n v="0"/>
    <n v="0"/>
    <s v="NULL"/>
    <x v="0"/>
  </r>
  <r>
    <x v="3264"/>
    <s v="IND"/>
    <n v="848114"/>
    <x v="0"/>
    <x v="0"/>
    <x v="0"/>
    <s v="No"/>
    <x v="1"/>
    <x v="1"/>
    <n v="10"/>
    <x v="0"/>
    <s v="Employer who rewards learning and enables that environment"/>
    <s v="Trial and error method"/>
    <s v="Colleges"/>
    <s v="Manager who sets unrealistic targets"/>
    <x v="1"/>
    <s v="Yes"/>
    <s v="No"/>
    <s v="hariomchy918@gmail.com"/>
    <x v="7"/>
    <s v="30k to 50k"/>
    <s v="NULL"/>
    <n v="0"/>
    <x v="0"/>
    <s v="NULL"/>
    <n v="0"/>
    <n v="0"/>
    <s v="NULL"/>
    <x v="0"/>
  </r>
  <r>
    <x v="3264"/>
    <s v="IND"/>
    <n v="848114"/>
    <x v="0"/>
    <x v="0"/>
    <x v="0"/>
    <s v="No"/>
    <x v="1"/>
    <x v="1"/>
    <n v="10"/>
    <x v="0"/>
    <s v="Employer who rewards learning and enables that environment"/>
    <s v="Trial and error method"/>
    <s v="Hybrid"/>
    <s v="Manager who sets unrealistic targets"/>
    <x v="1"/>
    <s v="Yes"/>
    <s v="No"/>
    <s v="hariomchy918@gmail.com"/>
    <x v="7"/>
    <s v="30k to 50k"/>
    <s v="NULL"/>
    <n v="0"/>
    <x v="0"/>
    <s v="NULL"/>
    <n v="0"/>
    <n v="0"/>
    <s v="NULL"/>
    <x v="0"/>
  </r>
  <r>
    <x v="3264"/>
    <s v="IND"/>
    <n v="848114"/>
    <x v="0"/>
    <x v="0"/>
    <x v="0"/>
    <s v="No"/>
    <x v="1"/>
    <x v="1"/>
    <n v="10"/>
    <x v="0"/>
    <s v="Employer who rewards learning and enables that environment"/>
    <s v="Trial and error method"/>
    <s v="Content Creator"/>
    <s v="Manager who sets unrealistic targets"/>
    <x v="1"/>
    <s v="Yes"/>
    <s v="No"/>
    <s v="hariomchy918@gmail.com"/>
    <x v="7"/>
    <s v="30k to 50k"/>
    <s v="NULL"/>
    <n v="0"/>
    <x v="0"/>
    <s v="NULL"/>
    <n v="0"/>
    <n v="0"/>
    <s v="NULL"/>
    <x v="0"/>
  </r>
  <r>
    <x v="3264"/>
    <s v="IND"/>
    <n v="848114"/>
    <x v="0"/>
    <x v="0"/>
    <x v="0"/>
    <s v="No"/>
    <x v="1"/>
    <x v="1"/>
    <n v="10"/>
    <x v="0"/>
    <s v="Employer who rewards learning and enables that environment"/>
    <s v="Trial and error method"/>
    <s v="Sell"/>
    <s v="Manager who sets unrealistic targets"/>
    <x v="1"/>
    <s v="Yes"/>
    <s v="No"/>
    <s v="hariomchy918@gmail.com"/>
    <x v="7"/>
    <s v="30k to 50k"/>
    <s v="NULL"/>
    <n v="0"/>
    <x v="0"/>
    <s v="NULL"/>
    <n v="0"/>
    <n v="0"/>
    <s v="NULL"/>
    <x v="0"/>
  </r>
  <r>
    <x v="3264"/>
    <s v="IND"/>
    <n v="848114"/>
    <x v="0"/>
    <x v="0"/>
    <x v="0"/>
    <s v="No"/>
    <x v="1"/>
    <x v="1"/>
    <n v="10"/>
    <x v="0"/>
    <s v="Employer who rewards learning and enables that environment"/>
    <s v="Trial and error method"/>
    <s v="Sales"/>
    <s v="Manager who sets unrealistic targets"/>
    <x v="1"/>
    <s v="Yes"/>
    <s v="No"/>
    <s v="hariomchy918@gmail.com"/>
    <x v="7"/>
    <s v="30k to 50k"/>
    <s v="NULL"/>
    <n v="0"/>
    <x v="0"/>
    <s v="NULL"/>
    <n v="0"/>
    <n v="0"/>
    <s v="NULL"/>
    <x v="0"/>
  </r>
  <r>
    <x v="3264"/>
    <s v="IND"/>
    <n v="848114"/>
    <x v="0"/>
    <x v="0"/>
    <x v="0"/>
    <s v="No"/>
    <x v="1"/>
    <x v="1"/>
    <n v="10"/>
    <x v="0"/>
    <s v="Employer who rewards learning and enables that environment"/>
    <s v="Trial and error method"/>
    <s v="Manufacturing"/>
    <s v="Manager who sets unrealistic targets"/>
    <x v="1"/>
    <s v="Yes"/>
    <s v="No"/>
    <s v="hariomchy918@gmail.com"/>
    <x v="7"/>
    <s v="30k to 50k"/>
    <s v="NULL"/>
    <n v="0"/>
    <x v="0"/>
    <s v="NULL"/>
    <n v="0"/>
    <n v="0"/>
    <s v="NULL"/>
    <x v="0"/>
  </r>
  <r>
    <x v="3264"/>
    <s v="IND"/>
    <n v="848114"/>
    <x v="0"/>
    <x v="0"/>
    <x v="0"/>
    <s v="No"/>
    <x v="1"/>
    <x v="1"/>
    <n v="10"/>
    <x v="0"/>
    <s v="Employer who rewards learning and enables that environment"/>
    <s v="Trial and error method"/>
    <s v="Oil and Gas"/>
    <s v="Manager who sets unrealistic targets"/>
    <x v="1"/>
    <s v="Yes"/>
    <s v="No"/>
    <s v="hariomchy918@gmail.com"/>
    <x v="7"/>
    <s v="30k to 50k"/>
    <s v="NULL"/>
    <n v="0"/>
    <x v="0"/>
    <s v="NULL"/>
    <n v="0"/>
    <n v="0"/>
    <s v="NULL"/>
    <x v="0"/>
  </r>
  <r>
    <x v="3264"/>
    <s v="IND"/>
    <n v="848114"/>
    <x v="0"/>
    <x v="0"/>
    <x v="0"/>
    <s v="No"/>
    <x v="1"/>
    <x v="1"/>
    <n v="10"/>
    <x v="0"/>
    <s v="Employer who rewards learning and enables that environment"/>
    <s v="Trial and error method"/>
    <s v="Civil Roles"/>
    <s v="Manager who sets unrealistic targets"/>
    <x v="1"/>
    <s v="Yes"/>
    <s v="No"/>
    <s v="hariomchy918@gmail.com"/>
    <x v="7"/>
    <s v="30k to 50k"/>
    <s v="NULL"/>
    <n v="0"/>
    <x v="0"/>
    <s v="NULL"/>
    <n v="0"/>
    <n v="0"/>
    <s v="NULL"/>
    <x v="0"/>
  </r>
  <r>
    <x v="3264"/>
    <s v="IND"/>
    <n v="848114"/>
    <x v="0"/>
    <x v="0"/>
    <x v="0"/>
    <s v="No"/>
    <x v="1"/>
    <x v="1"/>
    <n v="10"/>
    <x v="0"/>
    <s v="Employer who rewards learning and enables that environment"/>
    <s v="Trial and error method"/>
    <s v="Physical Work"/>
    <s v="Manager who sets unrealistic targets"/>
    <x v="1"/>
    <s v="Yes"/>
    <s v="No"/>
    <s v="hariomchy918@gmail.com"/>
    <x v="7"/>
    <s v="30k to 50k"/>
    <s v="NULL"/>
    <n v="0"/>
    <x v="0"/>
    <s v="NULL"/>
    <n v="0"/>
    <n v="0"/>
    <s v="NULL"/>
    <x v="0"/>
  </r>
  <r>
    <x v="3264"/>
    <s v="IND"/>
    <n v="848114"/>
    <x v="0"/>
    <x v="0"/>
    <x v="0"/>
    <s v="No"/>
    <x v="1"/>
    <x v="1"/>
    <n v="10"/>
    <x v="0"/>
    <s v="Employer who rewards learning and enables that environment"/>
    <s v="Self Purchased"/>
    <s v="Teacher"/>
    <s v="Manager who sets unrealistic targets"/>
    <x v="1"/>
    <s v="Yes"/>
    <s v="No"/>
    <s v="hariomchy918@gmail.com"/>
    <x v="7"/>
    <s v="30k to 50k"/>
    <s v="NULL"/>
    <n v="0"/>
    <x v="0"/>
    <s v="NULL"/>
    <n v="0"/>
    <n v="0"/>
    <s v="NULL"/>
    <x v="0"/>
  </r>
  <r>
    <x v="3264"/>
    <s v="IND"/>
    <n v="848114"/>
    <x v="0"/>
    <x v="0"/>
    <x v="0"/>
    <s v="No"/>
    <x v="1"/>
    <x v="1"/>
    <n v="10"/>
    <x v="0"/>
    <s v="Employer who rewards learning and enables that environment"/>
    <s v="Self Purchased"/>
    <s v="Colleges"/>
    <s v="Manager who sets unrealistic targets"/>
    <x v="1"/>
    <s v="Yes"/>
    <s v="No"/>
    <s v="hariomchy918@gmail.com"/>
    <x v="7"/>
    <s v="30k to 50k"/>
    <s v="NULL"/>
    <n v="0"/>
    <x v="0"/>
    <s v="NULL"/>
    <n v="0"/>
    <n v="0"/>
    <s v="NULL"/>
    <x v="0"/>
  </r>
  <r>
    <x v="3264"/>
    <s v="IND"/>
    <n v="848114"/>
    <x v="0"/>
    <x v="0"/>
    <x v="0"/>
    <s v="No"/>
    <x v="1"/>
    <x v="1"/>
    <n v="10"/>
    <x v="0"/>
    <s v="Employer who rewards learning and enables that environment"/>
    <s v="Self Purchased"/>
    <s v="Hybrid"/>
    <s v="Manager who sets unrealistic targets"/>
    <x v="1"/>
    <s v="Yes"/>
    <s v="No"/>
    <s v="hariomchy918@gmail.com"/>
    <x v="7"/>
    <s v="30k to 50k"/>
    <s v="NULL"/>
    <n v="0"/>
    <x v="0"/>
    <s v="NULL"/>
    <n v="0"/>
    <n v="0"/>
    <s v="NULL"/>
    <x v="0"/>
  </r>
  <r>
    <x v="3264"/>
    <s v="IND"/>
    <n v="848114"/>
    <x v="0"/>
    <x v="0"/>
    <x v="0"/>
    <s v="No"/>
    <x v="1"/>
    <x v="1"/>
    <n v="10"/>
    <x v="0"/>
    <s v="Employer who rewards learning and enables that environment"/>
    <s v="Self Purchased"/>
    <s v="Content Creator"/>
    <s v="Manager who sets unrealistic targets"/>
    <x v="1"/>
    <s v="Yes"/>
    <s v="No"/>
    <s v="hariomchy918@gmail.com"/>
    <x v="7"/>
    <s v="30k to 50k"/>
    <s v="NULL"/>
    <n v="0"/>
    <x v="0"/>
    <s v="NULL"/>
    <n v="0"/>
    <n v="0"/>
    <s v="NULL"/>
    <x v="0"/>
  </r>
  <r>
    <x v="3264"/>
    <s v="IND"/>
    <n v="848114"/>
    <x v="0"/>
    <x v="0"/>
    <x v="0"/>
    <s v="No"/>
    <x v="1"/>
    <x v="1"/>
    <n v="10"/>
    <x v="0"/>
    <s v="Employer who rewards learning and enables that environment"/>
    <s v="Self Purchased"/>
    <s v="Sell"/>
    <s v="Manager who sets unrealistic targets"/>
    <x v="1"/>
    <s v="Yes"/>
    <s v="No"/>
    <s v="hariomchy918@gmail.com"/>
    <x v="7"/>
    <s v="30k to 50k"/>
    <s v="NULL"/>
    <n v="0"/>
    <x v="0"/>
    <s v="NULL"/>
    <n v="0"/>
    <n v="0"/>
    <s v="NULL"/>
    <x v="0"/>
  </r>
  <r>
    <x v="3264"/>
    <s v="IND"/>
    <n v="848114"/>
    <x v="0"/>
    <x v="0"/>
    <x v="0"/>
    <s v="No"/>
    <x v="1"/>
    <x v="1"/>
    <n v="10"/>
    <x v="0"/>
    <s v="Employer who rewards learning and enables that environment"/>
    <s v="Self Purchased"/>
    <s v="Sales"/>
    <s v="Manager who sets unrealistic targets"/>
    <x v="1"/>
    <s v="Yes"/>
    <s v="No"/>
    <s v="hariomchy918@gmail.com"/>
    <x v="7"/>
    <s v="30k to 50k"/>
    <s v="NULL"/>
    <n v="0"/>
    <x v="0"/>
    <s v="NULL"/>
    <n v="0"/>
    <n v="0"/>
    <s v="NULL"/>
    <x v="0"/>
  </r>
  <r>
    <x v="3264"/>
    <s v="IND"/>
    <n v="848114"/>
    <x v="0"/>
    <x v="0"/>
    <x v="0"/>
    <s v="No"/>
    <x v="1"/>
    <x v="1"/>
    <n v="10"/>
    <x v="0"/>
    <s v="Employer who rewards learning and enables that environment"/>
    <s v="Self Purchased"/>
    <s v="Manufacturing"/>
    <s v="Manager who sets unrealistic targets"/>
    <x v="1"/>
    <s v="Yes"/>
    <s v="No"/>
    <s v="hariomchy918@gmail.com"/>
    <x v="7"/>
    <s v="30k to 50k"/>
    <s v="NULL"/>
    <n v="0"/>
    <x v="0"/>
    <s v="NULL"/>
    <n v="0"/>
    <n v="0"/>
    <s v="NULL"/>
    <x v="0"/>
  </r>
  <r>
    <x v="3264"/>
    <s v="IND"/>
    <n v="848114"/>
    <x v="0"/>
    <x v="0"/>
    <x v="0"/>
    <s v="No"/>
    <x v="1"/>
    <x v="1"/>
    <n v="10"/>
    <x v="0"/>
    <s v="Employer who rewards learning and enables that environment"/>
    <s v="Self Purchased"/>
    <s v="Oil and Gas"/>
    <s v="Manager who sets unrealistic targets"/>
    <x v="1"/>
    <s v="Yes"/>
    <s v="No"/>
    <s v="hariomchy918@gmail.com"/>
    <x v="7"/>
    <s v="30k to 50k"/>
    <s v="NULL"/>
    <n v="0"/>
    <x v="0"/>
    <s v="NULL"/>
    <n v="0"/>
    <n v="0"/>
    <s v="NULL"/>
    <x v="0"/>
  </r>
  <r>
    <x v="3264"/>
    <s v="IND"/>
    <n v="848114"/>
    <x v="0"/>
    <x v="0"/>
    <x v="0"/>
    <s v="No"/>
    <x v="1"/>
    <x v="1"/>
    <n v="10"/>
    <x v="0"/>
    <s v="Employer who rewards learning and enables that environment"/>
    <s v="Self Purchased"/>
    <s v="Civil Roles"/>
    <s v="Manager who sets unrealistic targets"/>
    <x v="1"/>
    <s v="Yes"/>
    <s v="No"/>
    <s v="hariomchy918@gmail.com"/>
    <x v="7"/>
    <s v="30k to 50k"/>
    <s v="NULL"/>
    <n v="0"/>
    <x v="0"/>
    <s v="NULL"/>
    <n v="0"/>
    <n v="0"/>
    <s v="NULL"/>
    <x v="0"/>
  </r>
  <r>
    <x v="3264"/>
    <s v="IND"/>
    <n v="848114"/>
    <x v="0"/>
    <x v="0"/>
    <x v="0"/>
    <s v="No"/>
    <x v="1"/>
    <x v="1"/>
    <n v="10"/>
    <x v="0"/>
    <s v="Employer who rewards learning and enables that environment"/>
    <s v="Self Purchased"/>
    <s v="Physical Work"/>
    <s v="Manager who sets unrealistic targets"/>
    <x v="1"/>
    <s v="Yes"/>
    <s v="No"/>
    <s v="hariomchy918@gmail.com"/>
    <x v="7"/>
    <s v="30k to 50k"/>
    <s v="NULL"/>
    <n v="0"/>
    <x v="0"/>
    <s v="NULL"/>
    <n v="0"/>
    <n v="0"/>
    <s v="NULL"/>
    <x v="0"/>
  </r>
  <r>
    <x v="3265"/>
    <s v="IND"/>
    <n v="690505"/>
    <x v="0"/>
    <x v="1"/>
    <x v="1"/>
    <s v="No"/>
    <x v="1"/>
    <x v="0"/>
    <n v="4"/>
    <x v="2"/>
    <s v="Employer who pushes your limits by enabling an learning environment, and rewards you at the end"/>
    <s v="Learning by observing others"/>
    <s v="Manager"/>
    <s v="Manager who sets goal and helps to achieve it"/>
    <x v="1"/>
    <s v="No"/>
    <s v="No"/>
    <s v="martinjacob1998@gmail.com"/>
    <x v="3"/>
    <s v="71k to 90k"/>
    <s v="NULL"/>
    <n v="0"/>
    <x v="0"/>
    <s v="NULL"/>
    <n v="0"/>
    <n v="0"/>
    <s v="NULL"/>
    <x v="0"/>
  </r>
  <r>
    <x v="3265"/>
    <s v="IND"/>
    <n v="690505"/>
    <x v="0"/>
    <x v="1"/>
    <x v="1"/>
    <s v="No"/>
    <x v="1"/>
    <x v="0"/>
    <n v="4"/>
    <x v="2"/>
    <s v="Employer who pushes your limits by enabling an learning environment, and rewards you at the end"/>
    <s v="Learning by observing others"/>
    <s v="Work in a BPO"/>
    <s v="Manager who sets goal and helps to achieve it"/>
    <x v="1"/>
    <s v="No"/>
    <s v="No"/>
    <s v="martinjacob1998@gmail.com"/>
    <x v="3"/>
    <s v="71k to 90k"/>
    <s v="NULL"/>
    <n v="0"/>
    <x v="0"/>
    <s v="NULL"/>
    <n v="0"/>
    <n v="0"/>
    <s v="NULL"/>
    <x v="0"/>
  </r>
  <r>
    <x v="3265"/>
    <s v="IND"/>
    <n v="690505"/>
    <x v="0"/>
    <x v="1"/>
    <x v="1"/>
    <s v="No"/>
    <x v="1"/>
    <x v="0"/>
    <n v="4"/>
    <x v="2"/>
    <s v="Employer who pushes your limits by enabling an learning environment, and rewards you at the end"/>
    <s v="Learning by observing others"/>
    <s v="Content Creator"/>
    <s v="Manager who sets goal and helps to achieve it"/>
    <x v="1"/>
    <s v="No"/>
    <s v="No"/>
    <s v="martinjacob1998@gmail.com"/>
    <x v="3"/>
    <s v="71k to 90k"/>
    <s v="NULL"/>
    <n v="0"/>
    <x v="0"/>
    <s v="NULL"/>
    <n v="0"/>
    <n v="0"/>
    <s v="NULL"/>
    <x v="0"/>
  </r>
  <r>
    <x v="3265"/>
    <s v="IND"/>
    <n v="690505"/>
    <x v="0"/>
    <x v="1"/>
    <x v="1"/>
    <s v="No"/>
    <x v="1"/>
    <x v="0"/>
    <n v="4"/>
    <x v="2"/>
    <s v="Employer who pushes your limits by enabling an learning environment, and rewards you at the end"/>
    <s v="Learning by observing others"/>
    <s v="Entrepreneur"/>
    <s v="Manager who sets goal and helps to achieve it"/>
    <x v="1"/>
    <s v="No"/>
    <s v="No"/>
    <s v="martinjacob1998@gmail.com"/>
    <x v="3"/>
    <s v="71k to 90k"/>
    <s v="NULL"/>
    <n v="0"/>
    <x v="0"/>
    <s v="NULL"/>
    <n v="0"/>
    <n v="0"/>
    <s v="NULL"/>
    <x v="0"/>
  </r>
  <r>
    <x v="3265"/>
    <s v="IND"/>
    <n v="690505"/>
    <x v="0"/>
    <x v="1"/>
    <x v="1"/>
    <s v="No"/>
    <x v="1"/>
    <x v="0"/>
    <n v="4"/>
    <x v="2"/>
    <s v="Employer who pushes your limits by enabling an learning environment, and rewards you at the end"/>
    <s v="Trial and error method"/>
    <s v="Manager"/>
    <s v="Manager who sets goal and helps to achieve it"/>
    <x v="1"/>
    <s v="No"/>
    <s v="No"/>
    <s v="martinjacob1998@gmail.com"/>
    <x v="3"/>
    <s v="71k to 90k"/>
    <s v="NULL"/>
    <n v="0"/>
    <x v="0"/>
    <s v="NULL"/>
    <n v="0"/>
    <n v="0"/>
    <s v="NULL"/>
    <x v="0"/>
  </r>
  <r>
    <x v="3265"/>
    <s v="IND"/>
    <n v="690505"/>
    <x v="0"/>
    <x v="1"/>
    <x v="1"/>
    <s v="No"/>
    <x v="1"/>
    <x v="0"/>
    <n v="4"/>
    <x v="2"/>
    <s v="Employer who pushes your limits by enabling an learning environment, and rewards you at the end"/>
    <s v="Trial and error method"/>
    <s v="Work in a BPO"/>
    <s v="Manager who sets goal and helps to achieve it"/>
    <x v="1"/>
    <s v="No"/>
    <s v="No"/>
    <s v="martinjacob1998@gmail.com"/>
    <x v="3"/>
    <s v="71k to 90k"/>
    <s v="NULL"/>
    <n v="0"/>
    <x v="0"/>
    <s v="NULL"/>
    <n v="0"/>
    <n v="0"/>
    <s v="NULL"/>
    <x v="0"/>
  </r>
  <r>
    <x v="3265"/>
    <s v="IND"/>
    <n v="690505"/>
    <x v="0"/>
    <x v="1"/>
    <x v="1"/>
    <s v="No"/>
    <x v="1"/>
    <x v="0"/>
    <n v="4"/>
    <x v="2"/>
    <s v="Employer who pushes your limits by enabling an learning environment, and rewards you at the end"/>
    <s v="Trial and error method"/>
    <s v="Content Creator"/>
    <s v="Manager who sets goal and helps to achieve it"/>
    <x v="1"/>
    <s v="No"/>
    <s v="No"/>
    <s v="martinjacob1998@gmail.com"/>
    <x v="3"/>
    <s v="71k to 90k"/>
    <s v="NULL"/>
    <n v="0"/>
    <x v="0"/>
    <s v="NULL"/>
    <n v="0"/>
    <n v="0"/>
    <s v="NULL"/>
    <x v="0"/>
  </r>
  <r>
    <x v="3265"/>
    <s v="IND"/>
    <n v="690505"/>
    <x v="0"/>
    <x v="1"/>
    <x v="1"/>
    <s v="No"/>
    <x v="1"/>
    <x v="0"/>
    <n v="4"/>
    <x v="2"/>
    <s v="Employer who pushes your limits by enabling an learning environment, and rewards you at the end"/>
    <s v="Trial and error method"/>
    <s v="Entrepreneur"/>
    <s v="Manager who sets goal and helps to achieve it"/>
    <x v="1"/>
    <s v="No"/>
    <s v="No"/>
    <s v="martinjacob1998@gmail.com"/>
    <x v="3"/>
    <s v="71k to 90k"/>
    <s v="NULL"/>
    <n v="0"/>
    <x v="0"/>
    <s v="NULL"/>
    <n v="0"/>
    <n v="0"/>
    <s v="NULL"/>
    <x v="0"/>
  </r>
  <r>
    <x v="3265"/>
    <s v="IND"/>
    <n v="690505"/>
    <x v="0"/>
    <x v="1"/>
    <x v="1"/>
    <s v="No"/>
    <x v="1"/>
    <x v="0"/>
    <n v="4"/>
    <x v="2"/>
    <s v="Employer who pushes your limits by enabling an learning environment, and rewards you at the end"/>
    <s v="Manager"/>
    <s v="Manager"/>
    <s v="Manager who sets goal and helps to achieve it"/>
    <x v="1"/>
    <s v="No"/>
    <s v="No"/>
    <s v="martinjacob1998@gmail.com"/>
    <x v="3"/>
    <s v="71k to 90k"/>
    <s v="NULL"/>
    <n v="0"/>
    <x v="0"/>
    <s v="NULL"/>
    <n v="0"/>
    <n v="0"/>
    <s v="NULL"/>
    <x v="0"/>
  </r>
  <r>
    <x v="3265"/>
    <s v="IND"/>
    <n v="690505"/>
    <x v="0"/>
    <x v="1"/>
    <x v="1"/>
    <s v="No"/>
    <x v="1"/>
    <x v="0"/>
    <n v="4"/>
    <x v="2"/>
    <s v="Employer who pushes your limits by enabling an learning environment, and rewards you at the end"/>
    <s v="Manager"/>
    <s v="Work in a BPO"/>
    <s v="Manager who sets goal and helps to achieve it"/>
    <x v="1"/>
    <s v="No"/>
    <s v="No"/>
    <s v="martinjacob1998@gmail.com"/>
    <x v="3"/>
    <s v="71k to 90k"/>
    <s v="NULL"/>
    <n v="0"/>
    <x v="0"/>
    <s v="NULL"/>
    <n v="0"/>
    <n v="0"/>
    <s v="NULL"/>
    <x v="0"/>
  </r>
  <r>
    <x v="3265"/>
    <s v="IND"/>
    <n v="690505"/>
    <x v="0"/>
    <x v="1"/>
    <x v="1"/>
    <s v="No"/>
    <x v="1"/>
    <x v="0"/>
    <n v="4"/>
    <x v="2"/>
    <s v="Employer who pushes your limits by enabling an learning environment, and rewards you at the end"/>
    <s v="Manager"/>
    <s v="Content Creator"/>
    <s v="Manager who sets goal and helps to achieve it"/>
    <x v="1"/>
    <s v="No"/>
    <s v="No"/>
    <s v="martinjacob1998@gmail.com"/>
    <x v="3"/>
    <s v="71k to 90k"/>
    <s v="NULL"/>
    <n v="0"/>
    <x v="0"/>
    <s v="NULL"/>
    <n v="0"/>
    <n v="0"/>
    <s v="NULL"/>
    <x v="0"/>
  </r>
  <r>
    <x v="3265"/>
    <s v="IND"/>
    <n v="690505"/>
    <x v="0"/>
    <x v="1"/>
    <x v="1"/>
    <s v="No"/>
    <x v="1"/>
    <x v="0"/>
    <n v="4"/>
    <x v="2"/>
    <s v="Employer who pushes your limits by enabling an learning environment, and rewards you at the end"/>
    <s v="Manager"/>
    <s v="Entrepreneur"/>
    <s v="Manager who sets goal and helps to achieve it"/>
    <x v="1"/>
    <s v="No"/>
    <s v="No"/>
    <s v="martinjacob1998@gmail.com"/>
    <x v="3"/>
    <s v="71k to 90k"/>
    <s v="NULL"/>
    <n v="0"/>
    <x v="0"/>
    <s v="NULL"/>
    <n v="0"/>
    <n v="0"/>
    <s v="NULL"/>
    <x v="0"/>
  </r>
  <r>
    <x v="3266"/>
    <s v="IND"/>
    <n v="211003"/>
    <x v="1"/>
    <x v="0"/>
    <x v="0"/>
    <s v="Depend on company"/>
    <x v="0"/>
    <x v="0"/>
    <n v="1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deep.megha1812@gmail.com"/>
    <x v="2"/>
    <s v="131k to 150k"/>
    <s v="NULL"/>
    <n v="0"/>
    <x v="0"/>
    <s v="NULL"/>
    <n v="0"/>
    <n v="0"/>
    <s v="NULL"/>
    <x v="0"/>
  </r>
  <r>
    <x v="3266"/>
    <s v="IND"/>
    <n v="211003"/>
    <x v="1"/>
    <x v="0"/>
    <x v="0"/>
    <s v="Depend on company"/>
    <x v="0"/>
    <x v="0"/>
    <n v="1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deep.megha1812@gmail.com"/>
    <x v="2"/>
    <s v="131k to 150k"/>
    <s v="NULL"/>
    <n v="0"/>
    <x v="0"/>
    <s v="NULL"/>
    <n v="0"/>
    <n v="0"/>
    <s v="NULL"/>
    <x v="0"/>
  </r>
  <r>
    <x v="3266"/>
    <s v="IND"/>
    <n v="211003"/>
    <x v="1"/>
    <x v="0"/>
    <x v="0"/>
    <s v="Depend on company"/>
    <x v="0"/>
    <x v="0"/>
    <n v="1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deep.megha1812@gmail.com"/>
    <x v="2"/>
    <s v="131k to 150k"/>
    <s v="NULL"/>
    <n v="0"/>
    <x v="0"/>
    <s v="NULL"/>
    <n v="0"/>
    <n v="0"/>
    <s v="NULL"/>
    <x v="0"/>
  </r>
  <r>
    <x v="3266"/>
    <s v="IND"/>
    <n v="211003"/>
    <x v="1"/>
    <x v="0"/>
    <x v="0"/>
    <s v="Depend on company"/>
    <x v="0"/>
    <x v="0"/>
    <n v="1"/>
    <x v="1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deep.megha1812@gmail.com"/>
    <x v="2"/>
    <s v="131k to 150k"/>
    <s v="NULL"/>
    <n v="0"/>
    <x v="0"/>
    <s v="NULL"/>
    <n v="0"/>
    <n v="0"/>
    <s v="NULL"/>
    <x v="0"/>
  </r>
  <r>
    <x v="3266"/>
    <s v="IND"/>
    <n v="211003"/>
    <x v="1"/>
    <x v="0"/>
    <x v="0"/>
    <s v="Depend on company"/>
    <x v="0"/>
    <x v="0"/>
    <n v="1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deep.megha1812@gmail.com"/>
    <x v="2"/>
    <s v="131k to 150k"/>
    <s v="NULL"/>
    <n v="0"/>
    <x v="0"/>
    <s v="NULL"/>
    <n v="0"/>
    <n v="0"/>
    <s v="NULL"/>
    <x v="0"/>
  </r>
  <r>
    <x v="3266"/>
    <s v="IND"/>
    <n v="211003"/>
    <x v="1"/>
    <x v="0"/>
    <x v="0"/>
    <s v="Depend on company"/>
    <x v="0"/>
    <x v="0"/>
    <n v="1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deep.megha1812@gmail.com"/>
    <x v="2"/>
    <s v="131k to 150k"/>
    <s v="NULL"/>
    <n v="0"/>
    <x v="0"/>
    <s v="NULL"/>
    <n v="0"/>
    <n v="0"/>
    <s v="NULL"/>
    <x v="0"/>
  </r>
  <r>
    <x v="3266"/>
    <s v="IND"/>
    <n v="211003"/>
    <x v="1"/>
    <x v="0"/>
    <x v="0"/>
    <s v="Depend on company"/>
    <x v="0"/>
    <x v="0"/>
    <n v="1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deep.megha1812@gmail.com"/>
    <x v="2"/>
    <s v="131k to 150k"/>
    <s v="NULL"/>
    <n v="0"/>
    <x v="0"/>
    <s v="NULL"/>
    <n v="0"/>
    <n v="0"/>
    <s v="NULL"/>
    <x v="0"/>
  </r>
  <r>
    <x v="3266"/>
    <s v="IND"/>
    <n v="211003"/>
    <x v="1"/>
    <x v="0"/>
    <x v="0"/>
    <s v="Depend on company"/>
    <x v="0"/>
    <x v="0"/>
    <n v="1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deep.megha1812@gmail.com"/>
    <x v="2"/>
    <s v="131k to 150k"/>
    <s v="NULL"/>
    <n v="0"/>
    <x v="0"/>
    <s v="NULL"/>
    <n v="0"/>
    <n v="0"/>
    <s v="NULL"/>
    <x v="0"/>
  </r>
  <r>
    <x v="3266"/>
    <s v="IND"/>
    <n v="211003"/>
    <x v="1"/>
    <x v="0"/>
    <x v="0"/>
    <s v="Depend on company"/>
    <x v="0"/>
    <x v="0"/>
    <n v="1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deep.megha1812@gmail.com"/>
    <x v="2"/>
    <s v="131k to 150k"/>
    <s v="NULL"/>
    <n v="0"/>
    <x v="0"/>
    <s v="NULL"/>
    <n v="0"/>
    <n v="0"/>
    <s v="NULL"/>
    <x v="0"/>
  </r>
  <r>
    <x v="3266"/>
    <s v="IND"/>
    <n v="211003"/>
    <x v="1"/>
    <x v="0"/>
    <x v="0"/>
    <s v="Depend on company"/>
    <x v="0"/>
    <x v="0"/>
    <n v="1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deep.megha1812@gmail.com"/>
    <x v="2"/>
    <s v="131k to 150k"/>
    <s v="NULL"/>
    <n v="0"/>
    <x v="0"/>
    <s v="NULL"/>
    <n v="0"/>
    <n v="0"/>
    <s v="NULL"/>
    <x v="0"/>
  </r>
  <r>
    <x v="3266"/>
    <s v="IND"/>
    <n v="211003"/>
    <x v="1"/>
    <x v="0"/>
    <x v="0"/>
    <s v="Depend on company"/>
    <x v="0"/>
    <x v="0"/>
    <n v="1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deep.megha1812@gmail.com"/>
    <x v="2"/>
    <s v="131k to 150k"/>
    <s v="NULL"/>
    <n v="0"/>
    <x v="0"/>
    <s v="NULL"/>
    <n v="0"/>
    <n v="0"/>
    <s v="NULL"/>
    <x v="0"/>
  </r>
  <r>
    <x v="3266"/>
    <s v="IND"/>
    <n v="211003"/>
    <x v="1"/>
    <x v="0"/>
    <x v="0"/>
    <s v="Depend on company"/>
    <x v="0"/>
    <x v="0"/>
    <n v="1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deep.megha1812@gmail.com"/>
    <x v="2"/>
    <s v="131k to 150k"/>
    <s v="NULL"/>
    <n v="0"/>
    <x v="0"/>
    <s v="NULL"/>
    <n v="0"/>
    <n v="0"/>
    <s v="NULL"/>
    <x v="0"/>
  </r>
  <r>
    <x v="3267"/>
    <s v="IND"/>
    <n v="560076"/>
    <x v="0"/>
    <x v="4"/>
    <x v="0"/>
    <s v="Yes"/>
    <x v="0"/>
    <x v="1"/>
    <n v="9"/>
    <x v="2"/>
    <s v="Employer who pushes your limits and doesn't enables learning environment and never rewards you"/>
    <s v="Self Paced"/>
    <s v="Design and Creative strategy"/>
    <s v="Manager who sets goal and helps to achieve it"/>
    <x v="0"/>
    <s v="Yes"/>
    <s v="Depend on company"/>
    <s v="ambadas.cs20@bmsce.ac.in"/>
    <x v="2"/>
    <s v="&gt;150k"/>
    <s v="NULL"/>
    <n v="0"/>
    <x v="0"/>
    <s v="NULL"/>
    <n v="0"/>
    <n v="0"/>
    <s v="NULL"/>
    <x v="0"/>
  </r>
  <r>
    <x v="3267"/>
    <s v="IND"/>
    <n v="560076"/>
    <x v="0"/>
    <x v="4"/>
    <x v="0"/>
    <s v="Yes"/>
    <x v="0"/>
    <x v="1"/>
    <n v="9"/>
    <x v="2"/>
    <s v="Employer who pushes your limits and doesn't enables learning environment and never rewards you"/>
    <s v="Self Paced"/>
    <s v="Design and Creative strategy"/>
    <s v="Manager who sets goal and helps to achieve it"/>
    <x v="1"/>
    <s v="Yes"/>
    <s v="Depend on company"/>
    <s v="ambadas.cs20@bmsce.ac.in"/>
    <x v="2"/>
    <s v="&gt;150k"/>
    <s v="NULL"/>
    <n v="0"/>
    <x v="0"/>
    <s v="NULL"/>
    <n v="0"/>
    <n v="0"/>
    <s v="NULL"/>
    <x v="0"/>
  </r>
  <r>
    <x v="3267"/>
    <s v="IND"/>
    <n v="560076"/>
    <x v="0"/>
    <x v="4"/>
    <x v="0"/>
    <s v="Yes"/>
    <x v="0"/>
    <x v="1"/>
    <n v="9"/>
    <x v="2"/>
    <s v="Employer who pushes your limits and doesn't enables learning environment and never rewards you"/>
    <s v="Self Paced"/>
    <s v="Software Engineer"/>
    <s v="Manager who sets goal and helps to achieve it"/>
    <x v="0"/>
    <s v="Yes"/>
    <s v="Depend on company"/>
    <s v="ambadas.cs20@bmsce.ac.in"/>
    <x v="2"/>
    <s v="&gt;150k"/>
    <s v="NULL"/>
    <n v="0"/>
    <x v="0"/>
    <s v="NULL"/>
    <n v="0"/>
    <n v="0"/>
    <s v="NULL"/>
    <x v="0"/>
  </r>
  <r>
    <x v="3267"/>
    <s v="IND"/>
    <n v="560076"/>
    <x v="0"/>
    <x v="4"/>
    <x v="0"/>
    <s v="Yes"/>
    <x v="0"/>
    <x v="1"/>
    <n v="9"/>
    <x v="2"/>
    <s v="Employer who pushes your limits and doesn't enables learning environment and never rewards you"/>
    <s v="Self Paced"/>
    <s v="Software Engineer"/>
    <s v="Manager who sets goal and helps to achieve it"/>
    <x v="1"/>
    <s v="Yes"/>
    <s v="Depend on company"/>
    <s v="ambadas.cs20@bmsce.ac.in"/>
    <x v="2"/>
    <s v="&gt;150k"/>
    <s v="NULL"/>
    <n v="0"/>
    <x v="0"/>
    <s v="NULL"/>
    <n v="0"/>
    <n v="0"/>
    <s v="NULL"/>
    <x v="0"/>
  </r>
  <r>
    <x v="3267"/>
    <s v="IND"/>
    <n v="560076"/>
    <x v="0"/>
    <x v="4"/>
    <x v="0"/>
    <s v="Yes"/>
    <x v="0"/>
    <x v="1"/>
    <n v="9"/>
    <x v="2"/>
    <s v="Employer who pushes your limits and doesn't enables learning environment and never rewards you"/>
    <s v="Self Paced"/>
    <s v="Data Analyst"/>
    <s v="Manager who sets goal and helps to achieve it"/>
    <x v="0"/>
    <s v="Yes"/>
    <s v="Depend on company"/>
    <s v="ambadas.cs20@bmsce.ac.in"/>
    <x v="2"/>
    <s v="&gt;150k"/>
    <s v="NULL"/>
    <n v="0"/>
    <x v="0"/>
    <s v="NULL"/>
    <n v="0"/>
    <n v="0"/>
    <s v="NULL"/>
    <x v="0"/>
  </r>
  <r>
    <x v="3267"/>
    <s v="IND"/>
    <n v="560076"/>
    <x v="0"/>
    <x v="4"/>
    <x v="0"/>
    <s v="Yes"/>
    <x v="0"/>
    <x v="1"/>
    <n v="9"/>
    <x v="2"/>
    <s v="Employer who pushes your limits and doesn't enables learning environment and never rewards you"/>
    <s v="Self Paced"/>
    <s v="Data Analyst"/>
    <s v="Manager who sets goal and helps to achieve it"/>
    <x v="1"/>
    <s v="Yes"/>
    <s v="Depend on company"/>
    <s v="ambadas.cs20@bmsce.ac.in"/>
    <x v="2"/>
    <s v="&gt;150k"/>
    <s v="NULL"/>
    <n v="0"/>
    <x v="0"/>
    <s v="NULL"/>
    <n v="0"/>
    <n v="0"/>
    <s v="NULL"/>
    <x v="0"/>
  </r>
  <r>
    <x v="3267"/>
    <s v="IND"/>
    <n v="560076"/>
    <x v="0"/>
    <x v="4"/>
    <x v="0"/>
    <s v="Yes"/>
    <x v="0"/>
    <x v="1"/>
    <n v="9"/>
    <x v="2"/>
    <s v="Employer who pushes your limits and doesn't enables learning environment and never rewards you"/>
    <s v="Self Paced"/>
    <s v="AI Specialist"/>
    <s v="Manager who sets goal and helps to achieve it"/>
    <x v="0"/>
    <s v="Yes"/>
    <s v="Depend on company"/>
    <s v="ambadas.cs20@bmsce.ac.in"/>
    <x v="2"/>
    <s v="&gt;150k"/>
    <s v="NULL"/>
    <n v="0"/>
    <x v="0"/>
    <s v="NULL"/>
    <n v="0"/>
    <n v="0"/>
    <s v="NULL"/>
    <x v="0"/>
  </r>
  <r>
    <x v="3267"/>
    <s v="IND"/>
    <n v="560076"/>
    <x v="0"/>
    <x v="4"/>
    <x v="0"/>
    <s v="Yes"/>
    <x v="0"/>
    <x v="1"/>
    <n v="9"/>
    <x v="2"/>
    <s v="Employer who pushes your limits and doesn't enables learning environment and never rewards you"/>
    <s v="Self Paced"/>
    <s v="Talking to Robots"/>
    <s v="Manager who sets goal and helps to achieve it"/>
    <x v="0"/>
    <s v="Yes"/>
    <s v="Depend on company"/>
    <s v="ambadas.cs20@bmsce.ac.in"/>
    <x v="2"/>
    <s v="&gt;150k"/>
    <s v="NULL"/>
    <n v="0"/>
    <x v="0"/>
    <s v="NULL"/>
    <n v="0"/>
    <n v="0"/>
    <s v="NULL"/>
    <x v="0"/>
  </r>
  <r>
    <x v="3267"/>
    <s v="IND"/>
    <n v="560076"/>
    <x v="0"/>
    <x v="4"/>
    <x v="0"/>
    <s v="Yes"/>
    <x v="0"/>
    <x v="1"/>
    <n v="9"/>
    <x v="2"/>
    <s v="Employer who pushes your limits and doesn't enables learning environment and never rewards you"/>
    <s v="Self Paced"/>
    <s v="AI Specialist"/>
    <s v="Manager who sets goal and helps to achieve it"/>
    <x v="1"/>
    <s v="Yes"/>
    <s v="Depend on company"/>
    <s v="ambadas.cs20@bmsce.ac.in"/>
    <x v="2"/>
    <s v="&gt;150k"/>
    <s v="NULL"/>
    <n v="0"/>
    <x v="0"/>
    <s v="NULL"/>
    <n v="0"/>
    <n v="0"/>
    <s v="NULL"/>
    <x v="0"/>
  </r>
  <r>
    <x v="3267"/>
    <s v="IND"/>
    <n v="560076"/>
    <x v="0"/>
    <x v="4"/>
    <x v="0"/>
    <s v="Yes"/>
    <x v="0"/>
    <x v="1"/>
    <n v="9"/>
    <x v="2"/>
    <s v="Employer who pushes your limits and doesn't enables learning environment and never rewards you"/>
    <s v="Self Paced"/>
    <s v="Talking to Robots"/>
    <s v="Manager who sets goal and helps to achieve it"/>
    <x v="1"/>
    <s v="Yes"/>
    <s v="Depend on company"/>
    <s v="ambadas.cs20@bmsce.ac.in"/>
    <x v="2"/>
    <s v="&gt;150k"/>
    <s v="NULL"/>
    <n v="0"/>
    <x v="0"/>
    <s v="NULL"/>
    <n v="0"/>
    <n v="0"/>
    <s v="NULL"/>
    <x v="0"/>
  </r>
  <r>
    <x v="3267"/>
    <s v="IND"/>
    <n v="560076"/>
    <x v="0"/>
    <x v="4"/>
    <x v="0"/>
    <s v="Yes"/>
    <x v="0"/>
    <x v="1"/>
    <n v="9"/>
    <x v="2"/>
    <s v="Employer who pushes your limits and doesn't enables learning environment and never rewards you"/>
    <s v="Self Purchased"/>
    <s v="Design and Creative strategy"/>
    <s v="Manager who sets goal and helps to achieve it"/>
    <x v="0"/>
    <s v="Yes"/>
    <s v="Depend on company"/>
    <s v="ambadas.cs20@bmsce.ac.in"/>
    <x v="2"/>
    <s v="&gt;150k"/>
    <s v="NULL"/>
    <n v="0"/>
    <x v="0"/>
    <s v="NULL"/>
    <n v="0"/>
    <n v="0"/>
    <s v="NULL"/>
    <x v="0"/>
  </r>
  <r>
    <x v="3267"/>
    <s v="IND"/>
    <n v="560076"/>
    <x v="0"/>
    <x v="4"/>
    <x v="0"/>
    <s v="Yes"/>
    <x v="0"/>
    <x v="1"/>
    <n v="9"/>
    <x v="2"/>
    <s v="Employer who pushes your limits and doesn't enables learning environment and never rewards you"/>
    <s v="Self Purchased"/>
    <s v="Design and Creative strategy"/>
    <s v="Manager who sets goal and helps to achieve it"/>
    <x v="1"/>
    <s v="Yes"/>
    <s v="Depend on company"/>
    <s v="ambadas.cs20@bmsce.ac.in"/>
    <x v="2"/>
    <s v="&gt;150k"/>
    <s v="NULL"/>
    <n v="0"/>
    <x v="0"/>
    <s v="NULL"/>
    <n v="0"/>
    <n v="0"/>
    <s v="NULL"/>
    <x v="0"/>
  </r>
  <r>
    <x v="3267"/>
    <s v="IND"/>
    <n v="560076"/>
    <x v="0"/>
    <x v="4"/>
    <x v="0"/>
    <s v="Yes"/>
    <x v="0"/>
    <x v="1"/>
    <n v="9"/>
    <x v="2"/>
    <s v="Employer who pushes your limits and doesn't enables learning environment and never rewards you"/>
    <s v="Self Purchased"/>
    <s v="Software Engineer"/>
    <s v="Manager who sets goal and helps to achieve it"/>
    <x v="0"/>
    <s v="Yes"/>
    <s v="Depend on company"/>
    <s v="ambadas.cs20@bmsce.ac.in"/>
    <x v="2"/>
    <s v="&gt;150k"/>
    <s v="NULL"/>
    <n v="0"/>
    <x v="0"/>
    <s v="NULL"/>
    <n v="0"/>
    <n v="0"/>
    <s v="NULL"/>
    <x v="0"/>
  </r>
  <r>
    <x v="3267"/>
    <s v="IND"/>
    <n v="560076"/>
    <x v="0"/>
    <x v="4"/>
    <x v="0"/>
    <s v="Yes"/>
    <x v="0"/>
    <x v="1"/>
    <n v="9"/>
    <x v="2"/>
    <s v="Employer who pushes your limits and doesn't enables learning environment and never rewards you"/>
    <s v="Self Purchased"/>
    <s v="Software Engineer"/>
    <s v="Manager who sets goal and helps to achieve it"/>
    <x v="1"/>
    <s v="Yes"/>
    <s v="Depend on company"/>
    <s v="ambadas.cs20@bmsce.ac.in"/>
    <x v="2"/>
    <s v="&gt;150k"/>
    <s v="NULL"/>
    <n v="0"/>
    <x v="0"/>
    <s v="NULL"/>
    <n v="0"/>
    <n v="0"/>
    <s v="NULL"/>
    <x v="0"/>
  </r>
  <r>
    <x v="3267"/>
    <s v="IND"/>
    <n v="560076"/>
    <x v="0"/>
    <x v="4"/>
    <x v="0"/>
    <s v="Yes"/>
    <x v="0"/>
    <x v="1"/>
    <n v="9"/>
    <x v="2"/>
    <s v="Employer who pushes your limits and doesn't enables learning environment and never rewards you"/>
    <s v="Self Purchased"/>
    <s v="Data Analyst"/>
    <s v="Manager who sets goal and helps to achieve it"/>
    <x v="0"/>
    <s v="Yes"/>
    <s v="Depend on company"/>
    <s v="ambadas.cs20@bmsce.ac.in"/>
    <x v="2"/>
    <s v="&gt;150k"/>
    <s v="NULL"/>
    <n v="0"/>
    <x v="0"/>
    <s v="NULL"/>
    <n v="0"/>
    <n v="0"/>
    <s v="NULL"/>
    <x v="0"/>
  </r>
  <r>
    <x v="3267"/>
    <s v="IND"/>
    <n v="560076"/>
    <x v="0"/>
    <x v="4"/>
    <x v="0"/>
    <s v="Yes"/>
    <x v="0"/>
    <x v="1"/>
    <n v="9"/>
    <x v="2"/>
    <s v="Employer who pushes your limits and doesn't enables learning environment and never rewards you"/>
    <s v="Self Purchased"/>
    <s v="Data Analyst"/>
    <s v="Manager who sets goal and helps to achieve it"/>
    <x v="1"/>
    <s v="Yes"/>
    <s v="Depend on company"/>
    <s v="ambadas.cs20@bmsce.ac.in"/>
    <x v="2"/>
    <s v="&gt;150k"/>
    <s v="NULL"/>
    <n v="0"/>
    <x v="0"/>
    <s v="NULL"/>
    <n v="0"/>
    <n v="0"/>
    <s v="NULL"/>
    <x v="0"/>
  </r>
  <r>
    <x v="3267"/>
    <s v="IND"/>
    <n v="560076"/>
    <x v="0"/>
    <x v="4"/>
    <x v="0"/>
    <s v="Yes"/>
    <x v="0"/>
    <x v="1"/>
    <n v="9"/>
    <x v="2"/>
    <s v="Employer who pushes your limits and doesn't enables learning environment and never rewards you"/>
    <s v="Self Purchased"/>
    <s v="AI Specialist"/>
    <s v="Manager who sets goal and helps to achieve it"/>
    <x v="0"/>
    <s v="Yes"/>
    <s v="Depend on company"/>
    <s v="ambadas.cs20@bmsce.ac.in"/>
    <x v="2"/>
    <s v="&gt;150k"/>
    <s v="NULL"/>
    <n v="0"/>
    <x v="0"/>
    <s v="NULL"/>
    <n v="0"/>
    <n v="0"/>
    <s v="NULL"/>
    <x v="0"/>
  </r>
  <r>
    <x v="3267"/>
    <s v="IND"/>
    <n v="560076"/>
    <x v="0"/>
    <x v="4"/>
    <x v="0"/>
    <s v="Yes"/>
    <x v="0"/>
    <x v="1"/>
    <n v="9"/>
    <x v="2"/>
    <s v="Employer who pushes your limits and doesn't enables learning environment and never rewards you"/>
    <s v="Self Purchased"/>
    <s v="Talking to Robots"/>
    <s v="Manager who sets goal and helps to achieve it"/>
    <x v="0"/>
    <s v="Yes"/>
    <s v="Depend on company"/>
    <s v="ambadas.cs20@bmsce.ac.in"/>
    <x v="2"/>
    <s v="&gt;150k"/>
    <s v="NULL"/>
    <n v="0"/>
    <x v="0"/>
    <s v="NULL"/>
    <n v="0"/>
    <n v="0"/>
    <s v="NULL"/>
    <x v="0"/>
  </r>
  <r>
    <x v="3267"/>
    <s v="IND"/>
    <n v="560076"/>
    <x v="0"/>
    <x v="4"/>
    <x v="0"/>
    <s v="Yes"/>
    <x v="0"/>
    <x v="1"/>
    <n v="9"/>
    <x v="2"/>
    <s v="Employer who pushes your limits and doesn't enables learning environment and never rewards you"/>
    <s v="Self Purchased"/>
    <s v="AI Specialist"/>
    <s v="Manager who sets goal and helps to achieve it"/>
    <x v="1"/>
    <s v="Yes"/>
    <s v="Depend on company"/>
    <s v="ambadas.cs20@bmsce.ac.in"/>
    <x v="2"/>
    <s v="&gt;150k"/>
    <s v="NULL"/>
    <n v="0"/>
    <x v="0"/>
    <s v="NULL"/>
    <n v="0"/>
    <n v="0"/>
    <s v="NULL"/>
    <x v="0"/>
  </r>
  <r>
    <x v="3267"/>
    <s v="IND"/>
    <n v="560076"/>
    <x v="0"/>
    <x v="4"/>
    <x v="0"/>
    <s v="Yes"/>
    <x v="0"/>
    <x v="1"/>
    <n v="9"/>
    <x v="2"/>
    <s v="Employer who pushes your limits and doesn't enables learning environment and never rewards you"/>
    <s v="Self Purchased"/>
    <s v="Talking to Robots"/>
    <s v="Manager who sets goal and helps to achieve it"/>
    <x v="1"/>
    <s v="Yes"/>
    <s v="Depend on company"/>
    <s v="ambadas.cs20@bmsce.ac.in"/>
    <x v="2"/>
    <s v="&gt;150k"/>
    <s v="NULL"/>
    <n v="0"/>
    <x v="0"/>
    <s v="NULL"/>
    <n v="0"/>
    <n v="0"/>
    <s v="NULL"/>
    <x v="0"/>
  </r>
  <r>
    <x v="3267"/>
    <s v="IND"/>
    <n v="560076"/>
    <x v="0"/>
    <x v="4"/>
    <x v="0"/>
    <s v="Yes"/>
    <x v="0"/>
    <x v="1"/>
    <n v="9"/>
    <x v="2"/>
    <s v="Employer who pushes your limits and doesn't enables learning environment and never rewards you"/>
    <s v="Manager"/>
    <s v="Design and Creative strategy"/>
    <s v="Manager who sets goal and helps to achieve it"/>
    <x v="0"/>
    <s v="Yes"/>
    <s v="Depend on company"/>
    <s v="ambadas.cs20@bmsce.ac.in"/>
    <x v="2"/>
    <s v="&gt;150k"/>
    <s v="NULL"/>
    <n v="0"/>
    <x v="0"/>
    <s v="NULL"/>
    <n v="0"/>
    <n v="0"/>
    <s v="NULL"/>
    <x v="0"/>
  </r>
  <r>
    <x v="3267"/>
    <s v="IND"/>
    <n v="560076"/>
    <x v="0"/>
    <x v="4"/>
    <x v="0"/>
    <s v="Yes"/>
    <x v="0"/>
    <x v="1"/>
    <n v="9"/>
    <x v="2"/>
    <s v="Employer who pushes your limits and doesn't enables learning environment and never rewards you"/>
    <s v="Manager"/>
    <s v="Design and Creative strategy"/>
    <s v="Manager who sets goal and helps to achieve it"/>
    <x v="1"/>
    <s v="Yes"/>
    <s v="Depend on company"/>
    <s v="ambadas.cs20@bmsce.ac.in"/>
    <x v="2"/>
    <s v="&gt;150k"/>
    <s v="NULL"/>
    <n v="0"/>
    <x v="0"/>
    <s v="NULL"/>
    <n v="0"/>
    <n v="0"/>
    <s v="NULL"/>
    <x v="0"/>
  </r>
  <r>
    <x v="3267"/>
    <s v="IND"/>
    <n v="560076"/>
    <x v="0"/>
    <x v="4"/>
    <x v="0"/>
    <s v="Yes"/>
    <x v="0"/>
    <x v="1"/>
    <n v="9"/>
    <x v="2"/>
    <s v="Employer who pushes your limits and doesn't enables learning environment and never rewards you"/>
    <s v="Manager"/>
    <s v="Software Engineer"/>
    <s v="Manager who sets goal and helps to achieve it"/>
    <x v="0"/>
    <s v="Yes"/>
    <s v="Depend on company"/>
    <s v="ambadas.cs20@bmsce.ac.in"/>
    <x v="2"/>
    <s v="&gt;150k"/>
    <s v="NULL"/>
    <n v="0"/>
    <x v="0"/>
    <s v="NULL"/>
    <n v="0"/>
    <n v="0"/>
    <s v="NULL"/>
    <x v="0"/>
  </r>
  <r>
    <x v="3267"/>
    <s v="IND"/>
    <n v="560076"/>
    <x v="0"/>
    <x v="4"/>
    <x v="0"/>
    <s v="Yes"/>
    <x v="0"/>
    <x v="1"/>
    <n v="9"/>
    <x v="2"/>
    <s v="Employer who pushes your limits and doesn't enables learning environment and never rewards you"/>
    <s v="Manager"/>
    <s v="Software Engineer"/>
    <s v="Manager who sets goal and helps to achieve it"/>
    <x v="1"/>
    <s v="Yes"/>
    <s v="Depend on company"/>
    <s v="ambadas.cs20@bmsce.ac.in"/>
    <x v="2"/>
    <s v="&gt;150k"/>
    <s v="NULL"/>
    <n v="0"/>
    <x v="0"/>
    <s v="NULL"/>
    <n v="0"/>
    <n v="0"/>
    <s v="NULL"/>
    <x v="0"/>
  </r>
  <r>
    <x v="3267"/>
    <s v="IND"/>
    <n v="560076"/>
    <x v="0"/>
    <x v="4"/>
    <x v="0"/>
    <s v="Yes"/>
    <x v="0"/>
    <x v="1"/>
    <n v="9"/>
    <x v="2"/>
    <s v="Employer who pushes your limits and doesn't enables learning environment and never rewards you"/>
    <s v="Manager"/>
    <s v="Data Analyst"/>
    <s v="Manager who sets goal and helps to achieve it"/>
    <x v="0"/>
    <s v="Yes"/>
    <s v="Depend on company"/>
    <s v="ambadas.cs20@bmsce.ac.in"/>
    <x v="2"/>
    <s v="&gt;150k"/>
    <s v="NULL"/>
    <n v="0"/>
    <x v="0"/>
    <s v="NULL"/>
    <n v="0"/>
    <n v="0"/>
    <s v="NULL"/>
    <x v="0"/>
  </r>
  <r>
    <x v="3267"/>
    <s v="IND"/>
    <n v="560076"/>
    <x v="0"/>
    <x v="4"/>
    <x v="0"/>
    <s v="Yes"/>
    <x v="0"/>
    <x v="1"/>
    <n v="9"/>
    <x v="2"/>
    <s v="Employer who pushes your limits and doesn't enables learning environment and never rewards you"/>
    <s v="Manager"/>
    <s v="Data Analyst"/>
    <s v="Manager who sets goal and helps to achieve it"/>
    <x v="1"/>
    <s v="Yes"/>
    <s v="Depend on company"/>
    <s v="ambadas.cs20@bmsce.ac.in"/>
    <x v="2"/>
    <s v="&gt;150k"/>
    <s v="NULL"/>
    <n v="0"/>
    <x v="0"/>
    <s v="NULL"/>
    <n v="0"/>
    <n v="0"/>
    <s v="NULL"/>
    <x v="0"/>
  </r>
  <r>
    <x v="3267"/>
    <s v="IND"/>
    <n v="560076"/>
    <x v="0"/>
    <x v="4"/>
    <x v="0"/>
    <s v="Yes"/>
    <x v="0"/>
    <x v="1"/>
    <n v="9"/>
    <x v="2"/>
    <s v="Employer who pushes your limits and doesn't enables learning environment and never rewards you"/>
    <s v="Manager"/>
    <s v="AI Specialist"/>
    <s v="Manager who sets goal and helps to achieve it"/>
    <x v="0"/>
    <s v="Yes"/>
    <s v="Depend on company"/>
    <s v="ambadas.cs20@bmsce.ac.in"/>
    <x v="2"/>
    <s v="&gt;150k"/>
    <s v="NULL"/>
    <n v="0"/>
    <x v="0"/>
    <s v="NULL"/>
    <n v="0"/>
    <n v="0"/>
    <s v="NULL"/>
    <x v="0"/>
  </r>
  <r>
    <x v="3267"/>
    <s v="IND"/>
    <n v="560076"/>
    <x v="0"/>
    <x v="4"/>
    <x v="0"/>
    <s v="Yes"/>
    <x v="0"/>
    <x v="1"/>
    <n v="9"/>
    <x v="2"/>
    <s v="Employer who pushes your limits and doesn't enables learning environment and never rewards you"/>
    <s v="Manager"/>
    <s v="Talking to Robots"/>
    <s v="Manager who sets goal and helps to achieve it"/>
    <x v="0"/>
    <s v="Yes"/>
    <s v="Depend on company"/>
    <s v="ambadas.cs20@bmsce.ac.in"/>
    <x v="2"/>
    <s v="&gt;150k"/>
    <s v="NULL"/>
    <n v="0"/>
    <x v="0"/>
    <s v="NULL"/>
    <n v="0"/>
    <n v="0"/>
    <s v="NULL"/>
    <x v="0"/>
  </r>
  <r>
    <x v="3267"/>
    <s v="IND"/>
    <n v="560076"/>
    <x v="0"/>
    <x v="4"/>
    <x v="0"/>
    <s v="Yes"/>
    <x v="0"/>
    <x v="1"/>
    <n v="9"/>
    <x v="2"/>
    <s v="Employer who pushes your limits and doesn't enables learning environment and never rewards you"/>
    <s v="Manager"/>
    <s v="AI Specialist"/>
    <s v="Manager who sets goal and helps to achieve it"/>
    <x v="1"/>
    <s v="Yes"/>
    <s v="Depend on company"/>
    <s v="ambadas.cs20@bmsce.ac.in"/>
    <x v="2"/>
    <s v="&gt;150k"/>
    <s v="NULL"/>
    <n v="0"/>
    <x v="0"/>
    <s v="NULL"/>
    <n v="0"/>
    <n v="0"/>
    <s v="NULL"/>
    <x v="0"/>
  </r>
  <r>
    <x v="3267"/>
    <s v="IND"/>
    <n v="560076"/>
    <x v="0"/>
    <x v="4"/>
    <x v="0"/>
    <s v="Yes"/>
    <x v="0"/>
    <x v="1"/>
    <n v="9"/>
    <x v="2"/>
    <s v="Employer who pushes your limits and doesn't enables learning environment and never rewards you"/>
    <s v="Manager"/>
    <s v="Talking to Robots"/>
    <s v="Manager who sets goal and helps to achieve it"/>
    <x v="1"/>
    <s v="Yes"/>
    <s v="Depend on company"/>
    <s v="ambadas.cs20@bmsce.ac.in"/>
    <x v="2"/>
    <s v="&gt;150k"/>
    <s v="NULL"/>
    <n v="0"/>
    <x v="0"/>
    <s v="NULL"/>
    <n v="0"/>
    <n v="0"/>
    <s v="NULL"/>
    <x v="0"/>
  </r>
  <r>
    <x v="3268"/>
    <s v="IND"/>
    <n v="110033"/>
    <x v="1"/>
    <x v="4"/>
    <x v="2"/>
    <s v="Depend on company"/>
    <x v="0"/>
    <x v="0"/>
    <n v="7"/>
    <x v="2"/>
    <s v="Employer who rewards learning and enables that environment"/>
    <s v="Self Paced"/>
    <s v="Business Operations"/>
    <s v="Manager who sets goal and helps to achieve it"/>
    <x v="1"/>
    <s v="Yes"/>
    <s v="No"/>
    <s v="smehak626@gmail.com"/>
    <x v="0"/>
    <s v="111k to 130k"/>
    <s v="NULL"/>
    <n v="0"/>
    <x v="0"/>
    <s v="NULL"/>
    <n v="0"/>
    <n v="0"/>
    <s v="NULL"/>
    <x v="0"/>
  </r>
  <r>
    <x v="3268"/>
    <s v="IND"/>
    <n v="110033"/>
    <x v="1"/>
    <x v="4"/>
    <x v="2"/>
    <s v="Depend on company"/>
    <x v="0"/>
    <x v="0"/>
    <n v="7"/>
    <x v="2"/>
    <s v="Employer who rewards learning and enables that environment"/>
    <s v="Self Paced"/>
    <s v="Manager"/>
    <s v="Manager who sets goal and helps to achieve it"/>
    <x v="1"/>
    <s v="Yes"/>
    <s v="No"/>
    <s v="smehak626@gmail.com"/>
    <x v="0"/>
    <s v="111k to 130k"/>
    <s v="NULL"/>
    <n v="0"/>
    <x v="0"/>
    <s v="NULL"/>
    <n v="0"/>
    <n v="0"/>
    <s v="NULL"/>
    <x v="0"/>
  </r>
  <r>
    <x v="3268"/>
    <s v="IND"/>
    <n v="110033"/>
    <x v="1"/>
    <x v="4"/>
    <x v="2"/>
    <s v="Depend on company"/>
    <x v="0"/>
    <x v="0"/>
    <n v="7"/>
    <x v="2"/>
    <s v="Employer who rewards learning and enables that environment"/>
    <s v="Self Paced"/>
    <s v="Software Engineer"/>
    <s v="Manager who sets goal and helps to achieve it"/>
    <x v="1"/>
    <s v="Yes"/>
    <s v="No"/>
    <s v="smehak626@gmail.com"/>
    <x v="0"/>
    <s v="111k to 130k"/>
    <s v="NULL"/>
    <n v="0"/>
    <x v="0"/>
    <s v="NULL"/>
    <n v="0"/>
    <n v="0"/>
    <s v="NULL"/>
    <x v="0"/>
  </r>
  <r>
    <x v="3268"/>
    <s v="IND"/>
    <n v="110033"/>
    <x v="1"/>
    <x v="4"/>
    <x v="2"/>
    <s v="Depend on company"/>
    <x v="0"/>
    <x v="0"/>
    <n v="7"/>
    <x v="2"/>
    <s v="Employer who rewards learning and enables that environment"/>
    <s v="Self Paced"/>
    <s v="Data Analyst"/>
    <s v="Manager who sets goal and helps to achieve it"/>
    <x v="1"/>
    <s v="Yes"/>
    <s v="No"/>
    <s v="smehak626@gmail.com"/>
    <x v="0"/>
    <s v="111k to 130k"/>
    <s v="NULL"/>
    <n v="0"/>
    <x v="0"/>
    <s v="NULL"/>
    <n v="0"/>
    <n v="0"/>
    <s v="NULL"/>
    <x v="0"/>
  </r>
  <r>
    <x v="3268"/>
    <s v="IND"/>
    <n v="110033"/>
    <x v="1"/>
    <x v="4"/>
    <x v="2"/>
    <s v="Depend on company"/>
    <x v="0"/>
    <x v="0"/>
    <n v="7"/>
    <x v="2"/>
    <s v="Employer who rewards learning and enables that environment"/>
    <s v="Expert Learning Programs"/>
    <s v="Business Operations"/>
    <s v="Manager who sets goal and helps to achieve it"/>
    <x v="1"/>
    <s v="Yes"/>
    <s v="No"/>
    <s v="smehak626@gmail.com"/>
    <x v="0"/>
    <s v="111k to 130k"/>
    <s v="NULL"/>
    <n v="0"/>
    <x v="0"/>
    <s v="NULL"/>
    <n v="0"/>
    <n v="0"/>
    <s v="NULL"/>
    <x v="0"/>
  </r>
  <r>
    <x v="3268"/>
    <s v="IND"/>
    <n v="110033"/>
    <x v="1"/>
    <x v="4"/>
    <x v="2"/>
    <s v="Depend on company"/>
    <x v="0"/>
    <x v="0"/>
    <n v="7"/>
    <x v="2"/>
    <s v="Employer who rewards learning and enables that environment"/>
    <s v="Expert Learning Programs"/>
    <s v="Manager"/>
    <s v="Manager who sets goal and helps to achieve it"/>
    <x v="1"/>
    <s v="Yes"/>
    <s v="No"/>
    <s v="smehak626@gmail.com"/>
    <x v="0"/>
    <s v="111k to 130k"/>
    <s v="NULL"/>
    <n v="0"/>
    <x v="0"/>
    <s v="NULL"/>
    <n v="0"/>
    <n v="0"/>
    <s v="NULL"/>
    <x v="0"/>
  </r>
  <r>
    <x v="3268"/>
    <s v="IND"/>
    <n v="110033"/>
    <x v="1"/>
    <x v="4"/>
    <x v="2"/>
    <s v="Depend on company"/>
    <x v="0"/>
    <x v="0"/>
    <n v="7"/>
    <x v="2"/>
    <s v="Employer who rewards learning and enables that environment"/>
    <s v="Expert Learning Programs"/>
    <s v="Software Engineer"/>
    <s v="Manager who sets goal and helps to achieve it"/>
    <x v="1"/>
    <s v="Yes"/>
    <s v="No"/>
    <s v="smehak626@gmail.com"/>
    <x v="0"/>
    <s v="111k to 130k"/>
    <s v="NULL"/>
    <n v="0"/>
    <x v="0"/>
    <s v="NULL"/>
    <n v="0"/>
    <n v="0"/>
    <s v="NULL"/>
    <x v="0"/>
  </r>
  <r>
    <x v="3268"/>
    <s v="IND"/>
    <n v="110033"/>
    <x v="1"/>
    <x v="4"/>
    <x v="2"/>
    <s v="Depend on company"/>
    <x v="0"/>
    <x v="0"/>
    <n v="7"/>
    <x v="2"/>
    <s v="Employer who rewards learning and enables that environment"/>
    <s v="Expert Learning Programs"/>
    <s v="Data Analyst"/>
    <s v="Manager who sets goal and helps to achieve it"/>
    <x v="1"/>
    <s v="Yes"/>
    <s v="No"/>
    <s v="smehak626@gmail.com"/>
    <x v="0"/>
    <s v="111k to 130k"/>
    <s v="NULL"/>
    <n v="0"/>
    <x v="0"/>
    <s v="NULL"/>
    <n v="0"/>
    <n v="0"/>
    <s v="NULL"/>
    <x v="0"/>
  </r>
  <r>
    <x v="3268"/>
    <s v="IND"/>
    <n v="110033"/>
    <x v="1"/>
    <x v="4"/>
    <x v="2"/>
    <s v="Depend on company"/>
    <x v="0"/>
    <x v="0"/>
    <n v="7"/>
    <x v="2"/>
    <s v="Employer who rewards learning and enables that environment"/>
    <s v="Self Purchased"/>
    <s v="Business Operations"/>
    <s v="Manager who sets goal and helps to achieve it"/>
    <x v="1"/>
    <s v="Yes"/>
    <s v="No"/>
    <s v="smehak626@gmail.com"/>
    <x v="0"/>
    <s v="111k to 130k"/>
    <s v="NULL"/>
    <n v="0"/>
    <x v="0"/>
    <s v="NULL"/>
    <n v="0"/>
    <n v="0"/>
    <s v="NULL"/>
    <x v="0"/>
  </r>
  <r>
    <x v="3268"/>
    <s v="IND"/>
    <n v="110033"/>
    <x v="1"/>
    <x v="4"/>
    <x v="2"/>
    <s v="Depend on company"/>
    <x v="0"/>
    <x v="0"/>
    <n v="7"/>
    <x v="2"/>
    <s v="Employer who rewards learning and enables that environment"/>
    <s v="Self Purchased"/>
    <s v="Manager"/>
    <s v="Manager who sets goal and helps to achieve it"/>
    <x v="1"/>
    <s v="Yes"/>
    <s v="No"/>
    <s v="smehak626@gmail.com"/>
    <x v="0"/>
    <s v="111k to 130k"/>
    <s v="NULL"/>
    <n v="0"/>
    <x v="0"/>
    <s v="NULL"/>
    <n v="0"/>
    <n v="0"/>
    <s v="NULL"/>
    <x v="0"/>
  </r>
  <r>
    <x v="3268"/>
    <s v="IND"/>
    <n v="110033"/>
    <x v="1"/>
    <x v="4"/>
    <x v="2"/>
    <s v="Depend on company"/>
    <x v="0"/>
    <x v="0"/>
    <n v="7"/>
    <x v="2"/>
    <s v="Employer who rewards learning and enables that environment"/>
    <s v="Self Purchased"/>
    <s v="Software Engineer"/>
    <s v="Manager who sets goal and helps to achieve it"/>
    <x v="1"/>
    <s v="Yes"/>
    <s v="No"/>
    <s v="smehak626@gmail.com"/>
    <x v="0"/>
    <s v="111k to 130k"/>
    <s v="NULL"/>
    <n v="0"/>
    <x v="0"/>
    <s v="NULL"/>
    <n v="0"/>
    <n v="0"/>
    <s v="NULL"/>
    <x v="0"/>
  </r>
  <r>
    <x v="3268"/>
    <s v="IND"/>
    <n v="110033"/>
    <x v="1"/>
    <x v="4"/>
    <x v="2"/>
    <s v="Depend on company"/>
    <x v="0"/>
    <x v="0"/>
    <n v="7"/>
    <x v="2"/>
    <s v="Employer who rewards learning and enables that environment"/>
    <s v="Self Purchased"/>
    <s v="Data Analyst"/>
    <s v="Manager who sets goal and helps to achieve it"/>
    <x v="1"/>
    <s v="Yes"/>
    <s v="No"/>
    <s v="smehak626@gmail.com"/>
    <x v="0"/>
    <s v="111k to 130k"/>
    <s v="NULL"/>
    <n v="0"/>
    <x v="0"/>
    <s v="NULL"/>
    <n v="0"/>
    <n v="0"/>
    <s v="NULL"/>
    <x v="0"/>
  </r>
  <r>
    <x v="3269"/>
    <s v="IND"/>
    <n v="848101"/>
    <x v="1"/>
    <x v="2"/>
    <x v="2"/>
    <s v="Depend on company"/>
    <x v="0"/>
    <x v="0"/>
    <n v="6"/>
    <x v="1"/>
    <s v="Employer who appreciates learning and enables that environment"/>
    <s v="Self Paced"/>
    <s v="Design and Creative strategy"/>
    <s v="Manager who explains what is expected, sets a goal and helps achieve it"/>
    <x v="0"/>
    <s v="No"/>
    <s v="Depend on company"/>
    <s v="chhayachy618@gmail.com"/>
    <x v="0"/>
    <s v="51k to 70k"/>
    <s v="NULL"/>
    <n v="0"/>
    <x v="0"/>
    <s v="NULL"/>
    <n v="0"/>
    <n v="0"/>
    <s v="NULL"/>
    <x v="0"/>
  </r>
  <r>
    <x v="3269"/>
    <s v="IND"/>
    <n v="848101"/>
    <x v="1"/>
    <x v="2"/>
    <x v="2"/>
    <s v="Depend on company"/>
    <x v="0"/>
    <x v="0"/>
    <n v="6"/>
    <x v="1"/>
    <s v="Employer who appreciates learning and enables that environment"/>
    <s v="Self Paced"/>
    <s v="Design and Creative strategy"/>
    <s v="Manager who explains what is expected, sets a goal and helps achieve it"/>
    <x v="1"/>
    <s v="No"/>
    <s v="Depend on company"/>
    <s v="chhayachy618@gmail.com"/>
    <x v="0"/>
    <s v="51k to 70k"/>
    <s v="NULL"/>
    <n v="0"/>
    <x v="0"/>
    <s v="NULL"/>
    <n v="0"/>
    <n v="0"/>
    <s v="NULL"/>
    <x v="0"/>
  </r>
  <r>
    <x v="3269"/>
    <s v="IND"/>
    <n v="848101"/>
    <x v="1"/>
    <x v="2"/>
    <x v="2"/>
    <s v="Depend on company"/>
    <x v="0"/>
    <x v="0"/>
    <n v="6"/>
    <x v="1"/>
    <s v="Employer who appreciates learning and enables that environment"/>
    <s v="Self Paced"/>
    <s v="Teacher"/>
    <s v="Manager who explains what is expected, sets a goal and helps achieve it"/>
    <x v="0"/>
    <s v="No"/>
    <s v="Depend on company"/>
    <s v="chhayachy618@gmail.com"/>
    <x v="0"/>
    <s v="51k to 70k"/>
    <s v="NULL"/>
    <n v="0"/>
    <x v="0"/>
    <s v="NULL"/>
    <n v="0"/>
    <n v="0"/>
    <s v="NULL"/>
    <x v="0"/>
  </r>
  <r>
    <x v="3269"/>
    <s v="IND"/>
    <n v="848101"/>
    <x v="1"/>
    <x v="2"/>
    <x v="2"/>
    <s v="Depend on company"/>
    <x v="0"/>
    <x v="0"/>
    <n v="6"/>
    <x v="1"/>
    <s v="Employer who appreciates learning and enables that environment"/>
    <s v="Self Paced"/>
    <s v="Colleges"/>
    <s v="Manager who explains what is expected, sets a goal and helps achieve it"/>
    <x v="0"/>
    <s v="No"/>
    <s v="Depend on company"/>
    <s v="chhayachy618@gmail.com"/>
    <x v="0"/>
    <s v="51k to 70k"/>
    <s v="NULL"/>
    <n v="0"/>
    <x v="0"/>
    <s v="NULL"/>
    <n v="0"/>
    <n v="0"/>
    <s v="NULL"/>
    <x v="0"/>
  </r>
  <r>
    <x v="3269"/>
    <s v="IND"/>
    <n v="848101"/>
    <x v="1"/>
    <x v="2"/>
    <x v="2"/>
    <s v="Depend on company"/>
    <x v="0"/>
    <x v="0"/>
    <n v="6"/>
    <x v="1"/>
    <s v="Employer who appreciates learning and enables that environment"/>
    <s v="Self Paced"/>
    <s v="Hybrid"/>
    <s v="Manager who explains what is expected, sets a goal and helps achieve it"/>
    <x v="0"/>
    <s v="No"/>
    <s v="Depend on company"/>
    <s v="chhayachy618@gmail.com"/>
    <x v="0"/>
    <s v="51k to 70k"/>
    <s v="NULL"/>
    <n v="0"/>
    <x v="0"/>
    <s v="NULL"/>
    <n v="0"/>
    <n v="0"/>
    <s v="NULL"/>
    <x v="0"/>
  </r>
  <r>
    <x v="3269"/>
    <s v="IND"/>
    <n v="848101"/>
    <x v="1"/>
    <x v="2"/>
    <x v="2"/>
    <s v="Depend on company"/>
    <x v="0"/>
    <x v="0"/>
    <n v="6"/>
    <x v="1"/>
    <s v="Employer who appreciates learning and enables that environment"/>
    <s v="Self Paced"/>
    <s v="Teacher"/>
    <s v="Manager who explains what is expected, sets a goal and helps achieve it"/>
    <x v="1"/>
    <s v="No"/>
    <s v="Depend on company"/>
    <s v="chhayachy618@gmail.com"/>
    <x v="0"/>
    <s v="51k to 70k"/>
    <s v="NULL"/>
    <n v="0"/>
    <x v="0"/>
    <s v="NULL"/>
    <n v="0"/>
    <n v="0"/>
    <s v="NULL"/>
    <x v="0"/>
  </r>
  <r>
    <x v="3269"/>
    <s v="IND"/>
    <n v="848101"/>
    <x v="1"/>
    <x v="2"/>
    <x v="2"/>
    <s v="Depend on company"/>
    <x v="0"/>
    <x v="0"/>
    <n v="6"/>
    <x v="1"/>
    <s v="Employer who appreciates learning and enables that environment"/>
    <s v="Self Paced"/>
    <s v="Colleges"/>
    <s v="Manager who explains what is expected, sets a goal and helps achieve it"/>
    <x v="1"/>
    <s v="No"/>
    <s v="Depend on company"/>
    <s v="chhayachy618@gmail.com"/>
    <x v="0"/>
    <s v="51k to 70k"/>
    <s v="NULL"/>
    <n v="0"/>
    <x v="0"/>
    <s v="NULL"/>
    <n v="0"/>
    <n v="0"/>
    <s v="NULL"/>
    <x v="0"/>
  </r>
  <r>
    <x v="3269"/>
    <s v="IND"/>
    <n v="848101"/>
    <x v="1"/>
    <x v="2"/>
    <x v="2"/>
    <s v="Depend on company"/>
    <x v="0"/>
    <x v="0"/>
    <n v="6"/>
    <x v="1"/>
    <s v="Employer who appreciates learning and enables that environment"/>
    <s v="Self Paced"/>
    <s v="Hybrid"/>
    <s v="Manager who explains what is expected, sets a goal and helps achieve it"/>
    <x v="1"/>
    <s v="No"/>
    <s v="Depend on company"/>
    <s v="chhayachy618@gmail.com"/>
    <x v="0"/>
    <s v="51k to 70k"/>
    <s v="NULL"/>
    <n v="0"/>
    <x v="0"/>
    <s v="NULL"/>
    <n v="0"/>
    <n v="0"/>
    <s v="NULL"/>
    <x v="0"/>
  </r>
  <r>
    <x v="3269"/>
    <s v="IND"/>
    <n v="848101"/>
    <x v="1"/>
    <x v="2"/>
    <x v="2"/>
    <s v="Depend on company"/>
    <x v="0"/>
    <x v="0"/>
    <n v="6"/>
    <x v="1"/>
    <s v="Employer who appreciates learning and enables that environment"/>
    <s v="Self Paced"/>
    <s v="Software Engineer"/>
    <s v="Manager who explains what is expected, sets a goal and helps achieve it"/>
    <x v="0"/>
    <s v="No"/>
    <s v="Depend on company"/>
    <s v="chhayachy618@gmail.com"/>
    <x v="0"/>
    <s v="51k to 70k"/>
    <s v="NULL"/>
    <n v="0"/>
    <x v="0"/>
    <s v="NULL"/>
    <n v="0"/>
    <n v="0"/>
    <s v="NULL"/>
    <x v="0"/>
  </r>
  <r>
    <x v="3269"/>
    <s v="IND"/>
    <n v="848101"/>
    <x v="1"/>
    <x v="2"/>
    <x v="2"/>
    <s v="Depend on company"/>
    <x v="0"/>
    <x v="0"/>
    <n v="6"/>
    <x v="1"/>
    <s v="Employer who appreciates learning and enables that environment"/>
    <s v="Self Paced"/>
    <s v="Software Engineer"/>
    <s v="Manager who explains what is expected, sets a goal and helps achieve it"/>
    <x v="1"/>
    <s v="No"/>
    <s v="Depend on company"/>
    <s v="chhayachy618@gmail.com"/>
    <x v="0"/>
    <s v="51k to 70k"/>
    <s v="NULL"/>
    <n v="0"/>
    <x v="0"/>
    <s v="NULL"/>
    <n v="0"/>
    <n v="0"/>
    <s v="NULL"/>
    <x v="0"/>
  </r>
  <r>
    <x v="3269"/>
    <s v="IND"/>
    <n v="848101"/>
    <x v="1"/>
    <x v="2"/>
    <x v="2"/>
    <s v="Depend on company"/>
    <x v="0"/>
    <x v="0"/>
    <n v="6"/>
    <x v="1"/>
    <s v="Employer who appreciates learning and enables that environment"/>
    <s v="Self Paced"/>
    <s v="Entrepreneur"/>
    <s v="Manager who explains what is expected, sets a goal and helps achieve it"/>
    <x v="0"/>
    <s v="No"/>
    <s v="Depend on company"/>
    <s v="chhayachy618@gmail.com"/>
    <x v="0"/>
    <s v="51k to 70k"/>
    <s v="NULL"/>
    <n v="0"/>
    <x v="0"/>
    <s v="NULL"/>
    <n v="0"/>
    <n v="0"/>
    <s v="NULL"/>
    <x v="0"/>
  </r>
  <r>
    <x v="3269"/>
    <s v="IND"/>
    <n v="848101"/>
    <x v="1"/>
    <x v="2"/>
    <x v="2"/>
    <s v="Depend on company"/>
    <x v="0"/>
    <x v="0"/>
    <n v="6"/>
    <x v="1"/>
    <s v="Employer who appreciates learning and enables that environment"/>
    <s v="Self Paced"/>
    <s v="Entrepreneur"/>
    <s v="Manager who explains what is expected, sets a goal and helps achieve it"/>
    <x v="1"/>
    <s v="No"/>
    <s v="Depend on company"/>
    <s v="chhayachy618@gmail.com"/>
    <x v="0"/>
    <s v="51k to 70k"/>
    <s v="NULL"/>
    <n v="0"/>
    <x v="0"/>
    <s v="NULL"/>
    <n v="0"/>
    <n v="0"/>
    <s v="NULL"/>
    <x v="0"/>
  </r>
  <r>
    <x v="3269"/>
    <s v="IND"/>
    <n v="848101"/>
    <x v="1"/>
    <x v="2"/>
    <x v="2"/>
    <s v="Depend on company"/>
    <x v="0"/>
    <x v="0"/>
    <n v="6"/>
    <x v="1"/>
    <s v="Employer who appreciates learning and enables that environment"/>
    <s v="Expert Learning Programs"/>
    <s v="Design and Creative strategy"/>
    <s v="Manager who explains what is expected, sets a goal and helps achieve it"/>
    <x v="0"/>
    <s v="No"/>
    <s v="Depend on company"/>
    <s v="chhayachy618@gmail.com"/>
    <x v="0"/>
    <s v="51k to 70k"/>
    <s v="NULL"/>
    <n v="0"/>
    <x v="0"/>
    <s v="NULL"/>
    <n v="0"/>
    <n v="0"/>
    <s v="NULL"/>
    <x v="0"/>
  </r>
  <r>
    <x v="3269"/>
    <s v="IND"/>
    <n v="848101"/>
    <x v="1"/>
    <x v="2"/>
    <x v="2"/>
    <s v="Depend on company"/>
    <x v="0"/>
    <x v="0"/>
    <n v="6"/>
    <x v="1"/>
    <s v="Employer who appreciate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chhayachy618@gmail.com"/>
    <x v="0"/>
    <s v="51k to 70k"/>
    <s v="NULL"/>
    <n v="0"/>
    <x v="0"/>
    <s v="NULL"/>
    <n v="0"/>
    <n v="0"/>
    <s v="NULL"/>
    <x v="0"/>
  </r>
  <r>
    <x v="3269"/>
    <s v="IND"/>
    <n v="848101"/>
    <x v="1"/>
    <x v="2"/>
    <x v="2"/>
    <s v="Depend on company"/>
    <x v="0"/>
    <x v="0"/>
    <n v="6"/>
    <x v="1"/>
    <s v="Employer who appreciates learning and enables that environment"/>
    <s v="Expert Learning Programs"/>
    <s v="Teacher"/>
    <s v="Manager who explains what is expected, sets a goal and helps achieve it"/>
    <x v="0"/>
    <s v="No"/>
    <s v="Depend on company"/>
    <s v="chhayachy618@gmail.com"/>
    <x v="0"/>
    <s v="51k to 70k"/>
    <s v="NULL"/>
    <n v="0"/>
    <x v="0"/>
    <s v="NULL"/>
    <n v="0"/>
    <n v="0"/>
    <s v="NULL"/>
    <x v="0"/>
  </r>
  <r>
    <x v="3269"/>
    <s v="IND"/>
    <n v="848101"/>
    <x v="1"/>
    <x v="2"/>
    <x v="2"/>
    <s v="Depend on company"/>
    <x v="0"/>
    <x v="0"/>
    <n v="6"/>
    <x v="1"/>
    <s v="Employer who appreciates learning and enables that environment"/>
    <s v="Expert Learning Programs"/>
    <s v="Colleges"/>
    <s v="Manager who explains what is expected, sets a goal and helps achieve it"/>
    <x v="0"/>
    <s v="No"/>
    <s v="Depend on company"/>
    <s v="chhayachy618@gmail.com"/>
    <x v="0"/>
    <s v="51k to 70k"/>
    <s v="NULL"/>
    <n v="0"/>
    <x v="0"/>
    <s v="NULL"/>
    <n v="0"/>
    <n v="0"/>
    <s v="NULL"/>
    <x v="0"/>
  </r>
  <r>
    <x v="3269"/>
    <s v="IND"/>
    <n v="848101"/>
    <x v="1"/>
    <x v="2"/>
    <x v="2"/>
    <s v="Depend on company"/>
    <x v="0"/>
    <x v="0"/>
    <n v="6"/>
    <x v="1"/>
    <s v="Employer who appreciates learning and enables that environment"/>
    <s v="Expert Learning Programs"/>
    <s v="Hybrid"/>
    <s v="Manager who explains what is expected, sets a goal and helps achieve it"/>
    <x v="0"/>
    <s v="No"/>
    <s v="Depend on company"/>
    <s v="chhayachy618@gmail.com"/>
    <x v="0"/>
    <s v="51k to 70k"/>
    <s v="NULL"/>
    <n v="0"/>
    <x v="0"/>
    <s v="NULL"/>
    <n v="0"/>
    <n v="0"/>
    <s v="NULL"/>
    <x v="0"/>
  </r>
  <r>
    <x v="3269"/>
    <s v="IND"/>
    <n v="848101"/>
    <x v="1"/>
    <x v="2"/>
    <x v="2"/>
    <s v="Depend on company"/>
    <x v="0"/>
    <x v="0"/>
    <n v="6"/>
    <x v="1"/>
    <s v="Employer who appreciates learning and enables that environment"/>
    <s v="Expert Learning Programs"/>
    <s v="Teacher"/>
    <s v="Manager who explains what is expected, sets a goal and helps achieve it"/>
    <x v="1"/>
    <s v="No"/>
    <s v="Depend on company"/>
    <s v="chhayachy618@gmail.com"/>
    <x v="0"/>
    <s v="51k to 70k"/>
    <s v="NULL"/>
    <n v="0"/>
    <x v="0"/>
    <s v="NULL"/>
    <n v="0"/>
    <n v="0"/>
    <s v="NULL"/>
    <x v="0"/>
  </r>
  <r>
    <x v="3269"/>
    <s v="IND"/>
    <n v="848101"/>
    <x v="1"/>
    <x v="2"/>
    <x v="2"/>
    <s v="Depend on company"/>
    <x v="0"/>
    <x v="0"/>
    <n v="6"/>
    <x v="1"/>
    <s v="Employer who appreciates learning and enables that environment"/>
    <s v="Expert Learning Programs"/>
    <s v="Colleges"/>
    <s v="Manager who explains what is expected, sets a goal and helps achieve it"/>
    <x v="1"/>
    <s v="No"/>
    <s v="Depend on company"/>
    <s v="chhayachy618@gmail.com"/>
    <x v="0"/>
    <s v="51k to 70k"/>
    <s v="NULL"/>
    <n v="0"/>
    <x v="0"/>
    <s v="NULL"/>
    <n v="0"/>
    <n v="0"/>
    <s v="NULL"/>
    <x v="0"/>
  </r>
  <r>
    <x v="3269"/>
    <s v="IND"/>
    <n v="848101"/>
    <x v="1"/>
    <x v="2"/>
    <x v="2"/>
    <s v="Depend on company"/>
    <x v="0"/>
    <x v="0"/>
    <n v="6"/>
    <x v="1"/>
    <s v="Employer who appreciates learning and enables that environment"/>
    <s v="Expert Learning Programs"/>
    <s v="Hybrid"/>
    <s v="Manager who explains what is expected, sets a goal and helps achieve it"/>
    <x v="1"/>
    <s v="No"/>
    <s v="Depend on company"/>
    <s v="chhayachy618@gmail.com"/>
    <x v="0"/>
    <s v="51k to 70k"/>
    <s v="NULL"/>
    <n v="0"/>
    <x v="0"/>
    <s v="NULL"/>
    <n v="0"/>
    <n v="0"/>
    <s v="NULL"/>
    <x v="0"/>
  </r>
  <r>
    <x v="3269"/>
    <s v="IND"/>
    <n v="848101"/>
    <x v="1"/>
    <x v="2"/>
    <x v="2"/>
    <s v="Depend on company"/>
    <x v="0"/>
    <x v="0"/>
    <n v="6"/>
    <x v="1"/>
    <s v="Employer who appreciates learning and enables that environment"/>
    <s v="Expert Learning Programs"/>
    <s v="Software Engineer"/>
    <s v="Manager who explains what is expected, sets a goal and helps achieve it"/>
    <x v="0"/>
    <s v="No"/>
    <s v="Depend on company"/>
    <s v="chhayachy618@gmail.com"/>
    <x v="0"/>
    <s v="51k to 70k"/>
    <s v="NULL"/>
    <n v="0"/>
    <x v="0"/>
    <s v="NULL"/>
    <n v="0"/>
    <n v="0"/>
    <s v="NULL"/>
    <x v="0"/>
  </r>
  <r>
    <x v="3269"/>
    <s v="IND"/>
    <n v="848101"/>
    <x v="1"/>
    <x v="2"/>
    <x v="2"/>
    <s v="Depend on company"/>
    <x v="0"/>
    <x v="0"/>
    <n v="6"/>
    <x v="1"/>
    <s v="Employer who appreciates learning and enables that environment"/>
    <s v="Expert Learning Programs"/>
    <s v="Software Engineer"/>
    <s v="Manager who explains what is expected, sets a goal and helps achieve it"/>
    <x v="1"/>
    <s v="No"/>
    <s v="Depend on company"/>
    <s v="chhayachy618@gmail.com"/>
    <x v="0"/>
    <s v="51k to 70k"/>
    <s v="NULL"/>
    <n v="0"/>
    <x v="0"/>
    <s v="NULL"/>
    <n v="0"/>
    <n v="0"/>
    <s v="NULL"/>
    <x v="0"/>
  </r>
  <r>
    <x v="3269"/>
    <s v="IND"/>
    <n v="848101"/>
    <x v="1"/>
    <x v="2"/>
    <x v="2"/>
    <s v="Depend on company"/>
    <x v="0"/>
    <x v="0"/>
    <n v="6"/>
    <x v="1"/>
    <s v="Employer who appreciates learning and enables that environment"/>
    <s v="Expert Learning Programs"/>
    <s v="Entrepreneur"/>
    <s v="Manager who explains what is expected, sets a goal and helps achieve it"/>
    <x v="0"/>
    <s v="No"/>
    <s v="Depend on company"/>
    <s v="chhayachy618@gmail.com"/>
    <x v="0"/>
    <s v="51k to 70k"/>
    <s v="NULL"/>
    <n v="0"/>
    <x v="0"/>
    <s v="NULL"/>
    <n v="0"/>
    <n v="0"/>
    <s v="NULL"/>
    <x v="0"/>
  </r>
  <r>
    <x v="3269"/>
    <s v="IND"/>
    <n v="848101"/>
    <x v="1"/>
    <x v="2"/>
    <x v="2"/>
    <s v="Depend on company"/>
    <x v="0"/>
    <x v="0"/>
    <n v="6"/>
    <x v="1"/>
    <s v="Employer who appreciates learning and enables that environment"/>
    <s v="Expert Learning Programs"/>
    <s v="Entrepreneur"/>
    <s v="Manager who explains what is expected, sets a goal and helps achieve it"/>
    <x v="1"/>
    <s v="No"/>
    <s v="Depend on company"/>
    <s v="chhayachy618@gmail.com"/>
    <x v="0"/>
    <s v="51k to 70k"/>
    <s v="NULL"/>
    <n v="0"/>
    <x v="0"/>
    <s v="NULL"/>
    <n v="0"/>
    <n v="0"/>
    <s v="NULL"/>
    <x v="0"/>
  </r>
  <r>
    <x v="3269"/>
    <s v="IND"/>
    <n v="848101"/>
    <x v="1"/>
    <x v="2"/>
    <x v="2"/>
    <s v="Depend on company"/>
    <x v="0"/>
    <x v="0"/>
    <n v="6"/>
    <x v="1"/>
    <s v="Employer who appreciates learning and enables that environment"/>
    <s v="Self Purchased"/>
    <s v="Design and Creative strategy"/>
    <s v="Manager who explains what is expected, sets a goal and helps achieve it"/>
    <x v="0"/>
    <s v="No"/>
    <s v="Depend on company"/>
    <s v="chhayachy618@gmail.com"/>
    <x v="0"/>
    <s v="51k to 70k"/>
    <s v="NULL"/>
    <n v="0"/>
    <x v="0"/>
    <s v="NULL"/>
    <n v="0"/>
    <n v="0"/>
    <s v="NULL"/>
    <x v="0"/>
  </r>
  <r>
    <x v="3269"/>
    <s v="IND"/>
    <n v="848101"/>
    <x v="1"/>
    <x v="2"/>
    <x v="2"/>
    <s v="Depend on company"/>
    <x v="0"/>
    <x v="0"/>
    <n v="6"/>
    <x v="1"/>
    <s v="Employer who appreciates learning and enables that environment"/>
    <s v="Self Purchased"/>
    <s v="Design and Creative strategy"/>
    <s v="Manager who explains what is expected, sets a goal and helps achieve it"/>
    <x v="1"/>
    <s v="No"/>
    <s v="Depend on company"/>
    <s v="chhayachy618@gmail.com"/>
    <x v="0"/>
    <s v="51k to 70k"/>
    <s v="NULL"/>
    <n v="0"/>
    <x v="0"/>
    <s v="NULL"/>
    <n v="0"/>
    <n v="0"/>
    <s v="NULL"/>
    <x v="0"/>
  </r>
  <r>
    <x v="3269"/>
    <s v="IND"/>
    <n v="848101"/>
    <x v="1"/>
    <x v="2"/>
    <x v="2"/>
    <s v="Depend on company"/>
    <x v="0"/>
    <x v="0"/>
    <n v="6"/>
    <x v="1"/>
    <s v="Employer who appreciates learning and enables that environment"/>
    <s v="Self Purchased"/>
    <s v="Teacher"/>
    <s v="Manager who explains what is expected, sets a goal and helps achieve it"/>
    <x v="0"/>
    <s v="No"/>
    <s v="Depend on company"/>
    <s v="chhayachy618@gmail.com"/>
    <x v="0"/>
    <s v="51k to 70k"/>
    <s v="NULL"/>
    <n v="0"/>
    <x v="0"/>
    <s v="NULL"/>
    <n v="0"/>
    <n v="0"/>
    <s v="NULL"/>
    <x v="0"/>
  </r>
  <r>
    <x v="3269"/>
    <s v="IND"/>
    <n v="848101"/>
    <x v="1"/>
    <x v="2"/>
    <x v="2"/>
    <s v="Depend on company"/>
    <x v="0"/>
    <x v="0"/>
    <n v="6"/>
    <x v="1"/>
    <s v="Employer who appreciates learning and enables that environment"/>
    <s v="Self Purchased"/>
    <s v="Colleges"/>
    <s v="Manager who explains what is expected, sets a goal and helps achieve it"/>
    <x v="0"/>
    <s v="No"/>
    <s v="Depend on company"/>
    <s v="chhayachy618@gmail.com"/>
    <x v="0"/>
    <s v="51k to 70k"/>
    <s v="NULL"/>
    <n v="0"/>
    <x v="0"/>
    <s v="NULL"/>
    <n v="0"/>
    <n v="0"/>
    <s v="NULL"/>
    <x v="0"/>
  </r>
  <r>
    <x v="3269"/>
    <s v="IND"/>
    <n v="848101"/>
    <x v="1"/>
    <x v="2"/>
    <x v="2"/>
    <s v="Depend on company"/>
    <x v="0"/>
    <x v="0"/>
    <n v="6"/>
    <x v="1"/>
    <s v="Employer who appreciates learning and enables that environment"/>
    <s v="Self Purchased"/>
    <s v="Hybrid"/>
    <s v="Manager who explains what is expected, sets a goal and helps achieve it"/>
    <x v="0"/>
    <s v="No"/>
    <s v="Depend on company"/>
    <s v="chhayachy618@gmail.com"/>
    <x v="0"/>
    <s v="51k to 70k"/>
    <s v="NULL"/>
    <n v="0"/>
    <x v="0"/>
    <s v="NULL"/>
    <n v="0"/>
    <n v="0"/>
    <s v="NULL"/>
    <x v="0"/>
  </r>
  <r>
    <x v="3269"/>
    <s v="IND"/>
    <n v="848101"/>
    <x v="1"/>
    <x v="2"/>
    <x v="2"/>
    <s v="Depend on company"/>
    <x v="0"/>
    <x v="0"/>
    <n v="6"/>
    <x v="1"/>
    <s v="Employer who appreciates learning and enables that environment"/>
    <s v="Self Purchased"/>
    <s v="Teacher"/>
    <s v="Manager who explains what is expected, sets a goal and helps achieve it"/>
    <x v="1"/>
    <s v="No"/>
    <s v="Depend on company"/>
    <s v="chhayachy618@gmail.com"/>
    <x v="0"/>
    <s v="51k to 70k"/>
    <s v="NULL"/>
    <n v="0"/>
    <x v="0"/>
    <s v="NULL"/>
    <n v="0"/>
    <n v="0"/>
    <s v="NULL"/>
    <x v="0"/>
  </r>
  <r>
    <x v="3269"/>
    <s v="IND"/>
    <n v="848101"/>
    <x v="1"/>
    <x v="2"/>
    <x v="2"/>
    <s v="Depend on company"/>
    <x v="0"/>
    <x v="0"/>
    <n v="6"/>
    <x v="1"/>
    <s v="Employer who appreciates learning and enables that environment"/>
    <s v="Self Purchased"/>
    <s v="Colleges"/>
    <s v="Manager who explains what is expected, sets a goal and helps achieve it"/>
    <x v="1"/>
    <s v="No"/>
    <s v="Depend on company"/>
    <s v="chhayachy618@gmail.com"/>
    <x v="0"/>
    <s v="51k to 70k"/>
    <s v="NULL"/>
    <n v="0"/>
    <x v="0"/>
    <s v="NULL"/>
    <n v="0"/>
    <n v="0"/>
    <s v="NULL"/>
    <x v="0"/>
  </r>
  <r>
    <x v="3269"/>
    <s v="IND"/>
    <n v="848101"/>
    <x v="1"/>
    <x v="2"/>
    <x v="2"/>
    <s v="Depend on company"/>
    <x v="0"/>
    <x v="0"/>
    <n v="6"/>
    <x v="1"/>
    <s v="Employer who appreciates learning and enables that environment"/>
    <s v="Self Purchased"/>
    <s v="Hybrid"/>
    <s v="Manager who explains what is expected, sets a goal and helps achieve it"/>
    <x v="1"/>
    <s v="No"/>
    <s v="Depend on company"/>
    <s v="chhayachy618@gmail.com"/>
    <x v="0"/>
    <s v="51k to 70k"/>
    <s v="NULL"/>
    <n v="0"/>
    <x v="0"/>
    <s v="NULL"/>
    <n v="0"/>
    <n v="0"/>
    <s v="NULL"/>
    <x v="0"/>
  </r>
  <r>
    <x v="3269"/>
    <s v="IND"/>
    <n v="848101"/>
    <x v="1"/>
    <x v="2"/>
    <x v="2"/>
    <s v="Depend on company"/>
    <x v="0"/>
    <x v="0"/>
    <n v="6"/>
    <x v="1"/>
    <s v="Employer who appreciates learning and enables that environment"/>
    <s v="Self Purchased"/>
    <s v="Software Engineer"/>
    <s v="Manager who explains what is expected, sets a goal and helps achieve it"/>
    <x v="0"/>
    <s v="No"/>
    <s v="Depend on company"/>
    <s v="chhayachy618@gmail.com"/>
    <x v="0"/>
    <s v="51k to 70k"/>
    <s v="NULL"/>
    <n v="0"/>
    <x v="0"/>
    <s v="NULL"/>
    <n v="0"/>
    <n v="0"/>
    <s v="NULL"/>
    <x v="0"/>
  </r>
  <r>
    <x v="3269"/>
    <s v="IND"/>
    <n v="848101"/>
    <x v="1"/>
    <x v="2"/>
    <x v="2"/>
    <s v="Depend on company"/>
    <x v="0"/>
    <x v="0"/>
    <n v="6"/>
    <x v="1"/>
    <s v="Employer who appreciates learning and enables that environment"/>
    <s v="Self Purchased"/>
    <s v="Software Engineer"/>
    <s v="Manager who explains what is expected, sets a goal and helps achieve it"/>
    <x v="1"/>
    <s v="No"/>
    <s v="Depend on company"/>
    <s v="chhayachy618@gmail.com"/>
    <x v="0"/>
    <s v="51k to 70k"/>
    <s v="NULL"/>
    <n v="0"/>
    <x v="0"/>
    <s v="NULL"/>
    <n v="0"/>
    <n v="0"/>
    <s v="NULL"/>
    <x v="0"/>
  </r>
  <r>
    <x v="3269"/>
    <s v="IND"/>
    <n v="848101"/>
    <x v="1"/>
    <x v="2"/>
    <x v="2"/>
    <s v="Depend on company"/>
    <x v="0"/>
    <x v="0"/>
    <n v="6"/>
    <x v="1"/>
    <s v="Employer who appreciates learning and enables that environment"/>
    <s v="Self Purchased"/>
    <s v="Entrepreneur"/>
    <s v="Manager who explains what is expected, sets a goal and helps achieve it"/>
    <x v="0"/>
    <s v="No"/>
    <s v="Depend on company"/>
    <s v="chhayachy618@gmail.com"/>
    <x v="0"/>
    <s v="51k to 70k"/>
    <s v="NULL"/>
    <n v="0"/>
    <x v="0"/>
    <s v="NULL"/>
    <n v="0"/>
    <n v="0"/>
    <s v="NULL"/>
    <x v="0"/>
  </r>
  <r>
    <x v="3269"/>
    <s v="IND"/>
    <n v="848101"/>
    <x v="1"/>
    <x v="2"/>
    <x v="2"/>
    <s v="Depend on company"/>
    <x v="0"/>
    <x v="0"/>
    <n v="6"/>
    <x v="1"/>
    <s v="Employer who appreciates learning and enables that environment"/>
    <s v="Self Purchased"/>
    <s v="Entrepreneur"/>
    <s v="Manager who explains what is expected, sets a goal and helps achieve it"/>
    <x v="1"/>
    <s v="No"/>
    <s v="Depend on company"/>
    <s v="chhayachy618@gmail.com"/>
    <x v="0"/>
    <s v="51k to 70k"/>
    <s v="NULL"/>
    <n v="0"/>
    <x v="0"/>
    <s v="NULL"/>
    <n v="0"/>
    <n v="0"/>
    <s v="NULL"/>
    <x v="0"/>
  </r>
  <r>
    <x v="3270"/>
    <s v="IND"/>
    <n v="110085"/>
    <x v="0"/>
    <x v="0"/>
    <x v="1"/>
    <s v="Depend on company"/>
    <x v="0"/>
    <x v="0"/>
    <n v="7"/>
    <x v="2"/>
    <s v="Employer who pushes your limits by enabling an learning environment, and rewards you at the end"/>
    <s v="Self Paced"/>
    <s v="Manager"/>
    <s v="Manager who clearly describes needs"/>
    <x v="0"/>
    <s v="Yes"/>
    <s v="Depend on company"/>
    <s v="amansingh13394@gmail.com"/>
    <x v="5"/>
    <s v="&gt;150k"/>
    <s v="NULL"/>
    <n v="0"/>
    <x v="0"/>
    <s v="NULL"/>
    <n v="0"/>
    <n v="0"/>
    <s v="NULL"/>
    <x v="0"/>
  </r>
  <r>
    <x v="3270"/>
    <s v="IND"/>
    <n v="110085"/>
    <x v="0"/>
    <x v="0"/>
    <x v="1"/>
    <s v="Depend on company"/>
    <x v="0"/>
    <x v="0"/>
    <n v="7"/>
    <x v="2"/>
    <s v="Employer who pushes your limits by enabling an learning environment, and rewards you at the end"/>
    <s v="Self Paced"/>
    <s v="Manager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x v="3270"/>
    <s v="IND"/>
    <n v="110085"/>
    <x v="0"/>
    <x v="0"/>
    <x v="1"/>
    <s v="Depend on company"/>
    <x v="0"/>
    <x v="0"/>
    <n v="7"/>
    <x v="2"/>
    <s v="Employer who pushes your limits by enabling an learning environment, and rewards you at the end"/>
    <s v="Self Paced"/>
    <s v="Manager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x v="3270"/>
    <s v="IND"/>
    <n v="110085"/>
    <x v="0"/>
    <x v="0"/>
    <x v="1"/>
    <s v="Depend on company"/>
    <x v="0"/>
    <x v="0"/>
    <n v="7"/>
    <x v="2"/>
    <s v="Employer who pushes your limits by enabling an learning environment, and rewards you at the end"/>
    <s v="Self Paced"/>
    <s v="Manager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x v="3270"/>
    <s v="IND"/>
    <n v="110085"/>
    <x v="0"/>
    <x v="0"/>
    <x v="1"/>
    <s v="Depend on company"/>
    <x v="0"/>
    <x v="0"/>
    <n v="7"/>
    <x v="2"/>
    <s v="Employer who pushes your limits by enabling an learning environment, and rewards you at the end"/>
    <s v="Self Paced"/>
    <s v="Manager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x v="3270"/>
    <s v="IND"/>
    <n v="110085"/>
    <x v="0"/>
    <x v="0"/>
    <x v="1"/>
    <s v="Depend on company"/>
    <x v="0"/>
    <x v="0"/>
    <n v="7"/>
    <x v="2"/>
    <s v="Employer who pushes your limits by enabling an learning environment, and rewards you at the end"/>
    <s v="Self Paced"/>
    <s v="Software Engineer"/>
    <s v="Manager who clearly describes needs"/>
    <x v="0"/>
    <s v="Yes"/>
    <s v="Depend on company"/>
    <s v="amansingh13394@gmail.com"/>
    <x v="5"/>
    <s v="&gt;150k"/>
    <s v="NULL"/>
    <n v="0"/>
    <x v="0"/>
    <s v="NULL"/>
    <n v="0"/>
    <n v="0"/>
    <s v="NULL"/>
    <x v="0"/>
  </r>
  <r>
    <x v="3270"/>
    <s v="IND"/>
    <n v="110085"/>
    <x v="0"/>
    <x v="0"/>
    <x v="1"/>
    <s v="Depend on company"/>
    <x v="0"/>
    <x v="0"/>
    <n v="7"/>
    <x v="2"/>
    <s v="Employer who pushes your limits by enabling an learning environment, and rewards you at the end"/>
    <s v="Self Paced"/>
    <s v="Software Engineer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x v="3270"/>
    <s v="IND"/>
    <n v="110085"/>
    <x v="0"/>
    <x v="0"/>
    <x v="1"/>
    <s v="Depend on company"/>
    <x v="0"/>
    <x v="0"/>
    <n v="7"/>
    <x v="2"/>
    <s v="Employer who pushes your limits by enabling an learning environment, and rewards you at the end"/>
    <s v="Self Paced"/>
    <s v="Software Engineer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x v="3270"/>
    <s v="IND"/>
    <n v="110085"/>
    <x v="0"/>
    <x v="0"/>
    <x v="1"/>
    <s v="Depend on company"/>
    <x v="0"/>
    <x v="0"/>
    <n v="7"/>
    <x v="2"/>
    <s v="Employer who pushes your limits by enabling an learning environment, and rewards you at the end"/>
    <s v="Self Paced"/>
    <s v="Software Engineer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x v="3270"/>
    <s v="IND"/>
    <n v="110085"/>
    <x v="0"/>
    <x v="0"/>
    <x v="1"/>
    <s v="Depend on company"/>
    <x v="0"/>
    <x v="0"/>
    <n v="7"/>
    <x v="2"/>
    <s v="Employer who pushes your limits by enabling an learning environment, and rewards you at the end"/>
    <s v="Self Paced"/>
    <s v="Software Engineer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x v="3270"/>
    <s v="IND"/>
    <n v="110085"/>
    <x v="0"/>
    <x v="0"/>
    <x v="1"/>
    <s v="Depend on company"/>
    <x v="0"/>
    <x v="0"/>
    <n v="7"/>
    <x v="2"/>
    <s v="Employer who pushes your limits by enabling an learning environment, and rewards you at the end"/>
    <s v="Self Paced"/>
    <s v="Data Analyst"/>
    <s v="Manager who clearly describes needs"/>
    <x v="0"/>
    <s v="Yes"/>
    <s v="Depend on company"/>
    <s v="amansingh13394@gmail.com"/>
    <x v="5"/>
    <s v="&gt;150k"/>
    <s v="NULL"/>
    <n v="0"/>
    <x v="0"/>
    <s v="NULL"/>
    <n v="0"/>
    <n v="0"/>
    <s v="NULL"/>
    <x v="0"/>
  </r>
  <r>
    <x v="3270"/>
    <s v="IND"/>
    <n v="110085"/>
    <x v="0"/>
    <x v="0"/>
    <x v="1"/>
    <s v="Depend on company"/>
    <x v="0"/>
    <x v="0"/>
    <n v="7"/>
    <x v="2"/>
    <s v="Employer who pushes your limits by enabling an learning environment, and rewards you at the end"/>
    <s v="Self Paced"/>
    <s v="Data Analyst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x v="3270"/>
    <s v="IND"/>
    <n v="110085"/>
    <x v="0"/>
    <x v="0"/>
    <x v="1"/>
    <s v="Depend on company"/>
    <x v="0"/>
    <x v="0"/>
    <n v="7"/>
    <x v="2"/>
    <s v="Employer who pushes your limits by enabling an learning environment, and rewards you at the end"/>
    <s v="Self Paced"/>
    <s v="Data Analyst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x v="3270"/>
    <s v="IND"/>
    <n v="110085"/>
    <x v="0"/>
    <x v="0"/>
    <x v="1"/>
    <s v="Depend on company"/>
    <x v="0"/>
    <x v="0"/>
    <n v="7"/>
    <x v="2"/>
    <s v="Employer who pushes your limits by enabling an learning environment, and rewards you at the end"/>
    <s v="Self Paced"/>
    <s v="Data Analyst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x v="3270"/>
    <s v="IND"/>
    <n v="110085"/>
    <x v="0"/>
    <x v="0"/>
    <x v="1"/>
    <s v="Depend on company"/>
    <x v="0"/>
    <x v="0"/>
    <n v="7"/>
    <x v="2"/>
    <s v="Employer who pushes your limits by enabling an learning environment, and rewards you at the end"/>
    <s v="Self Paced"/>
    <s v="Data Analyst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x v="3270"/>
    <s v="IND"/>
    <n v="110085"/>
    <x v="0"/>
    <x v="0"/>
    <x v="1"/>
    <s v="Depend on company"/>
    <x v="0"/>
    <x v="0"/>
    <n v="7"/>
    <x v="2"/>
    <s v="Employer who pushes your limits by enabling an learning environment, and rewards you at the end"/>
    <s v="Self Paced"/>
    <s v="AI Specialist"/>
    <s v="Manager who clearly describes needs"/>
    <x v="0"/>
    <s v="Yes"/>
    <s v="Depend on company"/>
    <s v="amansingh13394@gmail.com"/>
    <x v="5"/>
    <s v="&gt;150k"/>
    <s v="NULL"/>
    <n v="0"/>
    <x v="0"/>
    <s v="NULL"/>
    <n v="0"/>
    <n v="0"/>
    <s v="NULL"/>
    <x v="0"/>
  </r>
  <r>
    <x v="3270"/>
    <s v="IND"/>
    <n v="110085"/>
    <x v="0"/>
    <x v="0"/>
    <x v="1"/>
    <s v="Depend on company"/>
    <x v="0"/>
    <x v="0"/>
    <n v="7"/>
    <x v="2"/>
    <s v="Employer who pushes your limits by enabling an learning environment, and rewards you at the end"/>
    <s v="Self Paced"/>
    <s v="Talking to Robots"/>
    <s v="Manager who clearly describes needs"/>
    <x v="0"/>
    <s v="Yes"/>
    <s v="Depend on company"/>
    <s v="amansingh13394@gmail.com"/>
    <x v="5"/>
    <s v="&gt;150k"/>
    <s v="NULL"/>
    <n v="0"/>
    <x v="0"/>
    <s v="NULL"/>
    <n v="0"/>
    <n v="0"/>
    <s v="NULL"/>
    <x v="0"/>
  </r>
  <r>
    <x v="3270"/>
    <s v="IND"/>
    <n v="110085"/>
    <x v="0"/>
    <x v="0"/>
    <x v="1"/>
    <s v="Depend on company"/>
    <x v="0"/>
    <x v="0"/>
    <n v="7"/>
    <x v="2"/>
    <s v="Employer who pushes your limits by enabling an learning environment, and rewards you at the end"/>
    <s v="Self Paced"/>
    <s v="AI Specialist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x v="3270"/>
    <s v="IND"/>
    <n v="110085"/>
    <x v="0"/>
    <x v="0"/>
    <x v="1"/>
    <s v="Depend on company"/>
    <x v="0"/>
    <x v="0"/>
    <n v="7"/>
    <x v="2"/>
    <s v="Employer who pushes your limits by enabling an learning environment, and rewards you at the end"/>
    <s v="Self Paced"/>
    <s v="Talking to Robots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x v="3270"/>
    <s v="IND"/>
    <n v="110085"/>
    <x v="0"/>
    <x v="0"/>
    <x v="1"/>
    <s v="Depend on company"/>
    <x v="0"/>
    <x v="0"/>
    <n v="7"/>
    <x v="2"/>
    <s v="Employer who pushes your limits by enabling an learning environment, and rewards you at the end"/>
    <s v="Self Paced"/>
    <s v="AI Specialist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x v="3270"/>
    <s v="IND"/>
    <n v="110085"/>
    <x v="0"/>
    <x v="0"/>
    <x v="1"/>
    <s v="Depend on company"/>
    <x v="0"/>
    <x v="0"/>
    <n v="7"/>
    <x v="2"/>
    <s v="Employer who pushes your limits by enabling an learning environment, and rewards you at the end"/>
    <s v="Self Paced"/>
    <s v="Talking to Robots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x v="3270"/>
    <s v="IND"/>
    <n v="110085"/>
    <x v="0"/>
    <x v="0"/>
    <x v="1"/>
    <s v="Depend on company"/>
    <x v="0"/>
    <x v="0"/>
    <n v="7"/>
    <x v="2"/>
    <s v="Employer who pushes your limits by enabling an learning environment, and rewards you at the end"/>
    <s v="Self Paced"/>
    <s v="AI Specialist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x v="3270"/>
    <s v="IND"/>
    <n v="110085"/>
    <x v="0"/>
    <x v="0"/>
    <x v="1"/>
    <s v="Depend on company"/>
    <x v="0"/>
    <x v="0"/>
    <n v="7"/>
    <x v="2"/>
    <s v="Employer who pushes your limits by enabling an learning environment, and rewards you at the end"/>
    <s v="Self Paced"/>
    <s v="Talking to Robots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x v="3270"/>
    <s v="IND"/>
    <n v="110085"/>
    <x v="0"/>
    <x v="0"/>
    <x v="1"/>
    <s v="Depend on company"/>
    <x v="0"/>
    <x v="0"/>
    <n v="7"/>
    <x v="2"/>
    <s v="Employer who pushes your limits by enabling an learning environment, and rewards you at the end"/>
    <s v="Self Paced"/>
    <s v="AI Specialist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x v="3270"/>
    <s v="IND"/>
    <n v="110085"/>
    <x v="0"/>
    <x v="0"/>
    <x v="1"/>
    <s v="Depend on company"/>
    <x v="0"/>
    <x v="0"/>
    <n v="7"/>
    <x v="2"/>
    <s v="Employer who pushes your limits by enabling an learning environment, and rewards you at the end"/>
    <s v="Self Paced"/>
    <s v="Talking to Robots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x v="3270"/>
    <s v="IND"/>
    <n v="110085"/>
    <x v="0"/>
    <x v="0"/>
    <x v="1"/>
    <s v="Depend on company"/>
    <x v="0"/>
    <x v="0"/>
    <n v="7"/>
    <x v="2"/>
    <s v="Employer who pushes your limits by enabling an learning environment, and rewards you at the end"/>
    <s v="Expert Learning Programs"/>
    <s v="Manager"/>
    <s v="Manager who clearly describes needs"/>
    <x v="0"/>
    <s v="Yes"/>
    <s v="Depend on company"/>
    <s v="amansingh13394@gmail.com"/>
    <x v="5"/>
    <s v="&gt;150k"/>
    <s v="NULL"/>
    <n v="0"/>
    <x v="0"/>
    <s v="NULL"/>
    <n v="0"/>
    <n v="0"/>
    <s v="NULL"/>
    <x v="0"/>
  </r>
  <r>
    <x v="3270"/>
    <s v="IND"/>
    <n v="110085"/>
    <x v="0"/>
    <x v="0"/>
    <x v="1"/>
    <s v="Depend on company"/>
    <x v="0"/>
    <x v="0"/>
    <n v="7"/>
    <x v="2"/>
    <s v="Employer who pushes your limits by enabling an learning environment, and rewards you at the end"/>
    <s v="Expert Learning Programs"/>
    <s v="Manager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x v="3270"/>
    <s v="IND"/>
    <n v="110085"/>
    <x v="0"/>
    <x v="0"/>
    <x v="1"/>
    <s v="Depend on company"/>
    <x v="0"/>
    <x v="0"/>
    <n v="7"/>
    <x v="2"/>
    <s v="Employer who pushes your limits by enabling an learning environment, and rewards you at the end"/>
    <s v="Expert Learning Programs"/>
    <s v="Manager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x v="3270"/>
    <s v="IND"/>
    <n v="110085"/>
    <x v="0"/>
    <x v="0"/>
    <x v="1"/>
    <s v="Depend on company"/>
    <x v="0"/>
    <x v="0"/>
    <n v="7"/>
    <x v="2"/>
    <s v="Employer who pushes your limits by enabling an learning environment, and rewards you at the end"/>
    <s v="Expert Learning Programs"/>
    <s v="Manager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x v="3270"/>
    <s v="IND"/>
    <n v="110085"/>
    <x v="0"/>
    <x v="0"/>
    <x v="1"/>
    <s v="Depend on company"/>
    <x v="0"/>
    <x v="0"/>
    <n v="7"/>
    <x v="2"/>
    <s v="Employer who pushes your limits by enabling an learning environment, and rewards you at the end"/>
    <s v="Expert Learning Programs"/>
    <s v="Manager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x v="3270"/>
    <s v="IND"/>
    <n v="110085"/>
    <x v="0"/>
    <x v="0"/>
    <x v="1"/>
    <s v="Depend on company"/>
    <x v="0"/>
    <x v="0"/>
    <n v="7"/>
    <x v="2"/>
    <s v="Employer who pushes your limits by enabling an learning environment, and rewards you at the end"/>
    <s v="Expert Learning Programs"/>
    <s v="Software Engineer"/>
    <s v="Manager who clearly describes needs"/>
    <x v="0"/>
    <s v="Yes"/>
    <s v="Depend on company"/>
    <s v="amansingh13394@gmail.com"/>
    <x v="5"/>
    <s v="&gt;150k"/>
    <s v="NULL"/>
    <n v="0"/>
    <x v="0"/>
    <s v="NULL"/>
    <n v="0"/>
    <n v="0"/>
    <s v="NULL"/>
    <x v="0"/>
  </r>
  <r>
    <x v="3270"/>
    <s v="IND"/>
    <n v="110085"/>
    <x v="0"/>
    <x v="0"/>
    <x v="1"/>
    <s v="Depend on company"/>
    <x v="0"/>
    <x v="0"/>
    <n v="7"/>
    <x v="2"/>
    <s v="Employer who pushes your limits by enabling an learning environment, and rewards you at the end"/>
    <s v="Expert Learning Programs"/>
    <s v="Software Engineer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x v="3270"/>
    <s v="IND"/>
    <n v="110085"/>
    <x v="0"/>
    <x v="0"/>
    <x v="1"/>
    <s v="Depend on company"/>
    <x v="0"/>
    <x v="0"/>
    <n v="7"/>
    <x v="2"/>
    <s v="Employer who pushes your limits by enabling an learning environment, and rewards you at the end"/>
    <s v="Expert Learning Programs"/>
    <s v="Software Engineer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x v="3270"/>
    <s v="IND"/>
    <n v="110085"/>
    <x v="0"/>
    <x v="0"/>
    <x v="1"/>
    <s v="Depend on company"/>
    <x v="0"/>
    <x v="0"/>
    <n v="7"/>
    <x v="2"/>
    <s v="Employer who pushes your limits by enabling an learning environment, and rewards you at the end"/>
    <s v="Expert Learning Programs"/>
    <s v="Software Engineer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x v="3270"/>
    <s v="IND"/>
    <n v="110085"/>
    <x v="0"/>
    <x v="0"/>
    <x v="1"/>
    <s v="Depend on company"/>
    <x v="0"/>
    <x v="0"/>
    <n v="7"/>
    <x v="2"/>
    <s v="Employer who pushes your limits by enabling an learning environment, and rewards you at the end"/>
    <s v="Expert Learning Programs"/>
    <s v="Software Engineer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x v="3270"/>
    <s v="IND"/>
    <n v="110085"/>
    <x v="0"/>
    <x v="0"/>
    <x v="1"/>
    <s v="Depend on company"/>
    <x v="0"/>
    <x v="0"/>
    <n v="7"/>
    <x v="2"/>
    <s v="Employer who pushes your limits by enabling an learning environment, and rewards you at the end"/>
    <s v="Expert Learning Programs"/>
    <s v="Data Analyst"/>
    <s v="Manager who clearly describes needs"/>
    <x v="0"/>
    <s v="Yes"/>
    <s v="Depend on company"/>
    <s v="amansingh13394@gmail.com"/>
    <x v="5"/>
    <s v="&gt;150k"/>
    <s v="NULL"/>
    <n v="0"/>
    <x v="0"/>
    <s v="NULL"/>
    <n v="0"/>
    <n v="0"/>
    <s v="NULL"/>
    <x v="0"/>
  </r>
  <r>
    <x v="3270"/>
    <s v="IND"/>
    <n v="110085"/>
    <x v="0"/>
    <x v="0"/>
    <x v="1"/>
    <s v="Depend on company"/>
    <x v="0"/>
    <x v="0"/>
    <n v="7"/>
    <x v="2"/>
    <s v="Employer who pushes your limits by enabling an learning environment, and rewards you at the end"/>
    <s v="Expert Learning Programs"/>
    <s v="Data Analyst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x v="3270"/>
    <s v="IND"/>
    <n v="110085"/>
    <x v="0"/>
    <x v="0"/>
    <x v="1"/>
    <s v="Depend on company"/>
    <x v="0"/>
    <x v="0"/>
    <n v="7"/>
    <x v="2"/>
    <s v="Employer who pushes your limits by enabling an learning environment, and rewards you at the end"/>
    <s v="Expert Learning Programs"/>
    <s v="Data Analyst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x v="3270"/>
    <s v="IND"/>
    <n v="110085"/>
    <x v="0"/>
    <x v="0"/>
    <x v="1"/>
    <s v="Depend on company"/>
    <x v="0"/>
    <x v="0"/>
    <n v="7"/>
    <x v="2"/>
    <s v="Employer who pushes your limits by enabling an learning environment, and rewards you at the end"/>
    <s v="Expert Learning Programs"/>
    <s v="Data Analyst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x v="3270"/>
    <s v="IND"/>
    <n v="110085"/>
    <x v="0"/>
    <x v="0"/>
    <x v="1"/>
    <s v="Depend on company"/>
    <x v="0"/>
    <x v="0"/>
    <n v="7"/>
    <x v="2"/>
    <s v="Employer who pushes your limits by enabling an learning environment, and rewards you at the end"/>
    <s v="Expert Learning Programs"/>
    <s v="Data Analyst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x v="3270"/>
    <s v="IND"/>
    <n v="110085"/>
    <x v="0"/>
    <x v="0"/>
    <x v="1"/>
    <s v="Depend on company"/>
    <x v="0"/>
    <x v="0"/>
    <n v="7"/>
    <x v="2"/>
    <s v="Employer who pushes your limits by enabling an learning environment, and rewards you at the end"/>
    <s v="Expert Learning Programs"/>
    <s v="AI Specialist"/>
    <s v="Manager who clearly describes needs"/>
    <x v="0"/>
    <s v="Yes"/>
    <s v="Depend on company"/>
    <s v="amansingh13394@gmail.com"/>
    <x v="5"/>
    <s v="&gt;150k"/>
    <s v="NULL"/>
    <n v="0"/>
    <x v="0"/>
    <s v="NULL"/>
    <n v="0"/>
    <n v="0"/>
    <s v="NULL"/>
    <x v="0"/>
  </r>
  <r>
    <x v="3270"/>
    <s v="IND"/>
    <n v="110085"/>
    <x v="0"/>
    <x v="0"/>
    <x v="1"/>
    <s v="Depend on company"/>
    <x v="0"/>
    <x v="0"/>
    <n v="7"/>
    <x v="2"/>
    <s v="Employer who pushes your limits by enabling an learning environment, and rewards you at the end"/>
    <s v="Expert Learning Programs"/>
    <s v="Talking to Robots"/>
    <s v="Manager who clearly describes needs"/>
    <x v="0"/>
    <s v="Yes"/>
    <s v="Depend on company"/>
    <s v="amansingh13394@gmail.com"/>
    <x v="5"/>
    <s v="&gt;150k"/>
    <s v="NULL"/>
    <n v="0"/>
    <x v="0"/>
    <s v="NULL"/>
    <n v="0"/>
    <n v="0"/>
    <s v="NULL"/>
    <x v="0"/>
  </r>
  <r>
    <x v="3270"/>
    <s v="IND"/>
    <n v="110085"/>
    <x v="0"/>
    <x v="0"/>
    <x v="1"/>
    <s v="Depend on company"/>
    <x v="0"/>
    <x v="0"/>
    <n v="7"/>
    <x v="2"/>
    <s v="Employer who pushes your limits by enabling an learning environment, and rewards you at the end"/>
    <s v="Expert Learning Programs"/>
    <s v="AI Specialist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x v="3270"/>
    <s v="IND"/>
    <n v="110085"/>
    <x v="0"/>
    <x v="0"/>
    <x v="1"/>
    <s v="Depend on company"/>
    <x v="0"/>
    <x v="0"/>
    <n v="7"/>
    <x v="2"/>
    <s v="Employer who pushes your limits by enabling an learning environment, and rewards you at the end"/>
    <s v="Expert Learning Programs"/>
    <s v="Talking to Robots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x v="3270"/>
    <s v="IND"/>
    <n v="110085"/>
    <x v="0"/>
    <x v="0"/>
    <x v="1"/>
    <s v="Depend on company"/>
    <x v="0"/>
    <x v="0"/>
    <n v="7"/>
    <x v="2"/>
    <s v="Employer who pushes your limits by enabling an learning environment, and rewards you at the end"/>
    <s v="Expert Learning Programs"/>
    <s v="AI Specialist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x v="3270"/>
    <s v="IND"/>
    <n v="110085"/>
    <x v="0"/>
    <x v="0"/>
    <x v="1"/>
    <s v="Depend on company"/>
    <x v="0"/>
    <x v="0"/>
    <n v="7"/>
    <x v="2"/>
    <s v="Employer who pushes your limits by enabling an learning environment, and rewards you at the end"/>
    <s v="Expert Learning Programs"/>
    <s v="Talking to Robots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x v="3270"/>
    <s v="IND"/>
    <n v="110085"/>
    <x v="0"/>
    <x v="0"/>
    <x v="1"/>
    <s v="Depend on company"/>
    <x v="0"/>
    <x v="0"/>
    <n v="7"/>
    <x v="2"/>
    <s v="Employer who pushes your limits by enabling an learning environment, and rewards you at the end"/>
    <s v="Expert Learning Programs"/>
    <s v="AI Specialist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x v="3270"/>
    <s v="IND"/>
    <n v="110085"/>
    <x v="0"/>
    <x v="0"/>
    <x v="1"/>
    <s v="Depend on company"/>
    <x v="0"/>
    <x v="0"/>
    <n v="7"/>
    <x v="2"/>
    <s v="Employer who pushes your limits by enabling an learning environment, and rewards you at the end"/>
    <s v="Expert Learning Programs"/>
    <s v="Talking to Robots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x v="3270"/>
    <s v="IND"/>
    <n v="110085"/>
    <x v="0"/>
    <x v="0"/>
    <x v="1"/>
    <s v="Depend on company"/>
    <x v="0"/>
    <x v="0"/>
    <n v="7"/>
    <x v="2"/>
    <s v="Employer who pushes your limits by enabling an learning environment, and rewards you at the end"/>
    <s v="Expert Learning Programs"/>
    <s v="AI Specialist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x v="3270"/>
    <s v="IND"/>
    <n v="110085"/>
    <x v="0"/>
    <x v="0"/>
    <x v="1"/>
    <s v="Depend on company"/>
    <x v="0"/>
    <x v="0"/>
    <n v="7"/>
    <x v="2"/>
    <s v="Employer who pushes your limits by enabling an learning environment, and rewards you at the end"/>
    <s v="Expert Learning Programs"/>
    <s v="Talking to Robots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x v="3270"/>
    <s v="IND"/>
    <n v="110085"/>
    <x v="0"/>
    <x v="0"/>
    <x v="1"/>
    <s v="Depend on company"/>
    <x v="0"/>
    <x v="0"/>
    <n v="7"/>
    <x v="2"/>
    <s v="Employer who pushes your limits by enabling an learning environment, and rewards you at the end"/>
    <s v="Trial and error method"/>
    <s v="Manager"/>
    <s v="Manager who clearly describes needs"/>
    <x v="0"/>
    <s v="Yes"/>
    <s v="Depend on company"/>
    <s v="amansingh13394@gmail.com"/>
    <x v="5"/>
    <s v="&gt;150k"/>
    <s v="NULL"/>
    <n v="0"/>
    <x v="0"/>
    <s v="NULL"/>
    <n v="0"/>
    <n v="0"/>
    <s v="NULL"/>
    <x v="0"/>
  </r>
  <r>
    <x v="3270"/>
    <s v="IND"/>
    <n v="110085"/>
    <x v="0"/>
    <x v="0"/>
    <x v="1"/>
    <s v="Depend on company"/>
    <x v="0"/>
    <x v="0"/>
    <n v="7"/>
    <x v="2"/>
    <s v="Employer who pushes your limits by enabling an learning environment, and rewards you at the end"/>
    <s v="Trial and error method"/>
    <s v="Manager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x v="3270"/>
    <s v="IND"/>
    <n v="110085"/>
    <x v="0"/>
    <x v="0"/>
    <x v="1"/>
    <s v="Depend on company"/>
    <x v="0"/>
    <x v="0"/>
    <n v="7"/>
    <x v="2"/>
    <s v="Employer who pushes your limits by enabling an learning environment, and rewards you at the end"/>
    <s v="Trial and error method"/>
    <s v="Manager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x v="3270"/>
    <s v="IND"/>
    <n v="110085"/>
    <x v="0"/>
    <x v="0"/>
    <x v="1"/>
    <s v="Depend on company"/>
    <x v="0"/>
    <x v="0"/>
    <n v="7"/>
    <x v="2"/>
    <s v="Employer who pushes your limits by enabling an learning environment, and rewards you at the end"/>
    <s v="Trial and error method"/>
    <s v="Manager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x v="3270"/>
    <s v="IND"/>
    <n v="110085"/>
    <x v="0"/>
    <x v="0"/>
    <x v="1"/>
    <s v="Depend on company"/>
    <x v="0"/>
    <x v="0"/>
    <n v="7"/>
    <x v="2"/>
    <s v="Employer who pushes your limits by enabling an learning environment, and rewards you at the end"/>
    <s v="Trial and error method"/>
    <s v="Manager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x v="3270"/>
    <s v="IND"/>
    <n v="110085"/>
    <x v="0"/>
    <x v="0"/>
    <x v="1"/>
    <s v="Depend on company"/>
    <x v="0"/>
    <x v="0"/>
    <n v="7"/>
    <x v="2"/>
    <s v="Employer who pushes your limits by enabling an learning environment, and rewards you at the end"/>
    <s v="Trial and error method"/>
    <s v="Software Engineer"/>
    <s v="Manager who clearly describes needs"/>
    <x v="0"/>
    <s v="Yes"/>
    <s v="Depend on company"/>
    <s v="amansingh13394@gmail.com"/>
    <x v="5"/>
    <s v="&gt;150k"/>
    <s v="NULL"/>
    <n v="0"/>
    <x v="0"/>
    <s v="NULL"/>
    <n v="0"/>
    <n v="0"/>
    <s v="NULL"/>
    <x v="0"/>
  </r>
  <r>
    <x v="3270"/>
    <s v="IND"/>
    <n v="110085"/>
    <x v="0"/>
    <x v="0"/>
    <x v="1"/>
    <s v="Depend on company"/>
    <x v="0"/>
    <x v="0"/>
    <n v="7"/>
    <x v="2"/>
    <s v="Employer who pushes your limits by enabling an learning environment, and rewards you at the end"/>
    <s v="Trial and error method"/>
    <s v="Software Engineer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x v="3270"/>
    <s v="IND"/>
    <n v="110085"/>
    <x v="0"/>
    <x v="0"/>
    <x v="1"/>
    <s v="Depend on company"/>
    <x v="0"/>
    <x v="0"/>
    <n v="7"/>
    <x v="2"/>
    <s v="Employer who pushes your limits by enabling an learning environment, and rewards you at the end"/>
    <s v="Trial and error method"/>
    <s v="Software Engineer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x v="3270"/>
    <s v="IND"/>
    <n v="110085"/>
    <x v="0"/>
    <x v="0"/>
    <x v="1"/>
    <s v="Depend on company"/>
    <x v="0"/>
    <x v="0"/>
    <n v="7"/>
    <x v="2"/>
    <s v="Employer who pushes your limits by enabling an learning environment, and rewards you at the end"/>
    <s v="Trial and error method"/>
    <s v="Software Engineer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x v="3270"/>
    <s v="IND"/>
    <n v="110085"/>
    <x v="0"/>
    <x v="0"/>
    <x v="1"/>
    <s v="Depend on company"/>
    <x v="0"/>
    <x v="0"/>
    <n v="7"/>
    <x v="2"/>
    <s v="Employer who pushes your limits by enabling an learning environment, and rewards you at the end"/>
    <s v="Trial and error method"/>
    <s v="Software Engineer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x v="3270"/>
    <s v="IND"/>
    <n v="110085"/>
    <x v="0"/>
    <x v="0"/>
    <x v="1"/>
    <s v="Depend on company"/>
    <x v="0"/>
    <x v="0"/>
    <n v="7"/>
    <x v="2"/>
    <s v="Employer who pushes your limits by enabling an learning environment, and rewards you at the end"/>
    <s v="Trial and error method"/>
    <s v="Data Analyst"/>
    <s v="Manager who clearly describes needs"/>
    <x v="0"/>
    <s v="Yes"/>
    <s v="Depend on company"/>
    <s v="amansingh13394@gmail.com"/>
    <x v="5"/>
    <s v="&gt;150k"/>
    <s v="NULL"/>
    <n v="0"/>
    <x v="0"/>
    <s v="NULL"/>
    <n v="0"/>
    <n v="0"/>
    <s v="NULL"/>
    <x v="0"/>
  </r>
  <r>
    <x v="3270"/>
    <s v="IND"/>
    <n v="110085"/>
    <x v="0"/>
    <x v="0"/>
    <x v="1"/>
    <s v="Depend on company"/>
    <x v="0"/>
    <x v="0"/>
    <n v="7"/>
    <x v="2"/>
    <s v="Employer who pushes your limits by enabling an learning environment, and rewards you at the end"/>
    <s v="Trial and error method"/>
    <s v="Data Analyst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x v="3270"/>
    <s v="IND"/>
    <n v="110085"/>
    <x v="0"/>
    <x v="0"/>
    <x v="1"/>
    <s v="Depend on company"/>
    <x v="0"/>
    <x v="0"/>
    <n v="7"/>
    <x v="2"/>
    <s v="Employer who pushes your limits by enabling an learning environment, and rewards you at the end"/>
    <s v="Trial and error method"/>
    <s v="Data Analyst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x v="3270"/>
    <s v="IND"/>
    <n v="110085"/>
    <x v="0"/>
    <x v="0"/>
    <x v="1"/>
    <s v="Depend on company"/>
    <x v="0"/>
    <x v="0"/>
    <n v="7"/>
    <x v="2"/>
    <s v="Employer who pushes your limits by enabling an learning environment, and rewards you at the end"/>
    <s v="Trial and error method"/>
    <s v="Data Analyst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x v="3270"/>
    <s v="IND"/>
    <n v="110085"/>
    <x v="0"/>
    <x v="0"/>
    <x v="1"/>
    <s v="Depend on company"/>
    <x v="0"/>
    <x v="0"/>
    <n v="7"/>
    <x v="2"/>
    <s v="Employer who pushes your limits by enabling an learning environment, and rewards you at the end"/>
    <s v="Trial and error method"/>
    <s v="Data Analyst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x v="3270"/>
    <s v="IND"/>
    <n v="110085"/>
    <x v="0"/>
    <x v="0"/>
    <x v="1"/>
    <s v="Depend on company"/>
    <x v="0"/>
    <x v="0"/>
    <n v="7"/>
    <x v="2"/>
    <s v="Employer who pushes your limits by enabling an learning environment, and rewards you at the end"/>
    <s v="Trial and error method"/>
    <s v="AI Specialist"/>
    <s v="Manager who clearly describes needs"/>
    <x v="0"/>
    <s v="Yes"/>
    <s v="Depend on company"/>
    <s v="amansingh13394@gmail.com"/>
    <x v="5"/>
    <s v="&gt;150k"/>
    <s v="NULL"/>
    <n v="0"/>
    <x v="0"/>
    <s v="NULL"/>
    <n v="0"/>
    <n v="0"/>
    <s v="NULL"/>
    <x v="0"/>
  </r>
  <r>
    <x v="3270"/>
    <s v="IND"/>
    <n v="110085"/>
    <x v="0"/>
    <x v="0"/>
    <x v="1"/>
    <s v="Depend on company"/>
    <x v="0"/>
    <x v="0"/>
    <n v="7"/>
    <x v="2"/>
    <s v="Employer who pushes your limits by enabling an learning environment, and rewards you at the end"/>
    <s v="Trial and error method"/>
    <s v="Talking to Robots"/>
    <s v="Manager who clearly describes needs"/>
    <x v="0"/>
    <s v="Yes"/>
    <s v="Depend on company"/>
    <s v="amansingh13394@gmail.com"/>
    <x v="5"/>
    <s v="&gt;150k"/>
    <s v="NULL"/>
    <n v="0"/>
    <x v="0"/>
    <s v="NULL"/>
    <n v="0"/>
    <n v="0"/>
    <s v="NULL"/>
    <x v="0"/>
  </r>
  <r>
    <x v="3270"/>
    <s v="IND"/>
    <n v="110085"/>
    <x v="0"/>
    <x v="0"/>
    <x v="1"/>
    <s v="Depend on company"/>
    <x v="0"/>
    <x v="0"/>
    <n v="7"/>
    <x v="2"/>
    <s v="Employer who pushes your limits by enabling an learning environment, and rewards you at the end"/>
    <s v="Trial and error method"/>
    <s v="AI Specialist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x v="3270"/>
    <s v="IND"/>
    <n v="110085"/>
    <x v="0"/>
    <x v="0"/>
    <x v="1"/>
    <s v="Depend on company"/>
    <x v="0"/>
    <x v="0"/>
    <n v="7"/>
    <x v="2"/>
    <s v="Employer who pushes your limits by enabling an learning environment, and rewards you at the end"/>
    <s v="Trial and error method"/>
    <s v="Talking to Robots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x v="3270"/>
    <s v="IND"/>
    <n v="110085"/>
    <x v="0"/>
    <x v="0"/>
    <x v="1"/>
    <s v="Depend on company"/>
    <x v="0"/>
    <x v="0"/>
    <n v="7"/>
    <x v="2"/>
    <s v="Employer who pushes your limits by enabling an learning environment, and rewards you at the end"/>
    <s v="Trial and error method"/>
    <s v="AI Specialist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x v="3270"/>
    <s v="IND"/>
    <n v="110085"/>
    <x v="0"/>
    <x v="0"/>
    <x v="1"/>
    <s v="Depend on company"/>
    <x v="0"/>
    <x v="0"/>
    <n v="7"/>
    <x v="2"/>
    <s v="Employer who pushes your limits by enabling an learning environment, and rewards you at the end"/>
    <s v="Trial and error method"/>
    <s v="Talking to Robots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x v="3270"/>
    <s v="IND"/>
    <n v="110085"/>
    <x v="0"/>
    <x v="0"/>
    <x v="1"/>
    <s v="Depend on company"/>
    <x v="0"/>
    <x v="0"/>
    <n v="7"/>
    <x v="2"/>
    <s v="Employer who pushes your limits by enabling an learning environment, and rewards you at the end"/>
    <s v="Trial and error method"/>
    <s v="AI Specialist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x v="3270"/>
    <s v="IND"/>
    <n v="110085"/>
    <x v="0"/>
    <x v="0"/>
    <x v="1"/>
    <s v="Depend on company"/>
    <x v="0"/>
    <x v="0"/>
    <n v="7"/>
    <x v="2"/>
    <s v="Employer who pushes your limits by enabling an learning environment, and rewards you at the end"/>
    <s v="Trial and error method"/>
    <s v="Talking to Robots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x v="3270"/>
    <s v="IND"/>
    <n v="110085"/>
    <x v="0"/>
    <x v="0"/>
    <x v="1"/>
    <s v="Depend on company"/>
    <x v="0"/>
    <x v="0"/>
    <n v="7"/>
    <x v="2"/>
    <s v="Employer who pushes your limits by enabling an learning environment, and rewards you at the end"/>
    <s v="Trial and error method"/>
    <s v="AI Specialist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x v="3270"/>
    <s v="IND"/>
    <n v="110085"/>
    <x v="0"/>
    <x v="0"/>
    <x v="1"/>
    <s v="Depend on company"/>
    <x v="0"/>
    <x v="0"/>
    <n v="7"/>
    <x v="2"/>
    <s v="Employer who pushes your limits by enabling an learning environment, and rewards you at the end"/>
    <s v="Trial and error method"/>
    <s v="Talking to Robots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x v="3271"/>
    <s v="IND"/>
    <n v="506003"/>
    <x v="1"/>
    <x v="4"/>
    <x v="2"/>
    <s v="Depend on company"/>
    <x v="1"/>
    <x v="1"/>
    <n v="5"/>
    <x v="1"/>
    <s v="Employer who appreciates learning and enables that environment"/>
    <s v="Self Paced"/>
    <s v="Design and Creative strategy"/>
    <s v="Manager who clearly describes needs"/>
    <x v="1"/>
    <s v="Yes"/>
    <s v="Depend on company"/>
    <s v="swathibhukya646@gmail.com"/>
    <x v="0"/>
    <s v="91k to 110k"/>
    <s v="NULL"/>
    <n v="0"/>
    <x v="0"/>
    <s v="NULL"/>
    <n v="0"/>
    <n v="0"/>
    <s v="NULL"/>
    <x v="0"/>
  </r>
  <r>
    <x v="3271"/>
    <s v="IND"/>
    <n v="506003"/>
    <x v="1"/>
    <x v="4"/>
    <x v="2"/>
    <s v="Depend on company"/>
    <x v="1"/>
    <x v="1"/>
    <n v="5"/>
    <x v="1"/>
    <s v="Employer who appreciates learning and enables that environment"/>
    <s v="Self Paced"/>
    <s v="Business Operations"/>
    <s v="Manager who clearly describes needs"/>
    <x v="1"/>
    <s v="Yes"/>
    <s v="Depend on company"/>
    <s v="swathibhukya646@gmail.com"/>
    <x v="0"/>
    <s v="91k to 110k"/>
    <s v="NULL"/>
    <n v="0"/>
    <x v="0"/>
    <s v="NULL"/>
    <n v="0"/>
    <n v="0"/>
    <s v="NULL"/>
    <x v="0"/>
  </r>
  <r>
    <x v="3271"/>
    <s v="IND"/>
    <n v="506003"/>
    <x v="1"/>
    <x v="4"/>
    <x v="2"/>
    <s v="Depend on company"/>
    <x v="1"/>
    <x v="1"/>
    <n v="5"/>
    <x v="1"/>
    <s v="Employer who appreciates learning and enables that environment"/>
    <s v="Self Paced"/>
    <s v="Build and develop a Team"/>
    <s v="Manager who clearly describes needs"/>
    <x v="1"/>
    <s v="Yes"/>
    <s v="Depend on company"/>
    <s v="swathibhukya646@gmail.com"/>
    <x v="0"/>
    <s v="91k to 110k"/>
    <s v="NULL"/>
    <n v="0"/>
    <x v="0"/>
    <s v="NULL"/>
    <n v="0"/>
    <n v="0"/>
    <s v="NULL"/>
    <x v="0"/>
  </r>
  <r>
    <x v="3271"/>
    <s v="IND"/>
    <n v="506003"/>
    <x v="1"/>
    <x v="4"/>
    <x v="2"/>
    <s v="Depend on company"/>
    <x v="1"/>
    <x v="1"/>
    <n v="5"/>
    <x v="1"/>
    <s v="Employer who appreciates learning and enables that environment"/>
    <s v="Self Paced"/>
    <s v="Work in a BPO"/>
    <s v="Manager who clearly describes needs"/>
    <x v="1"/>
    <s v="Yes"/>
    <s v="Depend on company"/>
    <s v="swathibhukya646@gmail.com"/>
    <x v="0"/>
    <s v="91k to 110k"/>
    <s v="NULL"/>
    <n v="0"/>
    <x v="0"/>
    <s v="NULL"/>
    <n v="0"/>
    <n v="0"/>
    <s v="NULL"/>
    <x v="0"/>
  </r>
  <r>
    <x v="3271"/>
    <s v="IND"/>
    <n v="506003"/>
    <x v="1"/>
    <x v="4"/>
    <x v="2"/>
    <s v="Depend on company"/>
    <x v="1"/>
    <x v="1"/>
    <n v="5"/>
    <x v="1"/>
    <s v="Employer who appreciates learning and enables that environment"/>
    <s v="Expert Learning Programs"/>
    <s v="Design and Creative strategy"/>
    <s v="Manager who clearly describes needs"/>
    <x v="1"/>
    <s v="Yes"/>
    <s v="Depend on company"/>
    <s v="swathibhukya646@gmail.com"/>
    <x v="0"/>
    <s v="91k to 110k"/>
    <s v="NULL"/>
    <n v="0"/>
    <x v="0"/>
    <s v="NULL"/>
    <n v="0"/>
    <n v="0"/>
    <s v="NULL"/>
    <x v="0"/>
  </r>
  <r>
    <x v="3271"/>
    <s v="IND"/>
    <n v="506003"/>
    <x v="1"/>
    <x v="4"/>
    <x v="2"/>
    <s v="Depend on company"/>
    <x v="1"/>
    <x v="1"/>
    <n v="5"/>
    <x v="1"/>
    <s v="Employer who appreciates learning and enables that environment"/>
    <s v="Expert Learning Programs"/>
    <s v="Business Operations"/>
    <s v="Manager who clearly describes needs"/>
    <x v="1"/>
    <s v="Yes"/>
    <s v="Depend on company"/>
    <s v="swathibhukya646@gmail.com"/>
    <x v="0"/>
    <s v="91k to 110k"/>
    <s v="NULL"/>
    <n v="0"/>
    <x v="0"/>
    <s v="NULL"/>
    <n v="0"/>
    <n v="0"/>
    <s v="NULL"/>
    <x v="0"/>
  </r>
  <r>
    <x v="3271"/>
    <s v="IND"/>
    <n v="506003"/>
    <x v="1"/>
    <x v="4"/>
    <x v="2"/>
    <s v="Depend on company"/>
    <x v="1"/>
    <x v="1"/>
    <n v="5"/>
    <x v="1"/>
    <s v="Employer who appreciates learning and enables that environment"/>
    <s v="Expert Learning Programs"/>
    <s v="Build and develop a Team"/>
    <s v="Manager who clearly describes needs"/>
    <x v="1"/>
    <s v="Yes"/>
    <s v="Depend on company"/>
    <s v="swathibhukya646@gmail.com"/>
    <x v="0"/>
    <s v="91k to 110k"/>
    <s v="NULL"/>
    <n v="0"/>
    <x v="0"/>
    <s v="NULL"/>
    <n v="0"/>
    <n v="0"/>
    <s v="NULL"/>
    <x v="0"/>
  </r>
  <r>
    <x v="3271"/>
    <s v="IND"/>
    <n v="506003"/>
    <x v="1"/>
    <x v="4"/>
    <x v="2"/>
    <s v="Depend on company"/>
    <x v="1"/>
    <x v="1"/>
    <n v="5"/>
    <x v="1"/>
    <s v="Employer who appreciates learning and enables that environment"/>
    <s v="Expert Learning Programs"/>
    <s v="Work in a BPO"/>
    <s v="Manager who clearly describes needs"/>
    <x v="1"/>
    <s v="Yes"/>
    <s v="Depend on company"/>
    <s v="swathibhukya646@gmail.com"/>
    <x v="0"/>
    <s v="91k to 110k"/>
    <s v="NULL"/>
    <n v="0"/>
    <x v="0"/>
    <s v="NULL"/>
    <n v="0"/>
    <n v="0"/>
    <s v="NULL"/>
    <x v="0"/>
  </r>
  <r>
    <x v="3271"/>
    <s v="IND"/>
    <n v="506003"/>
    <x v="1"/>
    <x v="4"/>
    <x v="2"/>
    <s v="Depend on company"/>
    <x v="1"/>
    <x v="1"/>
    <n v="5"/>
    <x v="1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swathibhukya646@gmail.com"/>
    <x v="0"/>
    <s v="91k to 110k"/>
    <s v="NULL"/>
    <n v="0"/>
    <x v="0"/>
    <s v="NULL"/>
    <n v="0"/>
    <n v="0"/>
    <s v="NULL"/>
    <x v="0"/>
  </r>
  <r>
    <x v="3271"/>
    <s v="IND"/>
    <n v="506003"/>
    <x v="1"/>
    <x v="4"/>
    <x v="2"/>
    <s v="Depend on company"/>
    <x v="1"/>
    <x v="1"/>
    <n v="5"/>
    <x v="1"/>
    <s v="Employer who appreciates learning and enables that environment"/>
    <s v="Learning by observing others"/>
    <s v="Business Operations"/>
    <s v="Manager who clearly describes needs"/>
    <x v="1"/>
    <s v="Yes"/>
    <s v="Depend on company"/>
    <s v="swathibhukya646@gmail.com"/>
    <x v="0"/>
    <s v="91k to 110k"/>
    <s v="NULL"/>
    <n v="0"/>
    <x v="0"/>
    <s v="NULL"/>
    <n v="0"/>
    <n v="0"/>
    <s v="NULL"/>
    <x v="0"/>
  </r>
  <r>
    <x v="3271"/>
    <s v="IND"/>
    <n v="506003"/>
    <x v="1"/>
    <x v="4"/>
    <x v="2"/>
    <s v="Depend on company"/>
    <x v="1"/>
    <x v="1"/>
    <n v="5"/>
    <x v="1"/>
    <s v="Employer who appreciates learning and enables that environment"/>
    <s v="Learning by observing others"/>
    <s v="Build and develop a Team"/>
    <s v="Manager who clearly describes needs"/>
    <x v="1"/>
    <s v="Yes"/>
    <s v="Depend on company"/>
    <s v="swathibhukya646@gmail.com"/>
    <x v="0"/>
    <s v="91k to 110k"/>
    <s v="NULL"/>
    <n v="0"/>
    <x v="0"/>
    <s v="NULL"/>
    <n v="0"/>
    <n v="0"/>
    <s v="NULL"/>
    <x v="0"/>
  </r>
  <r>
    <x v="3271"/>
    <s v="IND"/>
    <n v="506003"/>
    <x v="1"/>
    <x v="4"/>
    <x v="2"/>
    <s v="Depend on company"/>
    <x v="1"/>
    <x v="1"/>
    <n v="5"/>
    <x v="1"/>
    <s v="Employer who appreciates learning and enables that environment"/>
    <s v="Learning by observing others"/>
    <s v="Work in a BPO"/>
    <s v="Manager who clearly describes needs"/>
    <x v="1"/>
    <s v="Yes"/>
    <s v="Depend on company"/>
    <s v="swathibhukya646@gmail.com"/>
    <x v="0"/>
    <s v="91k to 110k"/>
    <s v="NULL"/>
    <n v="0"/>
    <x v="0"/>
    <s v="NULL"/>
    <n v="0"/>
    <n v="0"/>
    <s v="NULL"/>
    <x v="0"/>
  </r>
  <r>
    <x v="3272"/>
    <s v="IND"/>
    <n v="635810"/>
    <x v="0"/>
    <x v="1"/>
    <x v="1"/>
    <s v="Yes"/>
    <x v="0"/>
    <x v="1"/>
    <n v="10"/>
    <x v="2"/>
    <s v="Employer who rewards learning and enables that environment"/>
    <s v="Self Paced"/>
    <s v="Business Operations"/>
    <s v="Manager who sets targets"/>
    <x v="1"/>
    <s v="Yes"/>
    <s v="Yes"/>
    <s v="naveengold31@gmail.com"/>
    <x v="2"/>
    <s v="&gt;150k"/>
    <s v="NULL"/>
    <n v="0"/>
    <x v="0"/>
    <s v="NULL"/>
    <n v="0"/>
    <n v="0"/>
    <s v="NULL"/>
    <x v="0"/>
  </r>
  <r>
    <x v="3272"/>
    <s v="IND"/>
    <n v="635810"/>
    <x v="0"/>
    <x v="1"/>
    <x v="1"/>
    <s v="Yes"/>
    <x v="0"/>
    <x v="1"/>
    <n v="10"/>
    <x v="2"/>
    <s v="Employer who rewards learning and enables that environment"/>
    <s v="Self Paced"/>
    <s v="Build and develop a Team"/>
    <s v="Manager who sets targets"/>
    <x v="1"/>
    <s v="Yes"/>
    <s v="Yes"/>
    <s v="naveengold31@gmail.com"/>
    <x v="2"/>
    <s v="&gt;150k"/>
    <s v="NULL"/>
    <n v="0"/>
    <x v="0"/>
    <s v="NULL"/>
    <n v="0"/>
    <n v="0"/>
    <s v="NULL"/>
    <x v="0"/>
  </r>
  <r>
    <x v="3272"/>
    <s v="IND"/>
    <n v="635810"/>
    <x v="0"/>
    <x v="1"/>
    <x v="1"/>
    <s v="Yes"/>
    <x v="0"/>
    <x v="1"/>
    <n v="10"/>
    <x v="2"/>
    <s v="Employer who rewards learning and enables that environment"/>
    <s v="Self Paced"/>
    <s v="Entrepreneur"/>
    <s v="Manager who sets targets"/>
    <x v="1"/>
    <s v="Yes"/>
    <s v="Yes"/>
    <s v="naveengold31@gmail.com"/>
    <x v="2"/>
    <s v="&gt;150k"/>
    <s v="NULL"/>
    <n v="0"/>
    <x v="0"/>
    <s v="NULL"/>
    <n v="0"/>
    <n v="0"/>
    <s v="NULL"/>
    <x v="0"/>
  </r>
  <r>
    <x v="3272"/>
    <s v="IND"/>
    <n v="635810"/>
    <x v="0"/>
    <x v="1"/>
    <x v="1"/>
    <s v="Yes"/>
    <x v="0"/>
    <x v="1"/>
    <n v="10"/>
    <x v="2"/>
    <s v="Employer who rewards learning and enables that environment"/>
    <s v="Self Paced"/>
    <s v="AI Specialist"/>
    <s v="Manager who sets targets"/>
    <x v="1"/>
    <s v="Yes"/>
    <s v="Yes"/>
    <s v="naveengold31@gmail.com"/>
    <x v="2"/>
    <s v="&gt;150k"/>
    <s v="NULL"/>
    <n v="0"/>
    <x v="0"/>
    <s v="NULL"/>
    <n v="0"/>
    <n v="0"/>
    <s v="NULL"/>
    <x v="0"/>
  </r>
  <r>
    <x v="3272"/>
    <s v="IND"/>
    <n v="635810"/>
    <x v="0"/>
    <x v="1"/>
    <x v="1"/>
    <s v="Yes"/>
    <x v="0"/>
    <x v="1"/>
    <n v="10"/>
    <x v="2"/>
    <s v="Employer who rewards learning and enables that environment"/>
    <s v="Self Paced"/>
    <s v="Talking to Robots"/>
    <s v="Manager who sets targets"/>
    <x v="1"/>
    <s v="Yes"/>
    <s v="Yes"/>
    <s v="naveengold31@gmail.com"/>
    <x v="2"/>
    <s v="&gt;150k"/>
    <s v="NULL"/>
    <n v="0"/>
    <x v="0"/>
    <s v="NULL"/>
    <n v="0"/>
    <n v="0"/>
    <s v="NULL"/>
    <x v="0"/>
  </r>
  <r>
    <x v="3272"/>
    <s v="IND"/>
    <n v="635810"/>
    <x v="0"/>
    <x v="1"/>
    <x v="1"/>
    <s v="Yes"/>
    <x v="0"/>
    <x v="1"/>
    <n v="10"/>
    <x v="2"/>
    <s v="Employer who rewards learning and enables that environment"/>
    <s v="Trial and error method"/>
    <s v="Business Operations"/>
    <s v="Manager who sets targets"/>
    <x v="1"/>
    <s v="Yes"/>
    <s v="Yes"/>
    <s v="naveengold31@gmail.com"/>
    <x v="2"/>
    <s v="&gt;150k"/>
    <s v="NULL"/>
    <n v="0"/>
    <x v="0"/>
    <s v="NULL"/>
    <n v="0"/>
    <n v="0"/>
    <s v="NULL"/>
    <x v="0"/>
  </r>
  <r>
    <x v="3272"/>
    <s v="IND"/>
    <n v="635810"/>
    <x v="0"/>
    <x v="1"/>
    <x v="1"/>
    <s v="Yes"/>
    <x v="0"/>
    <x v="1"/>
    <n v="10"/>
    <x v="2"/>
    <s v="Employer who rewards learning and enables that environment"/>
    <s v="Trial and error method"/>
    <s v="Build and develop a Team"/>
    <s v="Manager who sets targets"/>
    <x v="1"/>
    <s v="Yes"/>
    <s v="Yes"/>
    <s v="naveengold31@gmail.com"/>
    <x v="2"/>
    <s v="&gt;150k"/>
    <s v="NULL"/>
    <n v="0"/>
    <x v="0"/>
    <s v="NULL"/>
    <n v="0"/>
    <n v="0"/>
    <s v="NULL"/>
    <x v="0"/>
  </r>
  <r>
    <x v="3272"/>
    <s v="IND"/>
    <n v="635810"/>
    <x v="0"/>
    <x v="1"/>
    <x v="1"/>
    <s v="Yes"/>
    <x v="0"/>
    <x v="1"/>
    <n v="10"/>
    <x v="2"/>
    <s v="Employer who rewards learning and enables that environment"/>
    <s v="Trial and error method"/>
    <s v="Entrepreneur"/>
    <s v="Manager who sets targets"/>
    <x v="1"/>
    <s v="Yes"/>
    <s v="Yes"/>
    <s v="naveengold31@gmail.com"/>
    <x v="2"/>
    <s v="&gt;150k"/>
    <s v="NULL"/>
    <n v="0"/>
    <x v="0"/>
    <s v="NULL"/>
    <n v="0"/>
    <n v="0"/>
    <s v="NULL"/>
    <x v="0"/>
  </r>
  <r>
    <x v="3272"/>
    <s v="IND"/>
    <n v="635810"/>
    <x v="0"/>
    <x v="1"/>
    <x v="1"/>
    <s v="Yes"/>
    <x v="0"/>
    <x v="1"/>
    <n v="10"/>
    <x v="2"/>
    <s v="Employer who rewards learning and enables that environment"/>
    <s v="Trial and error method"/>
    <s v="AI Specialist"/>
    <s v="Manager who sets targets"/>
    <x v="1"/>
    <s v="Yes"/>
    <s v="Yes"/>
    <s v="naveengold31@gmail.com"/>
    <x v="2"/>
    <s v="&gt;150k"/>
    <s v="NULL"/>
    <n v="0"/>
    <x v="0"/>
    <s v="NULL"/>
    <n v="0"/>
    <n v="0"/>
    <s v="NULL"/>
    <x v="0"/>
  </r>
  <r>
    <x v="3272"/>
    <s v="IND"/>
    <n v="635810"/>
    <x v="0"/>
    <x v="1"/>
    <x v="1"/>
    <s v="Yes"/>
    <x v="0"/>
    <x v="1"/>
    <n v="10"/>
    <x v="2"/>
    <s v="Employer who rewards learning and enables that environment"/>
    <s v="Trial and error method"/>
    <s v="Talking to Robots"/>
    <s v="Manager who sets targets"/>
    <x v="1"/>
    <s v="Yes"/>
    <s v="Yes"/>
    <s v="naveengold31@gmail.com"/>
    <x v="2"/>
    <s v="&gt;150k"/>
    <s v="NULL"/>
    <n v="0"/>
    <x v="0"/>
    <s v="NULL"/>
    <n v="0"/>
    <n v="0"/>
    <s v="NULL"/>
    <x v="0"/>
  </r>
  <r>
    <x v="3272"/>
    <s v="IND"/>
    <n v="635810"/>
    <x v="0"/>
    <x v="1"/>
    <x v="1"/>
    <s v="Yes"/>
    <x v="0"/>
    <x v="1"/>
    <n v="10"/>
    <x v="2"/>
    <s v="Employer who rewards learning and enables that environment"/>
    <s v="Self Purchased"/>
    <s v="Business Operations"/>
    <s v="Manager who sets targets"/>
    <x v="1"/>
    <s v="Yes"/>
    <s v="Yes"/>
    <s v="naveengold31@gmail.com"/>
    <x v="2"/>
    <s v="&gt;150k"/>
    <s v="NULL"/>
    <n v="0"/>
    <x v="0"/>
    <s v="NULL"/>
    <n v="0"/>
    <n v="0"/>
    <s v="NULL"/>
    <x v="0"/>
  </r>
  <r>
    <x v="3272"/>
    <s v="IND"/>
    <n v="635810"/>
    <x v="0"/>
    <x v="1"/>
    <x v="1"/>
    <s v="Yes"/>
    <x v="0"/>
    <x v="1"/>
    <n v="10"/>
    <x v="2"/>
    <s v="Employer who rewards learning and enables that environment"/>
    <s v="Self Purchased"/>
    <s v="Build and develop a Team"/>
    <s v="Manager who sets targets"/>
    <x v="1"/>
    <s v="Yes"/>
    <s v="Yes"/>
    <s v="naveengold31@gmail.com"/>
    <x v="2"/>
    <s v="&gt;150k"/>
    <s v="NULL"/>
    <n v="0"/>
    <x v="0"/>
    <s v="NULL"/>
    <n v="0"/>
    <n v="0"/>
    <s v="NULL"/>
    <x v="0"/>
  </r>
  <r>
    <x v="3272"/>
    <s v="IND"/>
    <n v="635810"/>
    <x v="0"/>
    <x v="1"/>
    <x v="1"/>
    <s v="Yes"/>
    <x v="0"/>
    <x v="1"/>
    <n v="10"/>
    <x v="2"/>
    <s v="Employer who rewards learning and enables that environment"/>
    <s v="Self Purchased"/>
    <s v="Entrepreneur"/>
    <s v="Manager who sets targets"/>
    <x v="1"/>
    <s v="Yes"/>
    <s v="Yes"/>
    <s v="naveengold31@gmail.com"/>
    <x v="2"/>
    <s v="&gt;150k"/>
    <s v="NULL"/>
    <n v="0"/>
    <x v="0"/>
    <s v="NULL"/>
    <n v="0"/>
    <n v="0"/>
    <s v="NULL"/>
    <x v="0"/>
  </r>
  <r>
    <x v="3272"/>
    <s v="IND"/>
    <n v="635810"/>
    <x v="0"/>
    <x v="1"/>
    <x v="1"/>
    <s v="Yes"/>
    <x v="0"/>
    <x v="1"/>
    <n v="10"/>
    <x v="2"/>
    <s v="Employer who rewards learning and enables that environment"/>
    <s v="Self Purchased"/>
    <s v="AI Specialist"/>
    <s v="Manager who sets targets"/>
    <x v="1"/>
    <s v="Yes"/>
    <s v="Yes"/>
    <s v="naveengold31@gmail.com"/>
    <x v="2"/>
    <s v="&gt;150k"/>
    <s v="NULL"/>
    <n v="0"/>
    <x v="0"/>
    <s v="NULL"/>
    <n v="0"/>
    <n v="0"/>
    <s v="NULL"/>
    <x v="0"/>
  </r>
  <r>
    <x v="3272"/>
    <s v="IND"/>
    <n v="635810"/>
    <x v="0"/>
    <x v="1"/>
    <x v="1"/>
    <s v="Yes"/>
    <x v="0"/>
    <x v="1"/>
    <n v="10"/>
    <x v="2"/>
    <s v="Employer who rewards learning and enables that environment"/>
    <s v="Self Purchased"/>
    <s v="Talking to Robots"/>
    <s v="Manager who sets targets"/>
    <x v="1"/>
    <s v="Yes"/>
    <s v="Yes"/>
    <s v="naveengold31@gmail.com"/>
    <x v="2"/>
    <s v="&gt;150k"/>
    <s v="NULL"/>
    <n v="0"/>
    <x v="0"/>
    <s v="NULL"/>
    <n v="0"/>
    <n v="0"/>
    <s v="NULL"/>
    <x v="0"/>
  </r>
  <r>
    <x v="3273"/>
    <s v="IND"/>
    <n v="562114"/>
    <x v="1"/>
    <x v="0"/>
    <x v="1"/>
    <s v="Depend on company"/>
    <x v="0"/>
    <x v="0"/>
    <n v="1"/>
    <x v="2"/>
    <s v="Employer who appreciates learning and enables that environment"/>
    <s v="Expert Learning Programs"/>
    <s v="Design and Creative strategy"/>
    <s v="Manager who sets goal and helps to achieve it"/>
    <x v="1"/>
    <s v="Yes"/>
    <s v="Depend on company"/>
    <s v="archanav2299@gmail.com"/>
    <x v="0"/>
    <s v="&gt;150k"/>
    <s v="NULL"/>
    <n v="0"/>
    <x v="0"/>
    <s v="NULL"/>
    <n v="0"/>
    <n v="0"/>
    <s v="NULL"/>
    <x v="0"/>
  </r>
  <r>
    <x v="3273"/>
    <s v="IND"/>
    <n v="562114"/>
    <x v="1"/>
    <x v="0"/>
    <x v="1"/>
    <s v="Depend on company"/>
    <x v="0"/>
    <x v="0"/>
    <n v="1"/>
    <x v="2"/>
    <s v="Employer who appreciates learning and enables that environment"/>
    <s v="Expert Learning Programs"/>
    <s v="Build and develop a Team"/>
    <s v="Manager who sets goal and helps to achieve it"/>
    <x v="1"/>
    <s v="Yes"/>
    <s v="Depend on company"/>
    <s v="archanav2299@gmail.com"/>
    <x v="0"/>
    <s v="&gt;150k"/>
    <s v="NULL"/>
    <n v="0"/>
    <x v="0"/>
    <s v="NULL"/>
    <n v="0"/>
    <n v="0"/>
    <s v="NULL"/>
    <x v="0"/>
  </r>
  <r>
    <x v="3273"/>
    <s v="IND"/>
    <n v="562114"/>
    <x v="1"/>
    <x v="0"/>
    <x v="1"/>
    <s v="Depend on company"/>
    <x v="0"/>
    <x v="0"/>
    <n v="1"/>
    <x v="2"/>
    <s v="Employer who appreciates learning and enables that environment"/>
    <s v="Expert Learning Programs"/>
    <s v="Software Engineer"/>
    <s v="Manager who sets goal and helps to achieve it"/>
    <x v="1"/>
    <s v="Yes"/>
    <s v="Depend on company"/>
    <s v="archanav2299@gmail.com"/>
    <x v="0"/>
    <s v="&gt;150k"/>
    <s v="NULL"/>
    <n v="0"/>
    <x v="0"/>
    <s v="NULL"/>
    <n v="0"/>
    <n v="0"/>
    <s v="NULL"/>
    <x v="0"/>
  </r>
  <r>
    <x v="3273"/>
    <s v="IND"/>
    <n v="562114"/>
    <x v="1"/>
    <x v="0"/>
    <x v="1"/>
    <s v="Depend on company"/>
    <x v="0"/>
    <x v="0"/>
    <n v="1"/>
    <x v="2"/>
    <s v="Employer who appreciates learning and enables that environment"/>
    <s v="Expert Learning Programs"/>
    <s v="Entrepreneur"/>
    <s v="Manager who sets goal and helps to achieve it"/>
    <x v="1"/>
    <s v="Yes"/>
    <s v="Depend on company"/>
    <s v="archanav2299@gmail.com"/>
    <x v="0"/>
    <s v="&gt;150k"/>
    <s v="NULL"/>
    <n v="0"/>
    <x v="0"/>
    <s v="NULL"/>
    <n v="0"/>
    <n v="0"/>
    <s v="NULL"/>
    <x v="0"/>
  </r>
  <r>
    <x v="3273"/>
    <s v="IND"/>
    <n v="562114"/>
    <x v="1"/>
    <x v="0"/>
    <x v="1"/>
    <s v="Depend on company"/>
    <x v="0"/>
    <x v="0"/>
    <n v="1"/>
    <x v="2"/>
    <s v="Employer who appreciates learning and enables that environment"/>
    <s v="Learning by observing others"/>
    <s v="Design and Creative strategy"/>
    <s v="Manager who sets goal and helps to achieve it"/>
    <x v="1"/>
    <s v="Yes"/>
    <s v="Depend on company"/>
    <s v="archanav2299@gmail.com"/>
    <x v="0"/>
    <s v="&gt;150k"/>
    <s v="NULL"/>
    <n v="0"/>
    <x v="0"/>
    <s v="NULL"/>
    <n v="0"/>
    <n v="0"/>
    <s v="NULL"/>
    <x v="0"/>
  </r>
  <r>
    <x v="3273"/>
    <s v="IND"/>
    <n v="562114"/>
    <x v="1"/>
    <x v="0"/>
    <x v="1"/>
    <s v="Depend on company"/>
    <x v="0"/>
    <x v="0"/>
    <n v="1"/>
    <x v="2"/>
    <s v="Employer who appreciates learning and enables that environment"/>
    <s v="Learning by observing others"/>
    <s v="Build and develop a Team"/>
    <s v="Manager who sets goal and helps to achieve it"/>
    <x v="1"/>
    <s v="Yes"/>
    <s v="Depend on company"/>
    <s v="archanav2299@gmail.com"/>
    <x v="0"/>
    <s v="&gt;150k"/>
    <s v="NULL"/>
    <n v="0"/>
    <x v="0"/>
    <s v="NULL"/>
    <n v="0"/>
    <n v="0"/>
    <s v="NULL"/>
    <x v="0"/>
  </r>
  <r>
    <x v="3273"/>
    <s v="IND"/>
    <n v="562114"/>
    <x v="1"/>
    <x v="0"/>
    <x v="1"/>
    <s v="Depend on company"/>
    <x v="0"/>
    <x v="0"/>
    <n v="1"/>
    <x v="2"/>
    <s v="Employer who appreciates learning and enables that environment"/>
    <s v="Learning by observing others"/>
    <s v="Software Engineer"/>
    <s v="Manager who sets goal and helps to achieve it"/>
    <x v="1"/>
    <s v="Yes"/>
    <s v="Depend on company"/>
    <s v="archanav2299@gmail.com"/>
    <x v="0"/>
    <s v="&gt;150k"/>
    <s v="NULL"/>
    <n v="0"/>
    <x v="0"/>
    <s v="NULL"/>
    <n v="0"/>
    <n v="0"/>
    <s v="NULL"/>
    <x v="0"/>
  </r>
  <r>
    <x v="3273"/>
    <s v="IND"/>
    <n v="562114"/>
    <x v="1"/>
    <x v="0"/>
    <x v="1"/>
    <s v="Depend on company"/>
    <x v="0"/>
    <x v="0"/>
    <n v="1"/>
    <x v="2"/>
    <s v="Employer who appreciates learning and enables that environment"/>
    <s v="Learning by observing others"/>
    <s v="Entrepreneur"/>
    <s v="Manager who sets goal and helps to achieve it"/>
    <x v="1"/>
    <s v="Yes"/>
    <s v="Depend on company"/>
    <s v="archanav2299@gmail.com"/>
    <x v="0"/>
    <s v="&gt;150k"/>
    <s v="NULL"/>
    <n v="0"/>
    <x v="0"/>
    <s v="NULL"/>
    <n v="0"/>
    <n v="0"/>
    <s v="NULL"/>
    <x v="0"/>
  </r>
  <r>
    <x v="3273"/>
    <s v="IND"/>
    <n v="562114"/>
    <x v="1"/>
    <x v="0"/>
    <x v="1"/>
    <s v="Depend on company"/>
    <x v="0"/>
    <x v="0"/>
    <n v="1"/>
    <x v="2"/>
    <s v="Employer who appreciates learning and enables that environment"/>
    <s v="Manager"/>
    <s v="Design and Creative strategy"/>
    <s v="Manager who sets goal and helps to achieve it"/>
    <x v="1"/>
    <s v="Yes"/>
    <s v="Depend on company"/>
    <s v="archanav2299@gmail.com"/>
    <x v="0"/>
    <s v="&gt;150k"/>
    <s v="NULL"/>
    <n v="0"/>
    <x v="0"/>
    <s v="NULL"/>
    <n v="0"/>
    <n v="0"/>
    <s v="NULL"/>
    <x v="0"/>
  </r>
  <r>
    <x v="3273"/>
    <s v="IND"/>
    <n v="562114"/>
    <x v="1"/>
    <x v="0"/>
    <x v="1"/>
    <s v="Depend on company"/>
    <x v="0"/>
    <x v="0"/>
    <n v="1"/>
    <x v="2"/>
    <s v="Employer who appreciates learning and enables that environment"/>
    <s v="Manager"/>
    <s v="Build and develop a Team"/>
    <s v="Manager who sets goal and helps to achieve it"/>
    <x v="1"/>
    <s v="Yes"/>
    <s v="Depend on company"/>
    <s v="archanav2299@gmail.com"/>
    <x v="0"/>
    <s v="&gt;150k"/>
    <s v="NULL"/>
    <n v="0"/>
    <x v="0"/>
    <s v="NULL"/>
    <n v="0"/>
    <n v="0"/>
    <s v="NULL"/>
    <x v="0"/>
  </r>
  <r>
    <x v="3273"/>
    <s v="IND"/>
    <n v="562114"/>
    <x v="1"/>
    <x v="0"/>
    <x v="1"/>
    <s v="Depend on company"/>
    <x v="0"/>
    <x v="0"/>
    <n v="1"/>
    <x v="2"/>
    <s v="Employer who appreciates learning and enables that environment"/>
    <s v="Manager"/>
    <s v="Software Engineer"/>
    <s v="Manager who sets goal and helps to achieve it"/>
    <x v="1"/>
    <s v="Yes"/>
    <s v="Depend on company"/>
    <s v="archanav2299@gmail.com"/>
    <x v="0"/>
    <s v="&gt;150k"/>
    <s v="NULL"/>
    <n v="0"/>
    <x v="0"/>
    <s v="NULL"/>
    <n v="0"/>
    <n v="0"/>
    <s v="NULL"/>
    <x v="0"/>
  </r>
  <r>
    <x v="3273"/>
    <s v="IND"/>
    <n v="562114"/>
    <x v="1"/>
    <x v="0"/>
    <x v="1"/>
    <s v="Depend on company"/>
    <x v="0"/>
    <x v="0"/>
    <n v="1"/>
    <x v="2"/>
    <s v="Employer who appreciates learning and enables that environment"/>
    <s v="Manager"/>
    <s v="Entrepreneur"/>
    <s v="Manager who sets goal and helps to achieve it"/>
    <x v="1"/>
    <s v="Yes"/>
    <s v="Depend on company"/>
    <s v="archanav2299@gmail.com"/>
    <x v="0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Self Paced"/>
    <s v="Teacher"/>
    <s v="Manager who clearly describes needs"/>
    <x v="0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Self Paced"/>
    <s v="Colleges"/>
    <s v="Manager who clearly describes needs"/>
    <x v="0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Self Paced"/>
    <s v="Hybrid"/>
    <s v="Manager who clearly describes needs"/>
    <x v="0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Self Paced"/>
    <s v="Teacher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Self Paced"/>
    <s v="Colleges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Self Paced"/>
    <s v="Hybrid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Self Paced"/>
    <s v="Teacher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Self Paced"/>
    <s v="Colleges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Self Paced"/>
    <s v="Hybrid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Self Paced"/>
    <s v="Teacher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Self Paced"/>
    <s v="Colleges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Self Paced"/>
    <s v="Hybrid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Self Paced"/>
    <s v="Teacher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Self Paced"/>
    <s v="Colleges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Self Paced"/>
    <s v="Hybrid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Self Paced"/>
    <s v="Business Operations"/>
    <s v="Manager who clearly describes needs"/>
    <x v="0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Self Paced"/>
    <s v="Business Operations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Self Paced"/>
    <s v="Business Operations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Self Paced"/>
    <s v="Business Operations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Self Paced"/>
    <s v="Business Operations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Self Paced"/>
    <s v="Software Engineer"/>
    <s v="Manager who clearly describes needs"/>
    <x v="0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Self Paced"/>
    <s v="Software Engineer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Self Paced"/>
    <s v="Software Engineer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Self Paced"/>
    <s v="Software Engineer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Self Paced"/>
    <s v="Software Engineer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Self Paced"/>
    <s v="Entrepreneur"/>
    <s v="Manager who clearly describes needs"/>
    <x v="0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Self Paced"/>
    <s v="Entrepreneur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Self Paced"/>
    <s v="Entrepreneur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Self Paced"/>
    <s v="Entrepreneur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Self Paced"/>
    <s v="Entrepreneur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Expert Learning Programs"/>
    <s v="Teacher"/>
    <s v="Manager who clearly describes needs"/>
    <x v="0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Expert Learning Programs"/>
    <s v="Colleges"/>
    <s v="Manager who clearly describes needs"/>
    <x v="0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Expert Learning Programs"/>
    <s v="Hybrid"/>
    <s v="Manager who clearly describes needs"/>
    <x v="0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Expert Learning Programs"/>
    <s v="Teacher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Expert Learning Programs"/>
    <s v="Colleges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Expert Learning Programs"/>
    <s v="Hybrid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Expert Learning Programs"/>
    <s v="Teacher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Expert Learning Programs"/>
    <s v="Colleges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Expert Learning Programs"/>
    <s v="Hybrid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Expert Learning Programs"/>
    <s v="Teacher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Expert Learning Programs"/>
    <s v="Colleges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Expert Learning Programs"/>
    <s v="Hybrid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Expert Learning Programs"/>
    <s v="Teacher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Expert Learning Programs"/>
    <s v="Colleges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Expert Learning Programs"/>
    <s v="Hybrid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Expert Learning Programs"/>
    <s v="Business Operations"/>
    <s v="Manager who clearly describes needs"/>
    <x v="0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Expert Learning Programs"/>
    <s v="Business Operations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Expert Learning Programs"/>
    <s v="Business Operations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Expert Learning Programs"/>
    <s v="Business Operations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Expert Learning Programs"/>
    <s v="Business Operations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Expert Learning Programs"/>
    <s v="Software Engineer"/>
    <s v="Manager who clearly describes needs"/>
    <x v="0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Expert Learning Programs"/>
    <s v="Software Engineer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Expert Learning Programs"/>
    <s v="Software Engineer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Expert Learning Programs"/>
    <s v="Software Engineer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Expert Learning Programs"/>
    <s v="Software Engineer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Expert Learning Programs"/>
    <s v="Entrepreneur"/>
    <s v="Manager who clearly describes needs"/>
    <x v="0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Expert Learning Programs"/>
    <s v="Entrepreneur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Expert Learning Programs"/>
    <s v="Entrepreneur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Expert Learning Programs"/>
    <s v="Entrepreneur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Expert Learning Programs"/>
    <s v="Entrepreneur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Trial and error method"/>
    <s v="Teacher"/>
    <s v="Manager who clearly describes needs"/>
    <x v="0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Trial and error method"/>
    <s v="Colleges"/>
    <s v="Manager who clearly describes needs"/>
    <x v="0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Trial and error method"/>
    <s v="Hybrid"/>
    <s v="Manager who clearly describes needs"/>
    <x v="0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Trial and error method"/>
    <s v="Teacher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Trial and error method"/>
    <s v="Colleges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Trial and error method"/>
    <s v="Hybrid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Trial and error method"/>
    <s v="Teacher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Trial and error method"/>
    <s v="Colleges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Trial and error method"/>
    <s v="Hybrid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Trial and error method"/>
    <s v="Teacher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Trial and error method"/>
    <s v="Colleges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Trial and error method"/>
    <s v="Hybrid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Trial and error method"/>
    <s v="Teacher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Trial and error method"/>
    <s v="Colleges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Trial and error method"/>
    <s v="Hybrid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Trial and error method"/>
    <s v="Business Operations"/>
    <s v="Manager who clearly describes needs"/>
    <x v="0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Trial and error method"/>
    <s v="Business Operations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Trial and error method"/>
    <s v="Business Operations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Trial and error method"/>
    <s v="Business Operations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Trial and error method"/>
    <s v="Business Operations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Trial and error method"/>
    <s v="Software Engineer"/>
    <s v="Manager who clearly describes needs"/>
    <x v="0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Trial and error method"/>
    <s v="Software Engineer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Trial and error method"/>
    <s v="Software Engineer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Trial and error method"/>
    <s v="Software Engineer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Trial and error method"/>
    <s v="Software Engineer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Trial and error method"/>
    <s v="Entrepreneur"/>
    <s v="Manager who clearly describes needs"/>
    <x v="0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Trial and error method"/>
    <s v="Entrepreneur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Trial and error method"/>
    <s v="Entrepreneur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Trial and error method"/>
    <s v="Entrepreneur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Trial and error method"/>
    <s v="Entrepreneur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5"/>
    <s v="IND"/>
    <n v="211008"/>
    <x v="1"/>
    <x v="4"/>
    <x v="1"/>
    <s v="Depend on company"/>
    <x v="1"/>
    <x v="0"/>
    <n v="3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No"/>
    <s v="snehacs9936797947@gmail.com"/>
    <x v="4"/>
    <s v="91k to 110k"/>
    <s v="NULL"/>
    <n v="0"/>
    <x v="0"/>
    <s v="NULL"/>
    <n v="0"/>
    <n v="0"/>
    <s v="NULL"/>
    <x v="0"/>
  </r>
  <r>
    <x v="3275"/>
    <s v="IND"/>
    <n v="211008"/>
    <x v="1"/>
    <x v="4"/>
    <x v="1"/>
    <s v="Depend on company"/>
    <x v="1"/>
    <x v="0"/>
    <n v="3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snehacs9936797947@gmail.com"/>
    <x v="4"/>
    <s v="91k to 110k"/>
    <s v="NULL"/>
    <n v="0"/>
    <x v="0"/>
    <s v="NULL"/>
    <n v="0"/>
    <n v="0"/>
    <s v="NULL"/>
    <x v="0"/>
  </r>
  <r>
    <x v="3275"/>
    <s v="IND"/>
    <n v="211008"/>
    <x v="1"/>
    <x v="4"/>
    <x v="1"/>
    <s v="Depend on company"/>
    <x v="1"/>
    <x v="0"/>
    <n v="3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snehacs9936797947@gmail.com"/>
    <x v="4"/>
    <s v="91k to 110k"/>
    <s v="NULL"/>
    <n v="0"/>
    <x v="0"/>
    <s v="NULL"/>
    <n v="0"/>
    <n v="0"/>
    <s v="NULL"/>
    <x v="0"/>
  </r>
  <r>
    <x v="3275"/>
    <s v="IND"/>
    <n v="211008"/>
    <x v="1"/>
    <x v="4"/>
    <x v="1"/>
    <s v="Depend on company"/>
    <x v="1"/>
    <x v="0"/>
    <n v="3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snehacs9936797947@gmail.com"/>
    <x v="4"/>
    <s v="91k to 110k"/>
    <s v="NULL"/>
    <n v="0"/>
    <x v="0"/>
    <s v="NULL"/>
    <n v="0"/>
    <n v="0"/>
    <s v="NULL"/>
    <x v="0"/>
  </r>
  <r>
    <x v="3275"/>
    <s v="IND"/>
    <n v="211008"/>
    <x v="1"/>
    <x v="4"/>
    <x v="1"/>
    <s v="Depend on company"/>
    <x v="1"/>
    <x v="0"/>
    <n v="3"/>
    <x v="1"/>
    <s v="Employer who pushes your limits by enabling an learning environment, and rewards you at the end"/>
    <s v="Self Paced"/>
    <s v="Manager"/>
    <s v="Manager who explains what is expected, sets a goal and helps achieve it"/>
    <x v="0"/>
    <s v="Yes"/>
    <s v="No"/>
    <s v="snehacs9936797947@gmail.com"/>
    <x v="4"/>
    <s v="91k to 110k"/>
    <s v="NULL"/>
    <n v="0"/>
    <x v="0"/>
    <s v="NULL"/>
    <n v="0"/>
    <n v="0"/>
    <s v="NULL"/>
    <x v="0"/>
  </r>
  <r>
    <x v="3275"/>
    <s v="IND"/>
    <n v="211008"/>
    <x v="1"/>
    <x v="4"/>
    <x v="1"/>
    <s v="Depend on company"/>
    <x v="1"/>
    <x v="0"/>
    <n v="3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snehacs9936797947@gmail.com"/>
    <x v="4"/>
    <s v="91k to 110k"/>
    <s v="NULL"/>
    <n v="0"/>
    <x v="0"/>
    <s v="NULL"/>
    <n v="0"/>
    <n v="0"/>
    <s v="NULL"/>
    <x v="0"/>
  </r>
  <r>
    <x v="3275"/>
    <s v="IND"/>
    <n v="211008"/>
    <x v="1"/>
    <x v="4"/>
    <x v="1"/>
    <s v="Depend on company"/>
    <x v="1"/>
    <x v="0"/>
    <n v="3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snehacs9936797947@gmail.com"/>
    <x v="4"/>
    <s v="91k to 110k"/>
    <s v="NULL"/>
    <n v="0"/>
    <x v="0"/>
    <s v="NULL"/>
    <n v="0"/>
    <n v="0"/>
    <s v="NULL"/>
    <x v="0"/>
  </r>
  <r>
    <x v="3275"/>
    <s v="IND"/>
    <n v="211008"/>
    <x v="1"/>
    <x v="4"/>
    <x v="1"/>
    <s v="Depend on company"/>
    <x v="1"/>
    <x v="0"/>
    <n v="3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snehacs9936797947@gmail.com"/>
    <x v="4"/>
    <s v="91k to 110k"/>
    <s v="NULL"/>
    <n v="0"/>
    <x v="0"/>
    <s v="NULL"/>
    <n v="0"/>
    <n v="0"/>
    <s v="NULL"/>
    <x v="0"/>
  </r>
  <r>
    <x v="3275"/>
    <s v="IND"/>
    <n v="211008"/>
    <x v="1"/>
    <x v="4"/>
    <x v="1"/>
    <s v="Depend on company"/>
    <x v="1"/>
    <x v="0"/>
    <n v="3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0"/>
    <s v="Yes"/>
    <s v="No"/>
    <s v="snehacs9936797947@gmail.com"/>
    <x v="4"/>
    <s v="91k to 110k"/>
    <s v="NULL"/>
    <n v="0"/>
    <x v="0"/>
    <s v="NULL"/>
    <n v="0"/>
    <n v="0"/>
    <s v="NULL"/>
    <x v="0"/>
  </r>
  <r>
    <x v="3275"/>
    <s v="IND"/>
    <n v="211008"/>
    <x v="1"/>
    <x v="4"/>
    <x v="1"/>
    <s v="Depend on company"/>
    <x v="1"/>
    <x v="0"/>
    <n v="3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snehacs9936797947@gmail.com"/>
    <x v="4"/>
    <s v="91k to 110k"/>
    <s v="NULL"/>
    <n v="0"/>
    <x v="0"/>
    <s v="NULL"/>
    <n v="0"/>
    <n v="0"/>
    <s v="NULL"/>
    <x v="0"/>
  </r>
  <r>
    <x v="3275"/>
    <s v="IND"/>
    <n v="211008"/>
    <x v="1"/>
    <x v="4"/>
    <x v="1"/>
    <s v="Depend on company"/>
    <x v="1"/>
    <x v="0"/>
    <n v="3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snehacs9936797947@gmail.com"/>
    <x v="4"/>
    <s v="91k to 110k"/>
    <s v="NULL"/>
    <n v="0"/>
    <x v="0"/>
    <s v="NULL"/>
    <n v="0"/>
    <n v="0"/>
    <s v="NULL"/>
    <x v="0"/>
  </r>
  <r>
    <x v="3275"/>
    <s v="IND"/>
    <n v="211008"/>
    <x v="1"/>
    <x v="4"/>
    <x v="1"/>
    <s v="Depend on company"/>
    <x v="1"/>
    <x v="0"/>
    <n v="3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snehacs9936797947@gmail.com"/>
    <x v="4"/>
    <s v="91k to 110k"/>
    <s v="NULL"/>
    <n v="0"/>
    <x v="0"/>
    <s v="NULL"/>
    <n v="0"/>
    <n v="0"/>
    <s v="NULL"/>
    <x v="0"/>
  </r>
  <r>
    <x v="3275"/>
    <s v="IND"/>
    <n v="211008"/>
    <x v="1"/>
    <x v="4"/>
    <x v="1"/>
    <s v="Depend on company"/>
    <x v="1"/>
    <x v="0"/>
    <n v="3"/>
    <x v="1"/>
    <s v="Employer who pushes your limits by enabling an learning environment, and rewards you at the end"/>
    <s v="Self Paced"/>
    <s v="Software Engineer"/>
    <s v="Manager who explains what is expected, sets a goal and helps achieve it"/>
    <x v="0"/>
    <s v="Yes"/>
    <s v="No"/>
    <s v="snehacs9936797947@gmail.com"/>
    <x v="4"/>
    <s v="91k to 110k"/>
    <s v="NULL"/>
    <n v="0"/>
    <x v="0"/>
    <s v="NULL"/>
    <n v="0"/>
    <n v="0"/>
    <s v="NULL"/>
    <x v="0"/>
  </r>
  <r>
    <x v="3275"/>
    <s v="IND"/>
    <n v="211008"/>
    <x v="1"/>
    <x v="4"/>
    <x v="1"/>
    <s v="Depend on company"/>
    <x v="1"/>
    <x v="0"/>
    <n v="3"/>
    <x v="1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No"/>
    <s v="snehacs9936797947@gmail.com"/>
    <x v="4"/>
    <s v="91k to 110k"/>
    <s v="NULL"/>
    <n v="0"/>
    <x v="0"/>
    <s v="NULL"/>
    <n v="0"/>
    <n v="0"/>
    <s v="NULL"/>
    <x v="0"/>
  </r>
  <r>
    <x v="3275"/>
    <s v="IND"/>
    <n v="211008"/>
    <x v="1"/>
    <x v="4"/>
    <x v="1"/>
    <s v="Depend on company"/>
    <x v="1"/>
    <x v="0"/>
    <n v="3"/>
    <x v="1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No"/>
    <s v="snehacs9936797947@gmail.com"/>
    <x v="4"/>
    <s v="91k to 110k"/>
    <s v="NULL"/>
    <n v="0"/>
    <x v="0"/>
    <s v="NULL"/>
    <n v="0"/>
    <n v="0"/>
    <s v="NULL"/>
    <x v="0"/>
  </r>
  <r>
    <x v="3275"/>
    <s v="IND"/>
    <n v="211008"/>
    <x v="1"/>
    <x v="4"/>
    <x v="1"/>
    <s v="Depend on company"/>
    <x v="1"/>
    <x v="0"/>
    <n v="3"/>
    <x v="1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No"/>
    <s v="snehacs9936797947@gmail.com"/>
    <x v="4"/>
    <s v="91k to 110k"/>
    <s v="NULL"/>
    <n v="0"/>
    <x v="0"/>
    <s v="NULL"/>
    <n v="0"/>
    <n v="0"/>
    <s v="NULL"/>
    <x v="0"/>
  </r>
  <r>
    <x v="3275"/>
    <s v="IND"/>
    <n v="211008"/>
    <x v="1"/>
    <x v="4"/>
    <x v="1"/>
    <s v="Depend on company"/>
    <x v="1"/>
    <x v="0"/>
    <n v="3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Yes"/>
    <s v="No"/>
    <s v="snehacs9936797947@gmail.com"/>
    <x v="4"/>
    <s v="91k to 110k"/>
    <s v="NULL"/>
    <n v="0"/>
    <x v="0"/>
    <s v="NULL"/>
    <n v="0"/>
    <n v="0"/>
    <s v="NULL"/>
    <x v="0"/>
  </r>
  <r>
    <x v="3275"/>
    <s v="IND"/>
    <n v="211008"/>
    <x v="1"/>
    <x v="4"/>
    <x v="1"/>
    <s v="Depend on company"/>
    <x v="1"/>
    <x v="0"/>
    <n v="3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snehacs9936797947@gmail.com"/>
    <x v="4"/>
    <s v="91k to 110k"/>
    <s v="NULL"/>
    <n v="0"/>
    <x v="0"/>
    <s v="NULL"/>
    <n v="0"/>
    <n v="0"/>
    <s v="NULL"/>
    <x v="0"/>
  </r>
  <r>
    <x v="3275"/>
    <s v="IND"/>
    <n v="211008"/>
    <x v="1"/>
    <x v="4"/>
    <x v="1"/>
    <s v="Depend on company"/>
    <x v="1"/>
    <x v="0"/>
    <n v="3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snehacs9936797947@gmail.com"/>
    <x v="4"/>
    <s v="91k to 110k"/>
    <s v="NULL"/>
    <n v="0"/>
    <x v="0"/>
    <s v="NULL"/>
    <n v="0"/>
    <n v="0"/>
    <s v="NULL"/>
    <x v="0"/>
  </r>
  <r>
    <x v="3275"/>
    <s v="IND"/>
    <n v="211008"/>
    <x v="1"/>
    <x v="4"/>
    <x v="1"/>
    <s v="Depend on company"/>
    <x v="1"/>
    <x v="0"/>
    <n v="3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snehacs9936797947@gmail.com"/>
    <x v="4"/>
    <s v="91k to 110k"/>
    <s v="NULL"/>
    <n v="0"/>
    <x v="0"/>
    <s v="NULL"/>
    <n v="0"/>
    <n v="0"/>
    <s v="NULL"/>
    <x v="0"/>
  </r>
  <r>
    <x v="3275"/>
    <s v="IND"/>
    <n v="211008"/>
    <x v="1"/>
    <x v="4"/>
    <x v="1"/>
    <s v="Depend on company"/>
    <x v="1"/>
    <x v="0"/>
    <n v="3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Yes"/>
    <s v="No"/>
    <s v="snehacs9936797947@gmail.com"/>
    <x v="4"/>
    <s v="91k to 110k"/>
    <s v="NULL"/>
    <n v="0"/>
    <x v="0"/>
    <s v="NULL"/>
    <n v="0"/>
    <n v="0"/>
    <s v="NULL"/>
    <x v="0"/>
  </r>
  <r>
    <x v="3275"/>
    <s v="IND"/>
    <n v="211008"/>
    <x v="1"/>
    <x v="4"/>
    <x v="1"/>
    <s v="Depend on company"/>
    <x v="1"/>
    <x v="0"/>
    <n v="3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snehacs9936797947@gmail.com"/>
    <x v="4"/>
    <s v="91k to 110k"/>
    <s v="NULL"/>
    <n v="0"/>
    <x v="0"/>
    <s v="NULL"/>
    <n v="0"/>
    <n v="0"/>
    <s v="NULL"/>
    <x v="0"/>
  </r>
  <r>
    <x v="3275"/>
    <s v="IND"/>
    <n v="211008"/>
    <x v="1"/>
    <x v="4"/>
    <x v="1"/>
    <s v="Depend on company"/>
    <x v="1"/>
    <x v="0"/>
    <n v="3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snehacs9936797947@gmail.com"/>
    <x v="4"/>
    <s v="91k to 110k"/>
    <s v="NULL"/>
    <n v="0"/>
    <x v="0"/>
    <s v="NULL"/>
    <n v="0"/>
    <n v="0"/>
    <s v="NULL"/>
    <x v="0"/>
  </r>
  <r>
    <x v="3275"/>
    <s v="IND"/>
    <n v="211008"/>
    <x v="1"/>
    <x v="4"/>
    <x v="1"/>
    <s v="Depend on company"/>
    <x v="1"/>
    <x v="0"/>
    <n v="3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snehacs9936797947@gmail.com"/>
    <x v="4"/>
    <s v="91k to 110k"/>
    <s v="NULL"/>
    <n v="0"/>
    <x v="0"/>
    <s v="NULL"/>
    <n v="0"/>
    <n v="0"/>
    <s v="NULL"/>
    <x v="0"/>
  </r>
  <r>
    <x v="3275"/>
    <s v="IND"/>
    <n v="211008"/>
    <x v="1"/>
    <x v="4"/>
    <x v="1"/>
    <s v="Depend on company"/>
    <x v="1"/>
    <x v="0"/>
    <n v="3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0"/>
    <s v="Yes"/>
    <s v="No"/>
    <s v="snehacs9936797947@gmail.com"/>
    <x v="4"/>
    <s v="91k to 110k"/>
    <s v="NULL"/>
    <n v="0"/>
    <x v="0"/>
    <s v="NULL"/>
    <n v="0"/>
    <n v="0"/>
    <s v="NULL"/>
    <x v="0"/>
  </r>
  <r>
    <x v="3275"/>
    <s v="IND"/>
    <n v="211008"/>
    <x v="1"/>
    <x v="4"/>
    <x v="1"/>
    <s v="Depend on company"/>
    <x v="1"/>
    <x v="0"/>
    <n v="3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snehacs9936797947@gmail.com"/>
    <x v="4"/>
    <s v="91k to 110k"/>
    <s v="NULL"/>
    <n v="0"/>
    <x v="0"/>
    <s v="NULL"/>
    <n v="0"/>
    <n v="0"/>
    <s v="NULL"/>
    <x v="0"/>
  </r>
  <r>
    <x v="3275"/>
    <s v="IND"/>
    <n v="211008"/>
    <x v="1"/>
    <x v="4"/>
    <x v="1"/>
    <s v="Depend on company"/>
    <x v="1"/>
    <x v="0"/>
    <n v="3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snehacs9936797947@gmail.com"/>
    <x v="4"/>
    <s v="91k to 110k"/>
    <s v="NULL"/>
    <n v="0"/>
    <x v="0"/>
    <s v="NULL"/>
    <n v="0"/>
    <n v="0"/>
    <s v="NULL"/>
    <x v="0"/>
  </r>
  <r>
    <x v="3275"/>
    <s v="IND"/>
    <n v="211008"/>
    <x v="1"/>
    <x v="4"/>
    <x v="1"/>
    <s v="Depend on company"/>
    <x v="1"/>
    <x v="0"/>
    <n v="3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snehacs9936797947@gmail.com"/>
    <x v="4"/>
    <s v="91k to 110k"/>
    <s v="NULL"/>
    <n v="0"/>
    <x v="0"/>
    <s v="NULL"/>
    <n v="0"/>
    <n v="0"/>
    <s v="NULL"/>
    <x v="0"/>
  </r>
  <r>
    <x v="3275"/>
    <s v="IND"/>
    <n v="211008"/>
    <x v="1"/>
    <x v="4"/>
    <x v="1"/>
    <s v="Depend on company"/>
    <x v="1"/>
    <x v="0"/>
    <n v="3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0"/>
    <s v="Yes"/>
    <s v="No"/>
    <s v="snehacs9936797947@gmail.com"/>
    <x v="4"/>
    <s v="91k to 110k"/>
    <s v="NULL"/>
    <n v="0"/>
    <x v="0"/>
    <s v="NULL"/>
    <n v="0"/>
    <n v="0"/>
    <s v="NULL"/>
    <x v="0"/>
  </r>
  <r>
    <x v="3275"/>
    <s v="IND"/>
    <n v="211008"/>
    <x v="1"/>
    <x v="4"/>
    <x v="1"/>
    <s v="Depend on company"/>
    <x v="1"/>
    <x v="0"/>
    <n v="3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snehacs9936797947@gmail.com"/>
    <x v="4"/>
    <s v="91k to 110k"/>
    <s v="NULL"/>
    <n v="0"/>
    <x v="0"/>
    <s v="NULL"/>
    <n v="0"/>
    <n v="0"/>
    <s v="NULL"/>
    <x v="0"/>
  </r>
  <r>
    <x v="3275"/>
    <s v="IND"/>
    <n v="211008"/>
    <x v="1"/>
    <x v="4"/>
    <x v="1"/>
    <s v="Depend on company"/>
    <x v="1"/>
    <x v="0"/>
    <n v="3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snehacs9936797947@gmail.com"/>
    <x v="4"/>
    <s v="91k to 110k"/>
    <s v="NULL"/>
    <n v="0"/>
    <x v="0"/>
    <s v="NULL"/>
    <n v="0"/>
    <n v="0"/>
    <s v="NULL"/>
    <x v="0"/>
  </r>
  <r>
    <x v="3275"/>
    <s v="IND"/>
    <n v="211008"/>
    <x v="1"/>
    <x v="4"/>
    <x v="1"/>
    <s v="Depend on company"/>
    <x v="1"/>
    <x v="0"/>
    <n v="3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snehacs9936797947@gmail.com"/>
    <x v="4"/>
    <s v="91k to 110k"/>
    <s v="NULL"/>
    <n v="0"/>
    <x v="0"/>
    <s v="NULL"/>
    <n v="0"/>
    <n v="0"/>
    <s v="NULL"/>
    <x v="0"/>
  </r>
  <r>
    <x v="3275"/>
    <s v="IND"/>
    <n v="211008"/>
    <x v="1"/>
    <x v="4"/>
    <x v="1"/>
    <s v="Depend on company"/>
    <x v="1"/>
    <x v="0"/>
    <n v="3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Yes"/>
    <s v="No"/>
    <s v="snehacs9936797947@gmail.com"/>
    <x v="4"/>
    <s v="91k to 110k"/>
    <s v="NULL"/>
    <n v="0"/>
    <x v="0"/>
    <s v="NULL"/>
    <n v="0"/>
    <n v="0"/>
    <s v="NULL"/>
    <x v="0"/>
  </r>
  <r>
    <x v="3275"/>
    <s v="IND"/>
    <n v="211008"/>
    <x v="1"/>
    <x v="4"/>
    <x v="1"/>
    <s v="Depend on company"/>
    <x v="1"/>
    <x v="0"/>
    <n v="3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snehacs9936797947@gmail.com"/>
    <x v="4"/>
    <s v="91k to 110k"/>
    <s v="NULL"/>
    <n v="0"/>
    <x v="0"/>
    <s v="NULL"/>
    <n v="0"/>
    <n v="0"/>
    <s v="NULL"/>
    <x v="0"/>
  </r>
  <r>
    <x v="3275"/>
    <s v="IND"/>
    <n v="211008"/>
    <x v="1"/>
    <x v="4"/>
    <x v="1"/>
    <s v="Depend on company"/>
    <x v="1"/>
    <x v="0"/>
    <n v="3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snehacs9936797947@gmail.com"/>
    <x v="4"/>
    <s v="91k to 110k"/>
    <s v="NULL"/>
    <n v="0"/>
    <x v="0"/>
    <s v="NULL"/>
    <n v="0"/>
    <n v="0"/>
    <s v="NULL"/>
    <x v="0"/>
  </r>
  <r>
    <x v="3275"/>
    <s v="IND"/>
    <n v="211008"/>
    <x v="1"/>
    <x v="4"/>
    <x v="1"/>
    <s v="Depend on company"/>
    <x v="1"/>
    <x v="0"/>
    <n v="3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snehacs9936797947@gmail.com"/>
    <x v="4"/>
    <s v="91k to 110k"/>
    <s v="NULL"/>
    <n v="0"/>
    <x v="0"/>
    <s v="NULL"/>
    <n v="0"/>
    <n v="0"/>
    <s v="NULL"/>
    <x v="0"/>
  </r>
  <r>
    <x v="3275"/>
    <s v="IND"/>
    <n v="211008"/>
    <x v="1"/>
    <x v="4"/>
    <x v="1"/>
    <s v="Depend on company"/>
    <x v="1"/>
    <x v="0"/>
    <n v="3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Yes"/>
    <s v="No"/>
    <s v="snehacs9936797947@gmail.com"/>
    <x v="4"/>
    <s v="91k to 110k"/>
    <s v="NULL"/>
    <n v="0"/>
    <x v="0"/>
    <s v="NULL"/>
    <n v="0"/>
    <n v="0"/>
    <s v="NULL"/>
    <x v="0"/>
  </r>
  <r>
    <x v="3275"/>
    <s v="IND"/>
    <n v="211008"/>
    <x v="1"/>
    <x v="4"/>
    <x v="1"/>
    <s v="Depend on company"/>
    <x v="1"/>
    <x v="0"/>
    <n v="3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snehacs9936797947@gmail.com"/>
    <x v="4"/>
    <s v="91k to 110k"/>
    <s v="NULL"/>
    <n v="0"/>
    <x v="0"/>
    <s v="NULL"/>
    <n v="0"/>
    <n v="0"/>
    <s v="NULL"/>
    <x v="0"/>
  </r>
  <r>
    <x v="3275"/>
    <s v="IND"/>
    <n v="211008"/>
    <x v="1"/>
    <x v="4"/>
    <x v="1"/>
    <s v="Depend on company"/>
    <x v="1"/>
    <x v="0"/>
    <n v="3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snehacs9936797947@gmail.com"/>
    <x v="4"/>
    <s v="91k to 110k"/>
    <s v="NULL"/>
    <n v="0"/>
    <x v="0"/>
    <s v="NULL"/>
    <n v="0"/>
    <n v="0"/>
    <s v="NULL"/>
    <x v="0"/>
  </r>
  <r>
    <x v="3275"/>
    <s v="IND"/>
    <n v="211008"/>
    <x v="1"/>
    <x v="4"/>
    <x v="1"/>
    <s v="Depend on company"/>
    <x v="1"/>
    <x v="0"/>
    <n v="3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snehacs9936797947@gmail.com"/>
    <x v="4"/>
    <s v="91k to 110k"/>
    <s v="NULL"/>
    <n v="0"/>
    <x v="0"/>
    <s v="NULL"/>
    <n v="0"/>
    <n v="0"/>
    <s v="NULL"/>
    <x v="0"/>
  </r>
  <r>
    <x v="3275"/>
    <s v="IND"/>
    <n v="211008"/>
    <x v="1"/>
    <x v="4"/>
    <x v="1"/>
    <s v="Depend on company"/>
    <x v="1"/>
    <x v="0"/>
    <n v="3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0"/>
    <s v="Yes"/>
    <s v="No"/>
    <s v="snehacs9936797947@gmail.com"/>
    <x v="4"/>
    <s v="91k to 110k"/>
    <s v="NULL"/>
    <n v="0"/>
    <x v="0"/>
    <s v="NULL"/>
    <n v="0"/>
    <n v="0"/>
    <s v="NULL"/>
    <x v="0"/>
  </r>
  <r>
    <x v="3275"/>
    <s v="IND"/>
    <n v="211008"/>
    <x v="1"/>
    <x v="4"/>
    <x v="1"/>
    <s v="Depend on company"/>
    <x v="1"/>
    <x v="0"/>
    <n v="3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snehacs9936797947@gmail.com"/>
    <x v="4"/>
    <s v="91k to 110k"/>
    <s v="NULL"/>
    <n v="0"/>
    <x v="0"/>
    <s v="NULL"/>
    <n v="0"/>
    <n v="0"/>
    <s v="NULL"/>
    <x v="0"/>
  </r>
  <r>
    <x v="3275"/>
    <s v="IND"/>
    <n v="211008"/>
    <x v="1"/>
    <x v="4"/>
    <x v="1"/>
    <s v="Depend on company"/>
    <x v="1"/>
    <x v="0"/>
    <n v="3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snehacs9936797947@gmail.com"/>
    <x v="4"/>
    <s v="91k to 110k"/>
    <s v="NULL"/>
    <n v="0"/>
    <x v="0"/>
    <s v="NULL"/>
    <n v="0"/>
    <n v="0"/>
    <s v="NULL"/>
    <x v="0"/>
  </r>
  <r>
    <x v="3275"/>
    <s v="IND"/>
    <n v="211008"/>
    <x v="1"/>
    <x v="4"/>
    <x v="1"/>
    <s v="Depend on company"/>
    <x v="1"/>
    <x v="0"/>
    <n v="3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snehacs9936797947@gmail.com"/>
    <x v="4"/>
    <s v="91k to 110k"/>
    <s v="NULL"/>
    <n v="0"/>
    <x v="0"/>
    <s v="NULL"/>
    <n v="0"/>
    <n v="0"/>
    <s v="NULL"/>
    <x v="0"/>
  </r>
  <r>
    <x v="3275"/>
    <s v="IND"/>
    <n v="211008"/>
    <x v="1"/>
    <x v="4"/>
    <x v="1"/>
    <s v="Depend on company"/>
    <x v="1"/>
    <x v="0"/>
    <n v="3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0"/>
    <s v="Yes"/>
    <s v="No"/>
    <s v="snehacs9936797947@gmail.com"/>
    <x v="4"/>
    <s v="91k to 110k"/>
    <s v="NULL"/>
    <n v="0"/>
    <x v="0"/>
    <s v="NULL"/>
    <n v="0"/>
    <n v="0"/>
    <s v="NULL"/>
    <x v="0"/>
  </r>
  <r>
    <x v="3275"/>
    <s v="IND"/>
    <n v="211008"/>
    <x v="1"/>
    <x v="4"/>
    <x v="1"/>
    <s v="Depend on company"/>
    <x v="1"/>
    <x v="0"/>
    <n v="3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snehacs9936797947@gmail.com"/>
    <x v="4"/>
    <s v="91k to 110k"/>
    <s v="NULL"/>
    <n v="0"/>
    <x v="0"/>
    <s v="NULL"/>
    <n v="0"/>
    <n v="0"/>
    <s v="NULL"/>
    <x v="0"/>
  </r>
  <r>
    <x v="3275"/>
    <s v="IND"/>
    <n v="211008"/>
    <x v="1"/>
    <x v="4"/>
    <x v="1"/>
    <s v="Depend on company"/>
    <x v="1"/>
    <x v="0"/>
    <n v="3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snehacs9936797947@gmail.com"/>
    <x v="4"/>
    <s v="91k to 110k"/>
    <s v="NULL"/>
    <n v="0"/>
    <x v="0"/>
    <s v="NULL"/>
    <n v="0"/>
    <n v="0"/>
    <s v="NULL"/>
    <x v="0"/>
  </r>
  <r>
    <x v="3275"/>
    <s v="IND"/>
    <n v="211008"/>
    <x v="1"/>
    <x v="4"/>
    <x v="1"/>
    <s v="Depend on company"/>
    <x v="1"/>
    <x v="0"/>
    <n v="3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snehacs9936797947@gmail.com"/>
    <x v="4"/>
    <s v="91k to 110k"/>
    <s v="NULL"/>
    <n v="0"/>
    <x v="0"/>
    <s v="NULL"/>
    <n v="0"/>
    <n v="0"/>
    <s v="NULL"/>
    <x v="0"/>
  </r>
  <r>
    <x v="3276"/>
    <s v="IND"/>
    <n v="411057"/>
    <x v="1"/>
    <x v="1"/>
    <x v="0"/>
    <s v="Depend on company"/>
    <x v="0"/>
    <x v="0"/>
    <n v="4"/>
    <x v="3"/>
    <s v="Employer who appreciates learning and enables that environment"/>
    <s v="Self Paced"/>
    <s v="Design and Creative strategy"/>
    <s v="Manager who sets goal and helps to achieve it"/>
    <x v="1"/>
    <s v="Yes"/>
    <s v="Depend on company"/>
    <s v="shubhadapachangane2397@gmail.com"/>
    <x v="0"/>
    <s v="111k to 130k"/>
    <s v="NULL"/>
    <n v="0"/>
    <x v="0"/>
    <s v="NULL"/>
    <n v="0"/>
    <n v="0"/>
    <s v="NULL"/>
    <x v="0"/>
  </r>
  <r>
    <x v="3276"/>
    <s v="IND"/>
    <n v="411057"/>
    <x v="1"/>
    <x v="1"/>
    <x v="0"/>
    <s v="Depend on company"/>
    <x v="0"/>
    <x v="0"/>
    <n v="4"/>
    <x v="3"/>
    <s v="Employer who appreciates learning and enables that environment"/>
    <s v="Self Paced"/>
    <s v="Business Operations"/>
    <s v="Manager who sets goal and helps to achieve it"/>
    <x v="1"/>
    <s v="Yes"/>
    <s v="Depend on company"/>
    <s v="shubhadapachangane2397@gmail.com"/>
    <x v="0"/>
    <s v="111k to 130k"/>
    <s v="NULL"/>
    <n v="0"/>
    <x v="0"/>
    <s v="NULL"/>
    <n v="0"/>
    <n v="0"/>
    <s v="NULL"/>
    <x v="0"/>
  </r>
  <r>
    <x v="3276"/>
    <s v="IND"/>
    <n v="411057"/>
    <x v="1"/>
    <x v="1"/>
    <x v="0"/>
    <s v="Depend on company"/>
    <x v="0"/>
    <x v="0"/>
    <n v="4"/>
    <x v="3"/>
    <s v="Employer who appreciates learning and enables that environment"/>
    <s v="Self Paced"/>
    <s v="Data Analyst"/>
    <s v="Manager who sets goal and helps to achieve it"/>
    <x v="1"/>
    <s v="Yes"/>
    <s v="Depend on company"/>
    <s v="shubhadapachangane2397@gmail.com"/>
    <x v="0"/>
    <s v="111k to 130k"/>
    <s v="NULL"/>
    <n v="0"/>
    <x v="0"/>
    <s v="NULL"/>
    <n v="0"/>
    <n v="0"/>
    <s v="NULL"/>
    <x v="0"/>
  </r>
  <r>
    <x v="3276"/>
    <s v="IND"/>
    <n v="411057"/>
    <x v="1"/>
    <x v="1"/>
    <x v="0"/>
    <s v="Depend on company"/>
    <x v="0"/>
    <x v="0"/>
    <n v="4"/>
    <x v="3"/>
    <s v="Employer who appreciates learning and enables that environment"/>
    <s v="Self Paced"/>
    <s v="Entrepreneur"/>
    <s v="Manager who sets goal and helps to achieve it"/>
    <x v="1"/>
    <s v="Yes"/>
    <s v="Depend on company"/>
    <s v="shubhadapachangane2397@gmail.com"/>
    <x v="0"/>
    <s v="111k to 130k"/>
    <s v="NULL"/>
    <n v="0"/>
    <x v="0"/>
    <s v="NULL"/>
    <n v="0"/>
    <n v="0"/>
    <s v="NULL"/>
    <x v="0"/>
  </r>
  <r>
    <x v="3276"/>
    <s v="IND"/>
    <n v="411057"/>
    <x v="1"/>
    <x v="1"/>
    <x v="0"/>
    <s v="Depend on company"/>
    <x v="0"/>
    <x v="0"/>
    <n v="4"/>
    <x v="3"/>
    <s v="Employer who appreciates learning and enables that environment"/>
    <s v="Trial and error method"/>
    <s v="Design and Creative strategy"/>
    <s v="Manager who sets goal and helps to achieve it"/>
    <x v="1"/>
    <s v="Yes"/>
    <s v="Depend on company"/>
    <s v="shubhadapachangane2397@gmail.com"/>
    <x v="0"/>
    <s v="111k to 130k"/>
    <s v="NULL"/>
    <n v="0"/>
    <x v="0"/>
    <s v="NULL"/>
    <n v="0"/>
    <n v="0"/>
    <s v="NULL"/>
    <x v="0"/>
  </r>
  <r>
    <x v="3276"/>
    <s v="IND"/>
    <n v="411057"/>
    <x v="1"/>
    <x v="1"/>
    <x v="0"/>
    <s v="Depend on company"/>
    <x v="0"/>
    <x v="0"/>
    <n v="4"/>
    <x v="3"/>
    <s v="Employer who appreciates learning and enables that environment"/>
    <s v="Trial and error method"/>
    <s v="Business Operations"/>
    <s v="Manager who sets goal and helps to achieve it"/>
    <x v="1"/>
    <s v="Yes"/>
    <s v="Depend on company"/>
    <s v="shubhadapachangane2397@gmail.com"/>
    <x v="0"/>
    <s v="111k to 130k"/>
    <s v="NULL"/>
    <n v="0"/>
    <x v="0"/>
    <s v="NULL"/>
    <n v="0"/>
    <n v="0"/>
    <s v="NULL"/>
    <x v="0"/>
  </r>
  <r>
    <x v="3276"/>
    <s v="IND"/>
    <n v="411057"/>
    <x v="1"/>
    <x v="1"/>
    <x v="0"/>
    <s v="Depend on company"/>
    <x v="0"/>
    <x v="0"/>
    <n v="4"/>
    <x v="3"/>
    <s v="Employer who appreciates learning and enables that environment"/>
    <s v="Trial and error method"/>
    <s v="Data Analyst"/>
    <s v="Manager who sets goal and helps to achieve it"/>
    <x v="1"/>
    <s v="Yes"/>
    <s v="Depend on company"/>
    <s v="shubhadapachangane2397@gmail.com"/>
    <x v="0"/>
    <s v="111k to 130k"/>
    <s v="NULL"/>
    <n v="0"/>
    <x v="0"/>
    <s v="NULL"/>
    <n v="0"/>
    <n v="0"/>
    <s v="NULL"/>
    <x v="0"/>
  </r>
  <r>
    <x v="3276"/>
    <s v="IND"/>
    <n v="411057"/>
    <x v="1"/>
    <x v="1"/>
    <x v="0"/>
    <s v="Depend on company"/>
    <x v="0"/>
    <x v="0"/>
    <n v="4"/>
    <x v="3"/>
    <s v="Employer who appreciates learning and enables that environment"/>
    <s v="Trial and error method"/>
    <s v="Entrepreneur"/>
    <s v="Manager who sets goal and helps to achieve it"/>
    <x v="1"/>
    <s v="Yes"/>
    <s v="Depend on company"/>
    <s v="shubhadapachangane2397@gmail.com"/>
    <x v="0"/>
    <s v="111k to 130k"/>
    <s v="NULL"/>
    <n v="0"/>
    <x v="0"/>
    <s v="NULL"/>
    <n v="0"/>
    <n v="0"/>
    <s v="NULL"/>
    <x v="0"/>
  </r>
  <r>
    <x v="3276"/>
    <s v="IND"/>
    <n v="411057"/>
    <x v="1"/>
    <x v="1"/>
    <x v="0"/>
    <s v="Depend on company"/>
    <x v="0"/>
    <x v="0"/>
    <n v="4"/>
    <x v="3"/>
    <s v="Employer who appreciates learning and enables that environment"/>
    <s v="Self Purchased"/>
    <s v="Design and Creative strategy"/>
    <s v="Manager who sets goal and helps to achieve it"/>
    <x v="1"/>
    <s v="Yes"/>
    <s v="Depend on company"/>
    <s v="shubhadapachangane2397@gmail.com"/>
    <x v="0"/>
    <s v="111k to 130k"/>
    <s v="NULL"/>
    <n v="0"/>
    <x v="0"/>
    <s v="NULL"/>
    <n v="0"/>
    <n v="0"/>
    <s v="NULL"/>
    <x v="0"/>
  </r>
  <r>
    <x v="3276"/>
    <s v="IND"/>
    <n v="411057"/>
    <x v="1"/>
    <x v="1"/>
    <x v="0"/>
    <s v="Depend on company"/>
    <x v="0"/>
    <x v="0"/>
    <n v="4"/>
    <x v="3"/>
    <s v="Employer who appreciates learning and enables that environment"/>
    <s v="Self Purchased"/>
    <s v="Business Operations"/>
    <s v="Manager who sets goal and helps to achieve it"/>
    <x v="1"/>
    <s v="Yes"/>
    <s v="Depend on company"/>
    <s v="shubhadapachangane2397@gmail.com"/>
    <x v="0"/>
    <s v="111k to 130k"/>
    <s v="NULL"/>
    <n v="0"/>
    <x v="0"/>
    <s v="NULL"/>
    <n v="0"/>
    <n v="0"/>
    <s v="NULL"/>
    <x v="0"/>
  </r>
  <r>
    <x v="3276"/>
    <s v="IND"/>
    <n v="411057"/>
    <x v="1"/>
    <x v="1"/>
    <x v="0"/>
    <s v="Depend on company"/>
    <x v="0"/>
    <x v="0"/>
    <n v="4"/>
    <x v="3"/>
    <s v="Employer who appreciates learning and enables that environment"/>
    <s v="Self Purchased"/>
    <s v="Data Analyst"/>
    <s v="Manager who sets goal and helps to achieve it"/>
    <x v="1"/>
    <s v="Yes"/>
    <s v="Depend on company"/>
    <s v="shubhadapachangane2397@gmail.com"/>
    <x v="0"/>
    <s v="111k to 130k"/>
    <s v="NULL"/>
    <n v="0"/>
    <x v="0"/>
    <s v="NULL"/>
    <n v="0"/>
    <n v="0"/>
    <s v="NULL"/>
    <x v="0"/>
  </r>
  <r>
    <x v="3276"/>
    <s v="IND"/>
    <n v="411057"/>
    <x v="1"/>
    <x v="1"/>
    <x v="0"/>
    <s v="Depend on company"/>
    <x v="0"/>
    <x v="0"/>
    <n v="4"/>
    <x v="3"/>
    <s v="Employer who appreciates learning and enables that environment"/>
    <s v="Self Purchased"/>
    <s v="Entrepreneur"/>
    <s v="Manager who sets goal and helps to achieve it"/>
    <x v="1"/>
    <s v="Yes"/>
    <s v="Depend on company"/>
    <s v="shubhadapachangane2397@gmail.com"/>
    <x v="0"/>
    <s v="111k to 130k"/>
    <s v="NULL"/>
    <n v="0"/>
    <x v="0"/>
    <s v="NULL"/>
    <n v="0"/>
    <n v="0"/>
    <s v="NULL"/>
    <x v="0"/>
  </r>
  <r>
    <x v="3277"/>
    <s v="IND"/>
    <n v="400009"/>
    <x v="0"/>
    <x v="3"/>
    <x v="2"/>
    <s v="Yes"/>
    <x v="0"/>
    <x v="0"/>
    <n v="5"/>
    <x v="2"/>
    <s v="Employer who pushes your limits by enabling an learning environment, and rewards you at the end"/>
    <s v="Expert Learning Programs"/>
    <s v="Business Operations"/>
    <s v="Manager who sets unrealistic targets"/>
    <x v="0"/>
    <s v="Yes"/>
    <s v="Yes"/>
    <s v="vanshjain775@gmail.com"/>
    <x v="2"/>
    <s v="&gt;150k"/>
    <s v="NULL"/>
    <n v="0"/>
    <x v="0"/>
    <s v="NULL"/>
    <n v="0"/>
    <n v="0"/>
    <s v="NULL"/>
    <x v="0"/>
  </r>
  <r>
    <x v="3277"/>
    <s v="IND"/>
    <n v="400009"/>
    <x v="0"/>
    <x v="3"/>
    <x v="2"/>
    <s v="Yes"/>
    <x v="0"/>
    <x v="0"/>
    <n v="5"/>
    <x v="2"/>
    <s v="Employer who pushes your limits by enabling an learning environment, and rewards you at the end"/>
    <s v="Expert Learning Programs"/>
    <s v="Business Operations"/>
    <s v="Manager who sets unrealistic targets"/>
    <x v="1"/>
    <s v="Yes"/>
    <s v="Yes"/>
    <s v="vanshjain775@gmail.com"/>
    <x v="2"/>
    <s v="&gt;150k"/>
    <s v="NULL"/>
    <n v="0"/>
    <x v="0"/>
    <s v="NULL"/>
    <n v="0"/>
    <n v="0"/>
    <s v="NULL"/>
    <x v="0"/>
  </r>
  <r>
    <x v="3277"/>
    <s v="IND"/>
    <n v="400009"/>
    <x v="0"/>
    <x v="3"/>
    <x v="2"/>
    <s v="Yes"/>
    <x v="0"/>
    <x v="0"/>
    <n v="5"/>
    <x v="2"/>
    <s v="Employer who pushes your limits by enabling an learning environment, and rewards you at the end"/>
    <s v="Expert Learning Programs"/>
    <s v="Build and develop a Team"/>
    <s v="Manager who sets unrealistic targets"/>
    <x v="0"/>
    <s v="Yes"/>
    <s v="Yes"/>
    <s v="vanshjain775@gmail.com"/>
    <x v="2"/>
    <s v="&gt;150k"/>
    <s v="NULL"/>
    <n v="0"/>
    <x v="0"/>
    <s v="NULL"/>
    <n v="0"/>
    <n v="0"/>
    <s v="NULL"/>
    <x v="0"/>
  </r>
  <r>
    <x v="3277"/>
    <s v="IND"/>
    <n v="400009"/>
    <x v="0"/>
    <x v="3"/>
    <x v="2"/>
    <s v="Yes"/>
    <x v="0"/>
    <x v="0"/>
    <n v="5"/>
    <x v="2"/>
    <s v="Employer who pushes your limits by enabling an learning environment, and rewards you at the end"/>
    <s v="Expert Learning Programs"/>
    <s v="Build and develop a Team"/>
    <s v="Manager who sets unrealistic targets"/>
    <x v="1"/>
    <s v="Yes"/>
    <s v="Yes"/>
    <s v="vanshjain775@gmail.com"/>
    <x v="2"/>
    <s v="&gt;150k"/>
    <s v="NULL"/>
    <n v="0"/>
    <x v="0"/>
    <s v="NULL"/>
    <n v="0"/>
    <n v="0"/>
    <s v="NULL"/>
    <x v="0"/>
  </r>
  <r>
    <x v="3277"/>
    <s v="IND"/>
    <n v="400009"/>
    <x v="0"/>
    <x v="3"/>
    <x v="2"/>
    <s v="Yes"/>
    <x v="0"/>
    <x v="0"/>
    <n v="5"/>
    <x v="2"/>
    <s v="Employer who pushes your limits by enabling an learning environment, and rewards you at the end"/>
    <s v="Expert Learning Programs"/>
    <s v="Data Analyst"/>
    <s v="Manager who sets unrealistic targets"/>
    <x v="0"/>
    <s v="Yes"/>
    <s v="Yes"/>
    <s v="vanshjain775@gmail.com"/>
    <x v="2"/>
    <s v="&gt;150k"/>
    <s v="NULL"/>
    <n v="0"/>
    <x v="0"/>
    <s v="NULL"/>
    <n v="0"/>
    <n v="0"/>
    <s v="NULL"/>
    <x v="0"/>
  </r>
  <r>
    <x v="3277"/>
    <s v="IND"/>
    <n v="400009"/>
    <x v="0"/>
    <x v="3"/>
    <x v="2"/>
    <s v="Yes"/>
    <x v="0"/>
    <x v="0"/>
    <n v="5"/>
    <x v="2"/>
    <s v="Employer who pushes your limits by enabling an learning environment, and rewards you at the end"/>
    <s v="Expert Learning Programs"/>
    <s v="Data Analyst"/>
    <s v="Manager who sets unrealistic targets"/>
    <x v="1"/>
    <s v="Yes"/>
    <s v="Yes"/>
    <s v="vanshjain775@gmail.com"/>
    <x v="2"/>
    <s v="&gt;150k"/>
    <s v="NULL"/>
    <n v="0"/>
    <x v="0"/>
    <s v="NULL"/>
    <n v="0"/>
    <n v="0"/>
    <s v="NULL"/>
    <x v="0"/>
  </r>
  <r>
    <x v="3277"/>
    <s v="IND"/>
    <n v="400009"/>
    <x v="0"/>
    <x v="3"/>
    <x v="2"/>
    <s v="Yes"/>
    <x v="0"/>
    <x v="0"/>
    <n v="5"/>
    <x v="2"/>
    <s v="Employer who pushes your limits by enabling an learning environment, and rewards you at the end"/>
    <s v="Expert Learning Programs"/>
    <s v="Entrepreneur"/>
    <s v="Manager who sets unrealistic targets"/>
    <x v="0"/>
    <s v="Yes"/>
    <s v="Yes"/>
    <s v="vanshjain775@gmail.com"/>
    <x v="2"/>
    <s v="&gt;150k"/>
    <s v="NULL"/>
    <n v="0"/>
    <x v="0"/>
    <s v="NULL"/>
    <n v="0"/>
    <n v="0"/>
    <s v="NULL"/>
    <x v="0"/>
  </r>
  <r>
    <x v="3277"/>
    <s v="IND"/>
    <n v="400009"/>
    <x v="0"/>
    <x v="3"/>
    <x v="2"/>
    <s v="Yes"/>
    <x v="0"/>
    <x v="0"/>
    <n v="5"/>
    <x v="2"/>
    <s v="Employer who pushes your limits by enabling an learning environment, and rewards you at the end"/>
    <s v="Expert Learning Programs"/>
    <s v="Entrepreneur"/>
    <s v="Manager who sets unrealistic targets"/>
    <x v="1"/>
    <s v="Yes"/>
    <s v="Yes"/>
    <s v="vanshjain775@gmail.com"/>
    <x v="2"/>
    <s v="&gt;150k"/>
    <s v="NULL"/>
    <n v="0"/>
    <x v="0"/>
    <s v="NULL"/>
    <n v="0"/>
    <n v="0"/>
    <s v="NULL"/>
    <x v="0"/>
  </r>
  <r>
    <x v="3277"/>
    <s v="IND"/>
    <n v="400009"/>
    <x v="0"/>
    <x v="3"/>
    <x v="2"/>
    <s v="Yes"/>
    <x v="0"/>
    <x v="0"/>
    <n v="5"/>
    <x v="2"/>
    <s v="Employer who pushes your limits by enabling an learning environment, and rewards you at the end"/>
    <s v="Learning by observing others"/>
    <s v="Business Operations"/>
    <s v="Manager who sets unrealistic targets"/>
    <x v="0"/>
    <s v="Yes"/>
    <s v="Yes"/>
    <s v="vanshjain775@gmail.com"/>
    <x v="2"/>
    <s v="&gt;150k"/>
    <s v="NULL"/>
    <n v="0"/>
    <x v="0"/>
    <s v="NULL"/>
    <n v="0"/>
    <n v="0"/>
    <s v="NULL"/>
    <x v="0"/>
  </r>
  <r>
    <x v="3277"/>
    <s v="IND"/>
    <n v="400009"/>
    <x v="0"/>
    <x v="3"/>
    <x v="2"/>
    <s v="Yes"/>
    <x v="0"/>
    <x v="0"/>
    <n v="5"/>
    <x v="2"/>
    <s v="Employer who pushes your limits by enabling an learning environment, and rewards you at the end"/>
    <s v="Learning by observing others"/>
    <s v="Business Operations"/>
    <s v="Manager who sets unrealistic targets"/>
    <x v="1"/>
    <s v="Yes"/>
    <s v="Yes"/>
    <s v="vanshjain775@gmail.com"/>
    <x v="2"/>
    <s v="&gt;150k"/>
    <s v="NULL"/>
    <n v="0"/>
    <x v="0"/>
    <s v="NULL"/>
    <n v="0"/>
    <n v="0"/>
    <s v="NULL"/>
    <x v="0"/>
  </r>
  <r>
    <x v="3277"/>
    <s v="IND"/>
    <n v="400009"/>
    <x v="0"/>
    <x v="3"/>
    <x v="2"/>
    <s v="Yes"/>
    <x v="0"/>
    <x v="0"/>
    <n v="5"/>
    <x v="2"/>
    <s v="Employer who pushes your limits by enabling an learning environment, and rewards you at the end"/>
    <s v="Learning by observing others"/>
    <s v="Build and develop a Team"/>
    <s v="Manager who sets unrealistic targets"/>
    <x v="0"/>
    <s v="Yes"/>
    <s v="Yes"/>
    <s v="vanshjain775@gmail.com"/>
    <x v="2"/>
    <s v="&gt;150k"/>
    <s v="NULL"/>
    <n v="0"/>
    <x v="0"/>
    <s v="NULL"/>
    <n v="0"/>
    <n v="0"/>
    <s v="NULL"/>
    <x v="0"/>
  </r>
  <r>
    <x v="3277"/>
    <s v="IND"/>
    <n v="400009"/>
    <x v="0"/>
    <x v="3"/>
    <x v="2"/>
    <s v="Yes"/>
    <x v="0"/>
    <x v="0"/>
    <n v="5"/>
    <x v="2"/>
    <s v="Employer who pushes your limits by enabling an learning environment, and rewards you at the end"/>
    <s v="Learning by observing others"/>
    <s v="Build and develop a Team"/>
    <s v="Manager who sets unrealistic targets"/>
    <x v="1"/>
    <s v="Yes"/>
    <s v="Yes"/>
    <s v="vanshjain775@gmail.com"/>
    <x v="2"/>
    <s v="&gt;150k"/>
    <s v="NULL"/>
    <n v="0"/>
    <x v="0"/>
    <s v="NULL"/>
    <n v="0"/>
    <n v="0"/>
    <s v="NULL"/>
    <x v="0"/>
  </r>
  <r>
    <x v="3277"/>
    <s v="IND"/>
    <n v="400009"/>
    <x v="0"/>
    <x v="3"/>
    <x v="2"/>
    <s v="Yes"/>
    <x v="0"/>
    <x v="0"/>
    <n v="5"/>
    <x v="2"/>
    <s v="Employer who pushes your limits by enabling an learning environment, and rewards you at the end"/>
    <s v="Learning by observing others"/>
    <s v="Data Analyst"/>
    <s v="Manager who sets unrealistic targets"/>
    <x v="0"/>
    <s v="Yes"/>
    <s v="Yes"/>
    <s v="vanshjain775@gmail.com"/>
    <x v="2"/>
    <s v="&gt;150k"/>
    <s v="NULL"/>
    <n v="0"/>
    <x v="0"/>
    <s v="NULL"/>
    <n v="0"/>
    <n v="0"/>
    <s v="NULL"/>
    <x v="0"/>
  </r>
  <r>
    <x v="3277"/>
    <s v="IND"/>
    <n v="400009"/>
    <x v="0"/>
    <x v="3"/>
    <x v="2"/>
    <s v="Yes"/>
    <x v="0"/>
    <x v="0"/>
    <n v="5"/>
    <x v="2"/>
    <s v="Employer who pushes your limits by enabling an learning environment, and rewards you at the end"/>
    <s v="Learning by observing others"/>
    <s v="Data Analyst"/>
    <s v="Manager who sets unrealistic targets"/>
    <x v="1"/>
    <s v="Yes"/>
    <s v="Yes"/>
    <s v="vanshjain775@gmail.com"/>
    <x v="2"/>
    <s v="&gt;150k"/>
    <s v="NULL"/>
    <n v="0"/>
    <x v="0"/>
    <s v="NULL"/>
    <n v="0"/>
    <n v="0"/>
    <s v="NULL"/>
    <x v="0"/>
  </r>
  <r>
    <x v="3277"/>
    <s v="IND"/>
    <n v="400009"/>
    <x v="0"/>
    <x v="3"/>
    <x v="2"/>
    <s v="Yes"/>
    <x v="0"/>
    <x v="0"/>
    <n v="5"/>
    <x v="2"/>
    <s v="Employer who pushes your limits by enabling an learning environment, and rewards you at the end"/>
    <s v="Learning by observing others"/>
    <s v="Entrepreneur"/>
    <s v="Manager who sets unrealistic targets"/>
    <x v="0"/>
    <s v="Yes"/>
    <s v="Yes"/>
    <s v="vanshjain775@gmail.com"/>
    <x v="2"/>
    <s v="&gt;150k"/>
    <s v="NULL"/>
    <n v="0"/>
    <x v="0"/>
    <s v="NULL"/>
    <n v="0"/>
    <n v="0"/>
    <s v="NULL"/>
    <x v="0"/>
  </r>
  <r>
    <x v="3277"/>
    <s v="IND"/>
    <n v="400009"/>
    <x v="0"/>
    <x v="3"/>
    <x v="2"/>
    <s v="Yes"/>
    <x v="0"/>
    <x v="0"/>
    <n v="5"/>
    <x v="2"/>
    <s v="Employer who pushes your limits by enabling an learning environment, and rewards you at the end"/>
    <s v="Learning by observing others"/>
    <s v="Entrepreneur"/>
    <s v="Manager who sets unrealistic targets"/>
    <x v="1"/>
    <s v="Yes"/>
    <s v="Yes"/>
    <s v="vanshjain775@gmail.com"/>
    <x v="2"/>
    <s v="&gt;150k"/>
    <s v="NULL"/>
    <n v="0"/>
    <x v="0"/>
    <s v="NULL"/>
    <n v="0"/>
    <n v="0"/>
    <s v="NULL"/>
    <x v="0"/>
  </r>
  <r>
    <x v="3277"/>
    <s v="IND"/>
    <n v="400009"/>
    <x v="0"/>
    <x v="3"/>
    <x v="2"/>
    <s v="Yes"/>
    <x v="0"/>
    <x v="0"/>
    <n v="5"/>
    <x v="2"/>
    <s v="Employer who pushes your limits by enabling an learning environment, and rewards you at the end"/>
    <s v="Manager"/>
    <s v="Business Operations"/>
    <s v="Manager who sets unrealistic targets"/>
    <x v="0"/>
    <s v="Yes"/>
    <s v="Yes"/>
    <s v="vanshjain775@gmail.com"/>
    <x v="2"/>
    <s v="&gt;150k"/>
    <s v="NULL"/>
    <n v="0"/>
    <x v="0"/>
    <s v="NULL"/>
    <n v="0"/>
    <n v="0"/>
    <s v="NULL"/>
    <x v="0"/>
  </r>
  <r>
    <x v="3277"/>
    <s v="IND"/>
    <n v="400009"/>
    <x v="0"/>
    <x v="3"/>
    <x v="2"/>
    <s v="Yes"/>
    <x v="0"/>
    <x v="0"/>
    <n v="5"/>
    <x v="2"/>
    <s v="Employer who pushes your limits by enabling an learning environment, and rewards you at the end"/>
    <s v="Manager"/>
    <s v="Business Operations"/>
    <s v="Manager who sets unrealistic targets"/>
    <x v="1"/>
    <s v="Yes"/>
    <s v="Yes"/>
    <s v="vanshjain775@gmail.com"/>
    <x v="2"/>
    <s v="&gt;150k"/>
    <s v="NULL"/>
    <n v="0"/>
    <x v="0"/>
    <s v="NULL"/>
    <n v="0"/>
    <n v="0"/>
    <s v="NULL"/>
    <x v="0"/>
  </r>
  <r>
    <x v="3277"/>
    <s v="IND"/>
    <n v="400009"/>
    <x v="0"/>
    <x v="3"/>
    <x v="2"/>
    <s v="Yes"/>
    <x v="0"/>
    <x v="0"/>
    <n v="5"/>
    <x v="2"/>
    <s v="Employer who pushes your limits by enabling an learning environment, and rewards you at the end"/>
    <s v="Manager"/>
    <s v="Build and develop a Team"/>
    <s v="Manager who sets unrealistic targets"/>
    <x v="0"/>
    <s v="Yes"/>
    <s v="Yes"/>
    <s v="vanshjain775@gmail.com"/>
    <x v="2"/>
    <s v="&gt;150k"/>
    <s v="NULL"/>
    <n v="0"/>
    <x v="0"/>
    <s v="NULL"/>
    <n v="0"/>
    <n v="0"/>
    <s v="NULL"/>
    <x v="0"/>
  </r>
  <r>
    <x v="3277"/>
    <s v="IND"/>
    <n v="400009"/>
    <x v="0"/>
    <x v="3"/>
    <x v="2"/>
    <s v="Yes"/>
    <x v="0"/>
    <x v="0"/>
    <n v="5"/>
    <x v="2"/>
    <s v="Employer who pushes your limits by enabling an learning environment, and rewards you at the end"/>
    <s v="Manager"/>
    <s v="Build and develop a Team"/>
    <s v="Manager who sets unrealistic targets"/>
    <x v="1"/>
    <s v="Yes"/>
    <s v="Yes"/>
    <s v="vanshjain775@gmail.com"/>
    <x v="2"/>
    <s v="&gt;150k"/>
    <s v="NULL"/>
    <n v="0"/>
    <x v="0"/>
    <s v="NULL"/>
    <n v="0"/>
    <n v="0"/>
    <s v="NULL"/>
    <x v="0"/>
  </r>
  <r>
    <x v="3277"/>
    <s v="IND"/>
    <n v="400009"/>
    <x v="0"/>
    <x v="3"/>
    <x v="2"/>
    <s v="Yes"/>
    <x v="0"/>
    <x v="0"/>
    <n v="5"/>
    <x v="2"/>
    <s v="Employer who pushes your limits by enabling an learning environment, and rewards you at the end"/>
    <s v="Manager"/>
    <s v="Data Analyst"/>
    <s v="Manager who sets unrealistic targets"/>
    <x v="0"/>
    <s v="Yes"/>
    <s v="Yes"/>
    <s v="vanshjain775@gmail.com"/>
    <x v="2"/>
    <s v="&gt;150k"/>
    <s v="NULL"/>
    <n v="0"/>
    <x v="0"/>
    <s v="NULL"/>
    <n v="0"/>
    <n v="0"/>
    <s v="NULL"/>
    <x v="0"/>
  </r>
  <r>
    <x v="3277"/>
    <s v="IND"/>
    <n v="400009"/>
    <x v="0"/>
    <x v="3"/>
    <x v="2"/>
    <s v="Yes"/>
    <x v="0"/>
    <x v="0"/>
    <n v="5"/>
    <x v="2"/>
    <s v="Employer who pushes your limits by enabling an learning environment, and rewards you at the end"/>
    <s v="Manager"/>
    <s v="Data Analyst"/>
    <s v="Manager who sets unrealistic targets"/>
    <x v="1"/>
    <s v="Yes"/>
    <s v="Yes"/>
    <s v="vanshjain775@gmail.com"/>
    <x v="2"/>
    <s v="&gt;150k"/>
    <s v="NULL"/>
    <n v="0"/>
    <x v="0"/>
    <s v="NULL"/>
    <n v="0"/>
    <n v="0"/>
    <s v="NULL"/>
    <x v="0"/>
  </r>
  <r>
    <x v="3277"/>
    <s v="IND"/>
    <n v="400009"/>
    <x v="0"/>
    <x v="3"/>
    <x v="2"/>
    <s v="Yes"/>
    <x v="0"/>
    <x v="0"/>
    <n v="5"/>
    <x v="2"/>
    <s v="Employer who pushes your limits by enabling an learning environment, and rewards you at the end"/>
    <s v="Manager"/>
    <s v="Entrepreneur"/>
    <s v="Manager who sets unrealistic targets"/>
    <x v="0"/>
    <s v="Yes"/>
    <s v="Yes"/>
    <s v="vanshjain775@gmail.com"/>
    <x v="2"/>
    <s v="&gt;150k"/>
    <s v="NULL"/>
    <n v="0"/>
    <x v="0"/>
    <s v="NULL"/>
    <n v="0"/>
    <n v="0"/>
    <s v="NULL"/>
    <x v="0"/>
  </r>
  <r>
    <x v="3277"/>
    <s v="IND"/>
    <n v="400009"/>
    <x v="0"/>
    <x v="3"/>
    <x v="2"/>
    <s v="Yes"/>
    <x v="0"/>
    <x v="0"/>
    <n v="5"/>
    <x v="2"/>
    <s v="Employer who pushes your limits by enabling an learning environment, and rewards you at the end"/>
    <s v="Manager"/>
    <s v="Entrepreneur"/>
    <s v="Manager who sets unrealistic targets"/>
    <x v="1"/>
    <s v="Yes"/>
    <s v="Yes"/>
    <s v="vanshjain775@gmail.com"/>
    <x v="2"/>
    <s v="&gt;150k"/>
    <s v="NULL"/>
    <n v="0"/>
    <x v="0"/>
    <s v="NULL"/>
    <n v="0"/>
    <n v="0"/>
    <s v="NULL"/>
    <x v="0"/>
  </r>
  <r>
    <x v="3278"/>
    <s v="IND"/>
    <n v="560078"/>
    <x v="0"/>
    <x v="4"/>
    <x v="1"/>
    <s v="Yes"/>
    <x v="0"/>
    <x v="0"/>
    <n v="4"/>
    <x v="2"/>
    <s v="Employer who pushes your limits by enabling an learning environment, and rewards you at the end"/>
    <s v="Expert Learning Programs"/>
    <s v="Teacher"/>
    <s v="Manager who sets goal and helps to achieve it"/>
    <x v="1"/>
    <s v="Yes"/>
    <s v="Yes"/>
    <s v="teju8385@gmail.com"/>
    <x v="3"/>
    <s v="91k to 110k"/>
    <s v="NULL"/>
    <n v="0"/>
    <x v="0"/>
    <s v="NULL"/>
    <n v="0"/>
    <n v="0"/>
    <s v="NULL"/>
    <x v="0"/>
  </r>
  <r>
    <x v="3278"/>
    <s v="IND"/>
    <n v="560078"/>
    <x v="0"/>
    <x v="4"/>
    <x v="1"/>
    <s v="Yes"/>
    <x v="0"/>
    <x v="0"/>
    <n v="4"/>
    <x v="2"/>
    <s v="Employer who pushes your limits by enabling an learning environment, and rewards you at the end"/>
    <s v="Expert Learning Programs"/>
    <s v="Colleges"/>
    <s v="Manager who sets goal and helps to achieve it"/>
    <x v="1"/>
    <s v="Yes"/>
    <s v="Yes"/>
    <s v="teju8385@gmail.com"/>
    <x v="3"/>
    <s v="91k to 110k"/>
    <s v="NULL"/>
    <n v="0"/>
    <x v="0"/>
    <s v="NULL"/>
    <n v="0"/>
    <n v="0"/>
    <s v="NULL"/>
    <x v="0"/>
  </r>
  <r>
    <x v="3278"/>
    <s v="IND"/>
    <n v="560078"/>
    <x v="0"/>
    <x v="4"/>
    <x v="1"/>
    <s v="Yes"/>
    <x v="0"/>
    <x v="0"/>
    <n v="4"/>
    <x v="2"/>
    <s v="Employer who pushes your limits by enabling an learning environment, and rewards you at the end"/>
    <s v="Expert Learning Programs"/>
    <s v="Hybrid"/>
    <s v="Manager who sets goal and helps to achieve it"/>
    <x v="1"/>
    <s v="Yes"/>
    <s v="Yes"/>
    <s v="teju8385@gmail.com"/>
    <x v="3"/>
    <s v="91k to 110k"/>
    <s v="NULL"/>
    <n v="0"/>
    <x v="0"/>
    <s v="NULL"/>
    <n v="0"/>
    <n v="0"/>
    <s v="NULL"/>
    <x v="0"/>
  </r>
  <r>
    <x v="3278"/>
    <s v="IND"/>
    <n v="560078"/>
    <x v="0"/>
    <x v="4"/>
    <x v="1"/>
    <s v="Yes"/>
    <x v="0"/>
    <x v="0"/>
    <n v="4"/>
    <x v="2"/>
    <s v="Employer who pushes your limits by enabling an learning environment, and rewards you at the end"/>
    <s v="Expert Learning Programs"/>
    <s v="Manager"/>
    <s v="Manager who sets goal and helps to achieve it"/>
    <x v="1"/>
    <s v="Yes"/>
    <s v="Yes"/>
    <s v="teju8385@gmail.com"/>
    <x v="3"/>
    <s v="91k to 110k"/>
    <s v="NULL"/>
    <n v="0"/>
    <x v="0"/>
    <s v="NULL"/>
    <n v="0"/>
    <n v="0"/>
    <s v="NULL"/>
    <x v="0"/>
  </r>
  <r>
    <x v="3278"/>
    <s v="IND"/>
    <n v="560078"/>
    <x v="0"/>
    <x v="4"/>
    <x v="1"/>
    <s v="Yes"/>
    <x v="0"/>
    <x v="0"/>
    <n v="4"/>
    <x v="2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Yes"/>
    <s v="teju8385@gmail.com"/>
    <x v="3"/>
    <s v="91k to 110k"/>
    <s v="NULL"/>
    <n v="0"/>
    <x v="0"/>
    <s v="NULL"/>
    <n v="0"/>
    <n v="0"/>
    <s v="NULL"/>
    <x v="0"/>
  </r>
  <r>
    <x v="3278"/>
    <s v="IND"/>
    <n v="560078"/>
    <x v="0"/>
    <x v="4"/>
    <x v="1"/>
    <s v="Yes"/>
    <x v="0"/>
    <x v="0"/>
    <n v="4"/>
    <x v="2"/>
    <s v="Employer who pushes your limits by enabling an learning environment, and rewards you at the end"/>
    <s v="Expert Learning Programs"/>
    <s v="Data Analyst"/>
    <s v="Manager who sets goal and helps to achieve it"/>
    <x v="1"/>
    <s v="Yes"/>
    <s v="Yes"/>
    <s v="teju8385@gmail.com"/>
    <x v="3"/>
    <s v="91k to 110k"/>
    <s v="NULL"/>
    <n v="0"/>
    <x v="0"/>
    <s v="NULL"/>
    <n v="0"/>
    <n v="0"/>
    <s v="NULL"/>
    <x v="0"/>
  </r>
  <r>
    <x v="3278"/>
    <s v="IND"/>
    <n v="560078"/>
    <x v="0"/>
    <x v="4"/>
    <x v="1"/>
    <s v="Yes"/>
    <x v="0"/>
    <x v="0"/>
    <n v="4"/>
    <x v="2"/>
    <s v="Employer who pushes your limits by enabling an learning environment, and rewards you at the end"/>
    <s v="Self Purchased"/>
    <s v="Teacher"/>
    <s v="Manager who sets goal and helps to achieve it"/>
    <x v="1"/>
    <s v="Yes"/>
    <s v="Yes"/>
    <s v="teju8385@gmail.com"/>
    <x v="3"/>
    <s v="91k to 110k"/>
    <s v="NULL"/>
    <n v="0"/>
    <x v="0"/>
    <s v="NULL"/>
    <n v="0"/>
    <n v="0"/>
    <s v="NULL"/>
    <x v="0"/>
  </r>
  <r>
    <x v="3278"/>
    <s v="IND"/>
    <n v="560078"/>
    <x v="0"/>
    <x v="4"/>
    <x v="1"/>
    <s v="Yes"/>
    <x v="0"/>
    <x v="0"/>
    <n v="4"/>
    <x v="2"/>
    <s v="Employer who pushes your limits by enabling an learning environment, and rewards you at the end"/>
    <s v="Self Purchased"/>
    <s v="Colleges"/>
    <s v="Manager who sets goal and helps to achieve it"/>
    <x v="1"/>
    <s v="Yes"/>
    <s v="Yes"/>
    <s v="teju8385@gmail.com"/>
    <x v="3"/>
    <s v="91k to 110k"/>
    <s v="NULL"/>
    <n v="0"/>
    <x v="0"/>
    <s v="NULL"/>
    <n v="0"/>
    <n v="0"/>
    <s v="NULL"/>
    <x v="0"/>
  </r>
  <r>
    <x v="3278"/>
    <s v="IND"/>
    <n v="560078"/>
    <x v="0"/>
    <x v="4"/>
    <x v="1"/>
    <s v="Yes"/>
    <x v="0"/>
    <x v="0"/>
    <n v="4"/>
    <x v="2"/>
    <s v="Employer who pushes your limits by enabling an learning environment, and rewards you at the end"/>
    <s v="Self Purchased"/>
    <s v="Hybrid"/>
    <s v="Manager who sets goal and helps to achieve it"/>
    <x v="1"/>
    <s v="Yes"/>
    <s v="Yes"/>
    <s v="teju8385@gmail.com"/>
    <x v="3"/>
    <s v="91k to 110k"/>
    <s v="NULL"/>
    <n v="0"/>
    <x v="0"/>
    <s v="NULL"/>
    <n v="0"/>
    <n v="0"/>
    <s v="NULL"/>
    <x v="0"/>
  </r>
  <r>
    <x v="3278"/>
    <s v="IND"/>
    <n v="560078"/>
    <x v="0"/>
    <x v="4"/>
    <x v="1"/>
    <s v="Yes"/>
    <x v="0"/>
    <x v="0"/>
    <n v="4"/>
    <x v="2"/>
    <s v="Employer who pushes your limits by enabling an learning environment, and rewards you at the end"/>
    <s v="Self Purchased"/>
    <s v="Manager"/>
    <s v="Manager who sets goal and helps to achieve it"/>
    <x v="1"/>
    <s v="Yes"/>
    <s v="Yes"/>
    <s v="teju8385@gmail.com"/>
    <x v="3"/>
    <s v="91k to 110k"/>
    <s v="NULL"/>
    <n v="0"/>
    <x v="0"/>
    <s v="NULL"/>
    <n v="0"/>
    <n v="0"/>
    <s v="NULL"/>
    <x v="0"/>
  </r>
  <r>
    <x v="3278"/>
    <s v="IND"/>
    <n v="560078"/>
    <x v="0"/>
    <x v="4"/>
    <x v="1"/>
    <s v="Yes"/>
    <x v="0"/>
    <x v="0"/>
    <n v="4"/>
    <x v="2"/>
    <s v="Employer who pushes your limits by enabling an learning environment, and rewards you at the end"/>
    <s v="Self Purchased"/>
    <s v="Build and develop a Team"/>
    <s v="Manager who sets goal and helps to achieve it"/>
    <x v="1"/>
    <s v="Yes"/>
    <s v="Yes"/>
    <s v="teju8385@gmail.com"/>
    <x v="3"/>
    <s v="91k to 110k"/>
    <s v="NULL"/>
    <n v="0"/>
    <x v="0"/>
    <s v="NULL"/>
    <n v="0"/>
    <n v="0"/>
    <s v="NULL"/>
    <x v="0"/>
  </r>
  <r>
    <x v="3278"/>
    <s v="IND"/>
    <n v="560078"/>
    <x v="0"/>
    <x v="4"/>
    <x v="1"/>
    <s v="Yes"/>
    <x v="0"/>
    <x v="0"/>
    <n v="4"/>
    <x v="2"/>
    <s v="Employer who pushes your limits by enabling an learning environment, and rewards you at the end"/>
    <s v="Self Purchased"/>
    <s v="Data Analyst"/>
    <s v="Manager who sets goal and helps to achieve it"/>
    <x v="1"/>
    <s v="Yes"/>
    <s v="Yes"/>
    <s v="teju8385@gmail.com"/>
    <x v="3"/>
    <s v="91k to 110k"/>
    <s v="NULL"/>
    <n v="0"/>
    <x v="0"/>
    <s v="NULL"/>
    <n v="0"/>
    <n v="0"/>
    <s v="NULL"/>
    <x v="0"/>
  </r>
  <r>
    <x v="3278"/>
    <s v="IND"/>
    <n v="560078"/>
    <x v="0"/>
    <x v="4"/>
    <x v="1"/>
    <s v="Yes"/>
    <x v="0"/>
    <x v="0"/>
    <n v="4"/>
    <x v="2"/>
    <s v="Employer who pushes your limits by enabling an learning environment, and rewards you at the end"/>
    <s v="Manager"/>
    <s v="Teacher"/>
    <s v="Manager who sets goal and helps to achieve it"/>
    <x v="1"/>
    <s v="Yes"/>
    <s v="Yes"/>
    <s v="teju8385@gmail.com"/>
    <x v="3"/>
    <s v="91k to 110k"/>
    <s v="NULL"/>
    <n v="0"/>
    <x v="0"/>
    <s v="NULL"/>
    <n v="0"/>
    <n v="0"/>
    <s v="NULL"/>
    <x v="0"/>
  </r>
  <r>
    <x v="3278"/>
    <s v="IND"/>
    <n v="560078"/>
    <x v="0"/>
    <x v="4"/>
    <x v="1"/>
    <s v="Yes"/>
    <x v="0"/>
    <x v="0"/>
    <n v="4"/>
    <x v="2"/>
    <s v="Employer who pushes your limits by enabling an learning environment, and rewards you at the end"/>
    <s v="Manager"/>
    <s v="Colleges"/>
    <s v="Manager who sets goal and helps to achieve it"/>
    <x v="1"/>
    <s v="Yes"/>
    <s v="Yes"/>
    <s v="teju8385@gmail.com"/>
    <x v="3"/>
    <s v="91k to 110k"/>
    <s v="NULL"/>
    <n v="0"/>
    <x v="0"/>
    <s v="NULL"/>
    <n v="0"/>
    <n v="0"/>
    <s v="NULL"/>
    <x v="0"/>
  </r>
  <r>
    <x v="3278"/>
    <s v="IND"/>
    <n v="560078"/>
    <x v="0"/>
    <x v="4"/>
    <x v="1"/>
    <s v="Yes"/>
    <x v="0"/>
    <x v="0"/>
    <n v="4"/>
    <x v="2"/>
    <s v="Employer who pushes your limits by enabling an learning environment, and rewards you at the end"/>
    <s v="Manager"/>
    <s v="Hybrid"/>
    <s v="Manager who sets goal and helps to achieve it"/>
    <x v="1"/>
    <s v="Yes"/>
    <s v="Yes"/>
    <s v="teju8385@gmail.com"/>
    <x v="3"/>
    <s v="91k to 110k"/>
    <s v="NULL"/>
    <n v="0"/>
    <x v="0"/>
    <s v="NULL"/>
    <n v="0"/>
    <n v="0"/>
    <s v="NULL"/>
    <x v="0"/>
  </r>
  <r>
    <x v="3278"/>
    <s v="IND"/>
    <n v="560078"/>
    <x v="0"/>
    <x v="4"/>
    <x v="1"/>
    <s v="Yes"/>
    <x v="0"/>
    <x v="0"/>
    <n v="4"/>
    <x v="2"/>
    <s v="Employer who pushes your limits by enabling an learning environment, and rewards you at the end"/>
    <s v="Manager"/>
    <s v="Manager"/>
    <s v="Manager who sets goal and helps to achieve it"/>
    <x v="1"/>
    <s v="Yes"/>
    <s v="Yes"/>
    <s v="teju8385@gmail.com"/>
    <x v="3"/>
    <s v="91k to 110k"/>
    <s v="NULL"/>
    <n v="0"/>
    <x v="0"/>
    <s v="NULL"/>
    <n v="0"/>
    <n v="0"/>
    <s v="NULL"/>
    <x v="0"/>
  </r>
  <r>
    <x v="3278"/>
    <s v="IND"/>
    <n v="560078"/>
    <x v="0"/>
    <x v="4"/>
    <x v="1"/>
    <s v="Yes"/>
    <x v="0"/>
    <x v="0"/>
    <n v="4"/>
    <x v="2"/>
    <s v="Employer who pushes your limits by enabling an learning environment, and rewards you at the end"/>
    <s v="Manager"/>
    <s v="Build and develop a Team"/>
    <s v="Manager who sets goal and helps to achieve it"/>
    <x v="1"/>
    <s v="Yes"/>
    <s v="Yes"/>
    <s v="teju8385@gmail.com"/>
    <x v="3"/>
    <s v="91k to 110k"/>
    <s v="NULL"/>
    <n v="0"/>
    <x v="0"/>
    <s v="NULL"/>
    <n v="0"/>
    <n v="0"/>
    <s v="NULL"/>
    <x v="0"/>
  </r>
  <r>
    <x v="3278"/>
    <s v="IND"/>
    <n v="560078"/>
    <x v="0"/>
    <x v="4"/>
    <x v="1"/>
    <s v="Yes"/>
    <x v="0"/>
    <x v="0"/>
    <n v="4"/>
    <x v="2"/>
    <s v="Employer who pushes your limits by enabling an learning environment, and rewards you at the end"/>
    <s v="Manager"/>
    <s v="Data Analyst"/>
    <s v="Manager who sets goal and helps to achieve it"/>
    <x v="1"/>
    <s v="Yes"/>
    <s v="Yes"/>
    <s v="teju8385@gmail.com"/>
    <x v="3"/>
    <s v="91k to 110k"/>
    <s v="NULL"/>
    <n v="0"/>
    <x v="0"/>
    <s v="NULL"/>
    <n v="0"/>
    <n v="0"/>
    <s v="NULL"/>
    <x v="0"/>
  </r>
  <r>
    <x v="3279"/>
    <s v="IND"/>
    <n v="560004"/>
    <x v="0"/>
    <x v="4"/>
    <x v="0"/>
    <s v="Yes"/>
    <x v="1"/>
    <x v="1"/>
    <n v="10"/>
    <x v="1"/>
    <s v="Employer who appreciates learning and enables that environment"/>
    <s v="Self Paced"/>
    <s v="Design and Creative strategy"/>
    <s v="Manager who clearly describes needs"/>
    <x v="1"/>
    <s v="Yes"/>
    <s v="Yes"/>
    <s v="vinayak.cs20@bmsce.ac.in"/>
    <x v="0"/>
    <s v="51k to 70k"/>
    <s v="NULL"/>
    <n v="0"/>
    <x v="0"/>
    <s v="NULL"/>
    <n v="0"/>
    <n v="0"/>
    <s v="NULL"/>
    <x v="0"/>
  </r>
  <r>
    <x v="3279"/>
    <s v="IND"/>
    <n v="560004"/>
    <x v="0"/>
    <x v="4"/>
    <x v="0"/>
    <s v="Yes"/>
    <x v="1"/>
    <x v="1"/>
    <n v="10"/>
    <x v="1"/>
    <s v="Employer who appreciates learning and enables that environment"/>
    <s v="Self Paced"/>
    <s v="Build and develop a Team"/>
    <s v="Manager who clearly describes needs"/>
    <x v="1"/>
    <s v="Yes"/>
    <s v="Yes"/>
    <s v="vinayak.cs20@bmsce.ac.in"/>
    <x v="0"/>
    <s v="51k to 70k"/>
    <s v="NULL"/>
    <n v="0"/>
    <x v="0"/>
    <s v="NULL"/>
    <n v="0"/>
    <n v="0"/>
    <s v="NULL"/>
    <x v="0"/>
  </r>
  <r>
    <x v="3279"/>
    <s v="IND"/>
    <n v="560004"/>
    <x v="0"/>
    <x v="4"/>
    <x v="0"/>
    <s v="Yes"/>
    <x v="1"/>
    <x v="1"/>
    <n v="10"/>
    <x v="1"/>
    <s v="Employer who appreciates learning and enables that environment"/>
    <s v="Self Paced"/>
    <s v="Software Engineer"/>
    <s v="Manager who clearly describes needs"/>
    <x v="1"/>
    <s v="Yes"/>
    <s v="Yes"/>
    <s v="vinayak.cs20@bmsce.ac.in"/>
    <x v="0"/>
    <s v="51k to 70k"/>
    <s v="NULL"/>
    <n v="0"/>
    <x v="0"/>
    <s v="NULL"/>
    <n v="0"/>
    <n v="0"/>
    <s v="NULL"/>
    <x v="0"/>
  </r>
  <r>
    <x v="3279"/>
    <s v="IND"/>
    <n v="560004"/>
    <x v="0"/>
    <x v="4"/>
    <x v="0"/>
    <s v="Yes"/>
    <x v="1"/>
    <x v="1"/>
    <n v="10"/>
    <x v="1"/>
    <s v="Employer who appreciates learning and enables that environment"/>
    <s v="Self Paced"/>
    <s v="Entrepreneur"/>
    <s v="Manager who clearly describes needs"/>
    <x v="1"/>
    <s v="Yes"/>
    <s v="Yes"/>
    <s v="vinayak.cs20@bmsce.ac.in"/>
    <x v="0"/>
    <s v="51k to 70k"/>
    <s v="NULL"/>
    <n v="0"/>
    <x v="0"/>
    <s v="NULL"/>
    <n v="0"/>
    <n v="0"/>
    <s v="NULL"/>
    <x v="0"/>
  </r>
  <r>
    <x v="3279"/>
    <s v="IND"/>
    <n v="560004"/>
    <x v="0"/>
    <x v="4"/>
    <x v="0"/>
    <s v="Yes"/>
    <x v="1"/>
    <x v="1"/>
    <n v="10"/>
    <x v="1"/>
    <s v="Employer who appreciates learning and enables that environment"/>
    <s v="Expert Learning Programs"/>
    <s v="Design and Creative strategy"/>
    <s v="Manager who clearly describes needs"/>
    <x v="1"/>
    <s v="Yes"/>
    <s v="Yes"/>
    <s v="vinayak.cs20@bmsce.ac.in"/>
    <x v="0"/>
    <s v="51k to 70k"/>
    <s v="NULL"/>
    <n v="0"/>
    <x v="0"/>
    <s v="NULL"/>
    <n v="0"/>
    <n v="0"/>
    <s v="NULL"/>
    <x v="0"/>
  </r>
  <r>
    <x v="3279"/>
    <s v="IND"/>
    <n v="560004"/>
    <x v="0"/>
    <x v="4"/>
    <x v="0"/>
    <s v="Yes"/>
    <x v="1"/>
    <x v="1"/>
    <n v="10"/>
    <x v="1"/>
    <s v="Employer who appreciates learning and enables that environment"/>
    <s v="Expert Learning Programs"/>
    <s v="Build and develop a Team"/>
    <s v="Manager who clearly describes needs"/>
    <x v="1"/>
    <s v="Yes"/>
    <s v="Yes"/>
    <s v="vinayak.cs20@bmsce.ac.in"/>
    <x v="0"/>
    <s v="51k to 70k"/>
    <s v="NULL"/>
    <n v="0"/>
    <x v="0"/>
    <s v="NULL"/>
    <n v="0"/>
    <n v="0"/>
    <s v="NULL"/>
    <x v="0"/>
  </r>
  <r>
    <x v="3279"/>
    <s v="IND"/>
    <n v="560004"/>
    <x v="0"/>
    <x v="4"/>
    <x v="0"/>
    <s v="Yes"/>
    <x v="1"/>
    <x v="1"/>
    <n v="10"/>
    <x v="1"/>
    <s v="Employer who appreciates learning and enables that environment"/>
    <s v="Expert Learning Programs"/>
    <s v="Software Engineer"/>
    <s v="Manager who clearly describes needs"/>
    <x v="1"/>
    <s v="Yes"/>
    <s v="Yes"/>
    <s v="vinayak.cs20@bmsce.ac.in"/>
    <x v="0"/>
    <s v="51k to 70k"/>
    <s v="NULL"/>
    <n v="0"/>
    <x v="0"/>
    <s v="NULL"/>
    <n v="0"/>
    <n v="0"/>
    <s v="NULL"/>
    <x v="0"/>
  </r>
  <r>
    <x v="3279"/>
    <s v="IND"/>
    <n v="560004"/>
    <x v="0"/>
    <x v="4"/>
    <x v="0"/>
    <s v="Yes"/>
    <x v="1"/>
    <x v="1"/>
    <n v="10"/>
    <x v="1"/>
    <s v="Employer who appreciates learning and enables that environment"/>
    <s v="Expert Learning Programs"/>
    <s v="Entrepreneur"/>
    <s v="Manager who clearly describes needs"/>
    <x v="1"/>
    <s v="Yes"/>
    <s v="Yes"/>
    <s v="vinayak.cs20@bmsce.ac.in"/>
    <x v="0"/>
    <s v="51k to 70k"/>
    <s v="NULL"/>
    <n v="0"/>
    <x v="0"/>
    <s v="NULL"/>
    <n v="0"/>
    <n v="0"/>
    <s v="NULL"/>
    <x v="0"/>
  </r>
  <r>
    <x v="3279"/>
    <s v="IND"/>
    <n v="560004"/>
    <x v="0"/>
    <x v="4"/>
    <x v="0"/>
    <s v="Yes"/>
    <x v="1"/>
    <x v="1"/>
    <n v="10"/>
    <x v="1"/>
    <s v="Employer who appreciates learning and enables that environment"/>
    <s v="Learning by observing others"/>
    <s v="Design and Creative strategy"/>
    <s v="Manager who clearly describes needs"/>
    <x v="1"/>
    <s v="Yes"/>
    <s v="Yes"/>
    <s v="vinayak.cs20@bmsce.ac.in"/>
    <x v="0"/>
    <s v="51k to 70k"/>
    <s v="NULL"/>
    <n v="0"/>
    <x v="0"/>
    <s v="NULL"/>
    <n v="0"/>
    <n v="0"/>
    <s v="NULL"/>
    <x v="0"/>
  </r>
  <r>
    <x v="3279"/>
    <s v="IND"/>
    <n v="560004"/>
    <x v="0"/>
    <x v="4"/>
    <x v="0"/>
    <s v="Yes"/>
    <x v="1"/>
    <x v="1"/>
    <n v="10"/>
    <x v="1"/>
    <s v="Employer who appreciates learning and enables that environment"/>
    <s v="Learning by observing others"/>
    <s v="Build and develop a Team"/>
    <s v="Manager who clearly describes needs"/>
    <x v="1"/>
    <s v="Yes"/>
    <s v="Yes"/>
    <s v="vinayak.cs20@bmsce.ac.in"/>
    <x v="0"/>
    <s v="51k to 70k"/>
    <s v="NULL"/>
    <n v="0"/>
    <x v="0"/>
    <s v="NULL"/>
    <n v="0"/>
    <n v="0"/>
    <s v="NULL"/>
    <x v="0"/>
  </r>
  <r>
    <x v="3279"/>
    <s v="IND"/>
    <n v="560004"/>
    <x v="0"/>
    <x v="4"/>
    <x v="0"/>
    <s v="Yes"/>
    <x v="1"/>
    <x v="1"/>
    <n v="10"/>
    <x v="1"/>
    <s v="Employer who appreciates learning and enables that environment"/>
    <s v="Learning by observing others"/>
    <s v="Software Engineer"/>
    <s v="Manager who clearly describes needs"/>
    <x v="1"/>
    <s v="Yes"/>
    <s v="Yes"/>
    <s v="vinayak.cs20@bmsce.ac.in"/>
    <x v="0"/>
    <s v="51k to 70k"/>
    <s v="NULL"/>
    <n v="0"/>
    <x v="0"/>
    <s v="NULL"/>
    <n v="0"/>
    <n v="0"/>
    <s v="NULL"/>
    <x v="0"/>
  </r>
  <r>
    <x v="3279"/>
    <s v="IND"/>
    <n v="560004"/>
    <x v="0"/>
    <x v="4"/>
    <x v="0"/>
    <s v="Yes"/>
    <x v="1"/>
    <x v="1"/>
    <n v="10"/>
    <x v="1"/>
    <s v="Employer who appreciates learning and enables that environment"/>
    <s v="Learning by observing others"/>
    <s v="Entrepreneur"/>
    <s v="Manager who clearly describes needs"/>
    <x v="1"/>
    <s v="Yes"/>
    <s v="Yes"/>
    <s v="vinayak.cs20@bmsce.ac.in"/>
    <x v="0"/>
    <s v="51k to 70k"/>
    <s v="NULL"/>
    <n v="0"/>
    <x v="0"/>
    <s v="NULL"/>
    <n v="0"/>
    <n v="0"/>
    <s v="NULL"/>
    <x v="0"/>
  </r>
  <r>
    <x v="3280"/>
    <s v="IND"/>
    <n v="560040"/>
    <x v="0"/>
    <x v="4"/>
    <x v="0"/>
    <s v="Yes"/>
    <x v="1"/>
    <x v="1"/>
    <n v="1"/>
    <x v="3"/>
    <s v="Employer who appreciates learning and enables that environment"/>
    <s v="Self Paced"/>
    <s v="Design and Creative strategy"/>
    <s v="Manager who clearly describes needs"/>
    <x v="0"/>
    <s v="Yes"/>
    <s v="Yes"/>
    <s v="rangadhanush2001@gmail.com"/>
    <x v="2"/>
    <s v="&gt;150k"/>
    <s v="NULL"/>
    <n v="0"/>
    <x v="0"/>
    <s v="NULL"/>
    <n v="0"/>
    <n v="0"/>
    <s v="NULL"/>
    <x v="0"/>
  </r>
  <r>
    <x v="3280"/>
    <s v="IND"/>
    <n v="560040"/>
    <x v="0"/>
    <x v="4"/>
    <x v="0"/>
    <s v="Yes"/>
    <x v="1"/>
    <x v="1"/>
    <n v="1"/>
    <x v="3"/>
    <s v="Employer who appreciates learning and enables that environment"/>
    <s v="Self Paced"/>
    <s v="Sell"/>
    <s v="Manager who clearly describes needs"/>
    <x v="0"/>
    <s v="Yes"/>
    <s v="Yes"/>
    <s v="rangadhanush2001@gmail.com"/>
    <x v="2"/>
    <s v="&gt;150k"/>
    <s v="NULL"/>
    <n v="0"/>
    <x v="0"/>
    <s v="NULL"/>
    <n v="0"/>
    <n v="0"/>
    <s v="NULL"/>
    <x v="0"/>
  </r>
  <r>
    <x v="3280"/>
    <s v="IND"/>
    <n v="560040"/>
    <x v="0"/>
    <x v="4"/>
    <x v="0"/>
    <s v="Yes"/>
    <x v="1"/>
    <x v="1"/>
    <n v="1"/>
    <x v="3"/>
    <s v="Employer who appreciates learning and enables that environment"/>
    <s v="Self Paced"/>
    <s v="Sales"/>
    <s v="Manager who clearly describes needs"/>
    <x v="0"/>
    <s v="Yes"/>
    <s v="Yes"/>
    <s v="rangadhanush2001@gmail.com"/>
    <x v="2"/>
    <s v="&gt;150k"/>
    <s v="NULL"/>
    <n v="0"/>
    <x v="0"/>
    <s v="NULL"/>
    <n v="0"/>
    <n v="0"/>
    <s v="NULL"/>
    <x v="0"/>
  </r>
  <r>
    <x v="3280"/>
    <s v="IND"/>
    <n v="560040"/>
    <x v="0"/>
    <x v="4"/>
    <x v="0"/>
    <s v="Yes"/>
    <x v="1"/>
    <x v="1"/>
    <n v="1"/>
    <x v="3"/>
    <s v="Employer who appreciates learning and enables that environment"/>
    <s v="Self Paced"/>
    <s v="AI Specialist"/>
    <s v="Manager who clearly describes needs"/>
    <x v="0"/>
    <s v="Yes"/>
    <s v="Yes"/>
    <s v="rangadhanush2001@gmail.com"/>
    <x v="2"/>
    <s v="&gt;150k"/>
    <s v="NULL"/>
    <n v="0"/>
    <x v="0"/>
    <s v="NULL"/>
    <n v="0"/>
    <n v="0"/>
    <s v="NULL"/>
    <x v="0"/>
  </r>
  <r>
    <x v="3280"/>
    <s v="IND"/>
    <n v="560040"/>
    <x v="0"/>
    <x v="4"/>
    <x v="0"/>
    <s v="Yes"/>
    <x v="1"/>
    <x v="1"/>
    <n v="1"/>
    <x v="3"/>
    <s v="Employer who appreciates learning and enables that environment"/>
    <s v="Self Paced"/>
    <s v="Talking to Robots"/>
    <s v="Manager who clearly describes needs"/>
    <x v="0"/>
    <s v="Yes"/>
    <s v="Yes"/>
    <s v="rangadhanush2001@gmail.com"/>
    <x v="2"/>
    <s v="&gt;150k"/>
    <s v="NULL"/>
    <n v="0"/>
    <x v="0"/>
    <s v="NULL"/>
    <n v="0"/>
    <n v="0"/>
    <s v="NULL"/>
    <x v="0"/>
  </r>
  <r>
    <x v="3280"/>
    <s v="IND"/>
    <n v="560040"/>
    <x v="0"/>
    <x v="4"/>
    <x v="0"/>
    <s v="Yes"/>
    <x v="1"/>
    <x v="1"/>
    <n v="1"/>
    <x v="3"/>
    <s v="Employer who appreciates learning and enables that environment"/>
    <s v="Self Paced"/>
    <s v="Manufacturing"/>
    <s v="Manager who clearly describes needs"/>
    <x v="0"/>
    <s v="Yes"/>
    <s v="Yes"/>
    <s v="rangadhanush2001@gmail.com"/>
    <x v="2"/>
    <s v="&gt;150k"/>
    <s v="NULL"/>
    <n v="0"/>
    <x v="0"/>
    <s v="NULL"/>
    <n v="0"/>
    <n v="0"/>
    <s v="NULL"/>
    <x v="0"/>
  </r>
  <r>
    <x v="3280"/>
    <s v="IND"/>
    <n v="560040"/>
    <x v="0"/>
    <x v="4"/>
    <x v="0"/>
    <s v="Yes"/>
    <x v="1"/>
    <x v="1"/>
    <n v="1"/>
    <x v="3"/>
    <s v="Employer who appreciates learning and enables that environment"/>
    <s v="Self Paced"/>
    <s v="Oil and Gas"/>
    <s v="Manager who clearly describes needs"/>
    <x v="0"/>
    <s v="Yes"/>
    <s v="Yes"/>
    <s v="rangadhanush2001@gmail.com"/>
    <x v="2"/>
    <s v="&gt;150k"/>
    <s v="NULL"/>
    <n v="0"/>
    <x v="0"/>
    <s v="NULL"/>
    <n v="0"/>
    <n v="0"/>
    <s v="NULL"/>
    <x v="0"/>
  </r>
  <r>
    <x v="3280"/>
    <s v="IND"/>
    <n v="560040"/>
    <x v="0"/>
    <x v="4"/>
    <x v="0"/>
    <s v="Yes"/>
    <x v="1"/>
    <x v="1"/>
    <n v="1"/>
    <x v="3"/>
    <s v="Employer who appreciates learning and enables that environment"/>
    <s v="Self Paced"/>
    <s v="Civil Roles"/>
    <s v="Manager who clearly describes needs"/>
    <x v="0"/>
    <s v="Yes"/>
    <s v="Yes"/>
    <s v="rangadhanush2001@gmail.com"/>
    <x v="2"/>
    <s v="&gt;150k"/>
    <s v="NULL"/>
    <n v="0"/>
    <x v="0"/>
    <s v="NULL"/>
    <n v="0"/>
    <n v="0"/>
    <s v="NULL"/>
    <x v="0"/>
  </r>
  <r>
    <x v="3280"/>
    <s v="IND"/>
    <n v="560040"/>
    <x v="0"/>
    <x v="4"/>
    <x v="0"/>
    <s v="Yes"/>
    <x v="1"/>
    <x v="1"/>
    <n v="1"/>
    <x v="3"/>
    <s v="Employer who appreciates learning and enables that environment"/>
    <s v="Self Paced"/>
    <s v="Physical Work"/>
    <s v="Manager who clearly describes needs"/>
    <x v="0"/>
    <s v="Yes"/>
    <s v="Yes"/>
    <s v="rangadhanush2001@gmail.com"/>
    <x v="2"/>
    <s v="&gt;150k"/>
    <s v="NULL"/>
    <n v="0"/>
    <x v="0"/>
    <s v="NULL"/>
    <n v="0"/>
    <n v="0"/>
    <s v="NULL"/>
    <x v="0"/>
  </r>
  <r>
    <x v="3280"/>
    <s v="IND"/>
    <n v="560040"/>
    <x v="0"/>
    <x v="4"/>
    <x v="0"/>
    <s v="Yes"/>
    <x v="1"/>
    <x v="1"/>
    <n v="1"/>
    <x v="3"/>
    <s v="Employer who appreciates learning and enables that environment"/>
    <s v="Learning by observing others"/>
    <s v="Design and Creative strategy"/>
    <s v="Manager who clearly describes needs"/>
    <x v="0"/>
    <s v="Yes"/>
    <s v="Yes"/>
    <s v="rangadhanush2001@gmail.com"/>
    <x v="2"/>
    <s v="&gt;150k"/>
    <s v="NULL"/>
    <n v="0"/>
    <x v="0"/>
    <s v="NULL"/>
    <n v="0"/>
    <n v="0"/>
    <s v="NULL"/>
    <x v="0"/>
  </r>
  <r>
    <x v="3280"/>
    <s v="IND"/>
    <n v="560040"/>
    <x v="0"/>
    <x v="4"/>
    <x v="0"/>
    <s v="Yes"/>
    <x v="1"/>
    <x v="1"/>
    <n v="1"/>
    <x v="3"/>
    <s v="Employer who appreciates learning and enables that environment"/>
    <s v="Learning by observing others"/>
    <s v="Sell"/>
    <s v="Manager who clearly describes needs"/>
    <x v="0"/>
    <s v="Yes"/>
    <s v="Yes"/>
    <s v="rangadhanush2001@gmail.com"/>
    <x v="2"/>
    <s v="&gt;150k"/>
    <s v="NULL"/>
    <n v="0"/>
    <x v="0"/>
    <s v="NULL"/>
    <n v="0"/>
    <n v="0"/>
    <s v="NULL"/>
    <x v="0"/>
  </r>
  <r>
    <x v="3280"/>
    <s v="IND"/>
    <n v="560040"/>
    <x v="0"/>
    <x v="4"/>
    <x v="0"/>
    <s v="Yes"/>
    <x v="1"/>
    <x v="1"/>
    <n v="1"/>
    <x v="3"/>
    <s v="Employer who appreciates learning and enables that environment"/>
    <s v="Learning by observing others"/>
    <s v="Sales"/>
    <s v="Manager who clearly describes needs"/>
    <x v="0"/>
    <s v="Yes"/>
    <s v="Yes"/>
    <s v="rangadhanush2001@gmail.com"/>
    <x v="2"/>
    <s v="&gt;150k"/>
    <s v="NULL"/>
    <n v="0"/>
    <x v="0"/>
    <s v="NULL"/>
    <n v="0"/>
    <n v="0"/>
    <s v="NULL"/>
    <x v="0"/>
  </r>
  <r>
    <x v="3280"/>
    <s v="IND"/>
    <n v="560040"/>
    <x v="0"/>
    <x v="4"/>
    <x v="0"/>
    <s v="Yes"/>
    <x v="1"/>
    <x v="1"/>
    <n v="1"/>
    <x v="3"/>
    <s v="Employer who appreciates learning and enables that environment"/>
    <s v="Learning by observing others"/>
    <s v="AI Specialist"/>
    <s v="Manager who clearly describes needs"/>
    <x v="0"/>
    <s v="Yes"/>
    <s v="Yes"/>
    <s v="rangadhanush2001@gmail.com"/>
    <x v="2"/>
    <s v="&gt;150k"/>
    <s v="NULL"/>
    <n v="0"/>
    <x v="0"/>
    <s v="NULL"/>
    <n v="0"/>
    <n v="0"/>
    <s v="NULL"/>
    <x v="0"/>
  </r>
  <r>
    <x v="3280"/>
    <s v="IND"/>
    <n v="560040"/>
    <x v="0"/>
    <x v="4"/>
    <x v="0"/>
    <s v="Yes"/>
    <x v="1"/>
    <x v="1"/>
    <n v="1"/>
    <x v="3"/>
    <s v="Employer who appreciates learning and enables that environment"/>
    <s v="Learning by observing others"/>
    <s v="Talking to Robots"/>
    <s v="Manager who clearly describes needs"/>
    <x v="0"/>
    <s v="Yes"/>
    <s v="Yes"/>
    <s v="rangadhanush2001@gmail.com"/>
    <x v="2"/>
    <s v="&gt;150k"/>
    <s v="NULL"/>
    <n v="0"/>
    <x v="0"/>
    <s v="NULL"/>
    <n v="0"/>
    <n v="0"/>
    <s v="NULL"/>
    <x v="0"/>
  </r>
  <r>
    <x v="3280"/>
    <s v="IND"/>
    <n v="560040"/>
    <x v="0"/>
    <x v="4"/>
    <x v="0"/>
    <s v="Yes"/>
    <x v="1"/>
    <x v="1"/>
    <n v="1"/>
    <x v="3"/>
    <s v="Employer who appreciates learning and enables that environment"/>
    <s v="Learning by observing others"/>
    <s v="Manufacturing"/>
    <s v="Manager who clearly describes needs"/>
    <x v="0"/>
    <s v="Yes"/>
    <s v="Yes"/>
    <s v="rangadhanush2001@gmail.com"/>
    <x v="2"/>
    <s v="&gt;150k"/>
    <s v="NULL"/>
    <n v="0"/>
    <x v="0"/>
    <s v="NULL"/>
    <n v="0"/>
    <n v="0"/>
    <s v="NULL"/>
    <x v="0"/>
  </r>
  <r>
    <x v="3280"/>
    <s v="IND"/>
    <n v="560040"/>
    <x v="0"/>
    <x v="4"/>
    <x v="0"/>
    <s v="Yes"/>
    <x v="1"/>
    <x v="1"/>
    <n v="1"/>
    <x v="3"/>
    <s v="Employer who appreciates learning and enables that environment"/>
    <s v="Learning by observing others"/>
    <s v="Oil and Gas"/>
    <s v="Manager who clearly describes needs"/>
    <x v="0"/>
    <s v="Yes"/>
    <s v="Yes"/>
    <s v="rangadhanush2001@gmail.com"/>
    <x v="2"/>
    <s v="&gt;150k"/>
    <s v="NULL"/>
    <n v="0"/>
    <x v="0"/>
    <s v="NULL"/>
    <n v="0"/>
    <n v="0"/>
    <s v="NULL"/>
    <x v="0"/>
  </r>
  <r>
    <x v="3280"/>
    <s v="IND"/>
    <n v="560040"/>
    <x v="0"/>
    <x v="4"/>
    <x v="0"/>
    <s v="Yes"/>
    <x v="1"/>
    <x v="1"/>
    <n v="1"/>
    <x v="3"/>
    <s v="Employer who appreciates learning and enables that environment"/>
    <s v="Learning by observing others"/>
    <s v="Civil Roles"/>
    <s v="Manager who clearly describes needs"/>
    <x v="0"/>
    <s v="Yes"/>
    <s v="Yes"/>
    <s v="rangadhanush2001@gmail.com"/>
    <x v="2"/>
    <s v="&gt;150k"/>
    <s v="NULL"/>
    <n v="0"/>
    <x v="0"/>
    <s v="NULL"/>
    <n v="0"/>
    <n v="0"/>
    <s v="NULL"/>
    <x v="0"/>
  </r>
  <r>
    <x v="3280"/>
    <s v="IND"/>
    <n v="560040"/>
    <x v="0"/>
    <x v="4"/>
    <x v="0"/>
    <s v="Yes"/>
    <x v="1"/>
    <x v="1"/>
    <n v="1"/>
    <x v="3"/>
    <s v="Employer who appreciates learning and enables that environment"/>
    <s v="Learning by observing others"/>
    <s v="Physical Work"/>
    <s v="Manager who clearly describes needs"/>
    <x v="0"/>
    <s v="Yes"/>
    <s v="Yes"/>
    <s v="rangadhanush2001@gmail.com"/>
    <x v="2"/>
    <s v="&gt;150k"/>
    <s v="NULL"/>
    <n v="0"/>
    <x v="0"/>
    <s v="NULL"/>
    <n v="0"/>
    <n v="0"/>
    <s v="NULL"/>
    <x v="0"/>
  </r>
  <r>
    <x v="3280"/>
    <s v="IND"/>
    <n v="560040"/>
    <x v="0"/>
    <x v="4"/>
    <x v="0"/>
    <s v="Yes"/>
    <x v="1"/>
    <x v="1"/>
    <n v="1"/>
    <x v="3"/>
    <s v="Employer who appreciates learning and enables that environment"/>
    <s v="Trial and error method"/>
    <s v="Design and Creative strategy"/>
    <s v="Manager who clearly describes needs"/>
    <x v="0"/>
    <s v="Yes"/>
    <s v="Yes"/>
    <s v="rangadhanush2001@gmail.com"/>
    <x v="2"/>
    <s v="&gt;150k"/>
    <s v="NULL"/>
    <n v="0"/>
    <x v="0"/>
    <s v="NULL"/>
    <n v="0"/>
    <n v="0"/>
    <s v="NULL"/>
    <x v="0"/>
  </r>
  <r>
    <x v="3280"/>
    <s v="IND"/>
    <n v="560040"/>
    <x v="0"/>
    <x v="4"/>
    <x v="0"/>
    <s v="Yes"/>
    <x v="1"/>
    <x v="1"/>
    <n v="1"/>
    <x v="3"/>
    <s v="Employer who appreciates learning and enables that environment"/>
    <s v="Trial and error method"/>
    <s v="Sell"/>
    <s v="Manager who clearly describes needs"/>
    <x v="0"/>
    <s v="Yes"/>
    <s v="Yes"/>
    <s v="rangadhanush2001@gmail.com"/>
    <x v="2"/>
    <s v="&gt;150k"/>
    <s v="NULL"/>
    <n v="0"/>
    <x v="0"/>
    <s v="NULL"/>
    <n v="0"/>
    <n v="0"/>
    <s v="NULL"/>
    <x v="0"/>
  </r>
  <r>
    <x v="3280"/>
    <s v="IND"/>
    <n v="560040"/>
    <x v="0"/>
    <x v="4"/>
    <x v="0"/>
    <s v="Yes"/>
    <x v="1"/>
    <x v="1"/>
    <n v="1"/>
    <x v="3"/>
    <s v="Employer who appreciates learning and enables that environment"/>
    <s v="Trial and error method"/>
    <s v="Sales"/>
    <s v="Manager who clearly describes needs"/>
    <x v="0"/>
    <s v="Yes"/>
    <s v="Yes"/>
    <s v="rangadhanush2001@gmail.com"/>
    <x v="2"/>
    <s v="&gt;150k"/>
    <s v="NULL"/>
    <n v="0"/>
    <x v="0"/>
    <s v="NULL"/>
    <n v="0"/>
    <n v="0"/>
    <s v="NULL"/>
    <x v="0"/>
  </r>
  <r>
    <x v="3280"/>
    <s v="IND"/>
    <n v="560040"/>
    <x v="0"/>
    <x v="4"/>
    <x v="0"/>
    <s v="Yes"/>
    <x v="1"/>
    <x v="1"/>
    <n v="1"/>
    <x v="3"/>
    <s v="Employer who appreciates learning and enables that environment"/>
    <s v="Trial and error method"/>
    <s v="AI Specialist"/>
    <s v="Manager who clearly describes needs"/>
    <x v="0"/>
    <s v="Yes"/>
    <s v="Yes"/>
    <s v="rangadhanush2001@gmail.com"/>
    <x v="2"/>
    <s v="&gt;150k"/>
    <s v="NULL"/>
    <n v="0"/>
    <x v="0"/>
    <s v="NULL"/>
    <n v="0"/>
    <n v="0"/>
    <s v="NULL"/>
    <x v="0"/>
  </r>
  <r>
    <x v="3280"/>
    <s v="IND"/>
    <n v="560040"/>
    <x v="0"/>
    <x v="4"/>
    <x v="0"/>
    <s v="Yes"/>
    <x v="1"/>
    <x v="1"/>
    <n v="1"/>
    <x v="3"/>
    <s v="Employer who appreciates learning and enables that environment"/>
    <s v="Trial and error method"/>
    <s v="Talking to Robots"/>
    <s v="Manager who clearly describes needs"/>
    <x v="0"/>
    <s v="Yes"/>
    <s v="Yes"/>
    <s v="rangadhanush2001@gmail.com"/>
    <x v="2"/>
    <s v="&gt;150k"/>
    <s v="NULL"/>
    <n v="0"/>
    <x v="0"/>
    <s v="NULL"/>
    <n v="0"/>
    <n v="0"/>
    <s v="NULL"/>
    <x v="0"/>
  </r>
  <r>
    <x v="3280"/>
    <s v="IND"/>
    <n v="560040"/>
    <x v="0"/>
    <x v="4"/>
    <x v="0"/>
    <s v="Yes"/>
    <x v="1"/>
    <x v="1"/>
    <n v="1"/>
    <x v="3"/>
    <s v="Employer who appreciates learning and enables that environment"/>
    <s v="Trial and error method"/>
    <s v="Manufacturing"/>
    <s v="Manager who clearly describes needs"/>
    <x v="0"/>
    <s v="Yes"/>
    <s v="Yes"/>
    <s v="rangadhanush2001@gmail.com"/>
    <x v="2"/>
    <s v="&gt;150k"/>
    <s v="NULL"/>
    <n v="0"/>
    <x v="0"/>
    <s v="NULL"/>
    <n v="0"/>
    <n v="0"/>
    <s v="NULL"/>
    <x v="0"/>
  </r>
  <r>
    <x v="3280"/>
    <s v="IND"/>
    <n v="560040"/>
    <x v="0"/>
    <x v="4"/>
    <x v="0"/>
    <s v="Yes"/>
    <x v="1"/>
    <x v="1"/>
    <n v="1"/>
    <x v="3"/>
    <s v="Employer who appreciates learning and enables that environment"/>
    <s v="Trial and error method"/>
    <s v="Oil and Gas"/>
    <s v="Manager who clearly describes needs"/>
    <x v="0"/>
    <s v="Yes"/>
    <s v="Yes"/>
    <s v="rangadhanush2001@gmail.com"/>
    <x v="2"/>
    <s v="&gt;150k"/>
    <s v="NULL"/>
    <n v="0"/>
    <x v="0"/>
    <s v="NULL"/>
    <n v="0"/>
    <n v="0"/>
    <s v="NULL"/>
    <x v="0"/>
  </r>
  <r>
    <x v="3280"/>
    <s v="IND"/>
    <n v="560040"/>
    <x v="0"/>
    <x v="4"/>
    <x v="0"/>
    <s v="Yes"/>
    <x v="1"/>
    <x v="1"/>
    <n v="1"/>
    <x v="3"/>
    <s v="Employer who appreciates learning and enables that environment"/>
    <s v="Trial and error method"/>
    <s v="Civil Roles"/>
    <s v="Manager who clearly describes needs"/>
    <x v="0"/>
    <s v="Yes"/>
    <s v="Yes"/>
    <s v="rangadhanush2001@gmail.com"/>
    <x v="2"/>
    <s v="&gt;150k"/>
    <s v="NULL"/>
    <n v="0"/>
    <x v="0"/>
    <s v="NULL"/>
    <n v="0"/>
    <n v="0"/>
    <s v="NULL"/>
    <x v="0"/>
  </r>
  <r>
    <x v="3280"/>
    <s v="IND"/>
    <n v="560040"/>
    <x v="0"/>
    <x v="4"/>
    <x v="0"/>
    <s v="Yes"/>
    <x v="1"/>
    <x v="1"/>
    <n v="1"/>
    <x v="3"/>
    <s v="Employer who appreciates learning and enables that environment"/>
    <s v="Trial and error method"/>
    <s v="Physical Work"/>
    <s v="Manager who clearly describes needs"/>
    <x v="0"/>
    <s v="Yes"/>
    <s v="Yes"/>
    <s v="rangadhanush2001@gmail.com"/>
    <x v="2"/>
    <s v="&gt;150k"/>
    <s v="NULL"/>
    <n v="0"/>
    <x v="0"/>
    <s v="NULL"/>
    <n v="0"/>
    <n v="0"/>
    <s v="NULL"/>
    <x v="0"/>
  </r>
  <r>
    <x v="3281"/>
    <s v="IND"/>
    <n v="560083"/>
    <x v="0"/>
    <x v="2"/>
    <x v="0"/>
    <s v="Depend on company"/>
    <x v="0"/>
    <x v="0"/>
    <n v="5"/>
    <x v="2"/>
    <s v="Employer who appreciates learning and enables that environment"/>
    <s v="Self Paced"/>
    <s v="Design and Creative strategy"/>
    <s v="Manager who sets targets"/>
    <x v="1"/>
    <s v="Yes"/>
    <s v="No"/>
    <s v="shrijansriju@gmail.com"/>
    <x v="0"/>
    <s v="&gt;150k"/>
    <s v="NULL"/>
    <n v="0"/>
    <x v="0"/>
    <s v="NULL"/>
    <n v="0"/>
    <n v="0"/>
    <s v="NULL"/>
    <x v="0"/>
  </r>
  <r>
    <x v="3281"/>
    <s v="IND"/>
    <n v="560083"/>
    <x v="0"/>
    <x v="2"/>
    <x v="0"/>
    <s v="Depend on company"/>
    <x v="0"/>
    <x v="0"/>
    <n v="5"/>
    <x v="2"/>
    <s v="Employer who appreciates learning and enables that environment"/>
    <s v="Self Paced"/>
    <s v="Business Operations"/>
    <s v="Manager who sets targets"/>
    <x v="1"/>
    <s v="Yes"/>
    <s v="No"/>
    <s v="shrijansriju@gmail.com"/>
    <x v="0"/>
    <s v="&gt;150k"/>
    <s v="NULL"/>
    <n v="0"/>
    <x v="0"/>
    <s v="NULL"/>
    <n v="0"/>
    <n v="0"/>
    <s v="NULL"/>
    <x v="0"/>
  </r>
  <r>
    <x v="3281"/>
    <s v="IND"/>
    <n v="560083"/>
    <x v="0"/>
    <x v="2"/>
    <x v="0"/>
    <s v="Depend on company"/>
    <x v="0"/>
    <x v="0"/>
    <n v="5"/>
    <x v="2"/>
    <s v="Employer who appreciates learning and enables that environment"/>
    <s v="Self Paced"/>
    <s v="Build and develop a Team"/>
    <s v="Manager who sets targets"/>
    <x v="1"/>
    <s v="Yes"/>
    <s v="No"/>
    <s v="shrijansriju@gmail.com"/>
    <x v="0"/>
    <s v="&gt;150k"/>
    <s v="NULL"/>
    <n v="0"/>
    <x v="0"/>
    <s v="NULL"/>
    <n v="0"/>
    <n v="0"/>
    <s v="NULL"/>
    <x v="0"/>
  </r>
  <r>
    <x v="3281"/>
    <s v="IND"/>
    <n v="560083"/>
    <x v="0"/>
    <x v="2"/>
    <x v="0"/>
    <s v="Depend on company"/>
    <x v="0"/>
    <x v="0"/>
    <n v="5"/>
    <x v="2"/>
    <s v="Employer who appreciates learning and enables that environment"/>
    <s v="Self Paced"/>
    <s v="AI Specialist"/>
    <s v="Manager who sets targets"/>
    <x v="1"/>
    <s v="Yes"/>
    <s v="No"/>
    <s v="shrijansriju@gmail.com"/>
    <x v="0"/>
    <s v="&gt;150k"/>
    <s v="NULL"/>
    <n v="0"/>
    <x v="0"/>
    <s v="NULL"/>
    <n v="0"/>
    <n v="0"/>
    <s v="NULL"/>
    <x v="0"/>
  </r>
  <r>
    <x v="3281"/>
    <s v="IND"/>
    <n v="560083"/>
    <x v="0"/>
    <x v="2"/>
    <x v="0"/>
    <s v="Depend on company"/>
    <x v="0"/>
    <x v="0"/>
    <n v="5"/>
    <x v="2"/>
    <s v="Employer who appreciates learning and enables that environment"/>
    <s v="Self Paced"/>
    <s v="Talking to Robots"/>
    <s v="Manager who sets targets"/>
    <x v="1"/>
    <s v="Yes"/>
    <s v="No"/>
    <s v="shrijansriju@gmail.com"/>
    <x v="0"/>
    <s v="&gt;150k"/>
    <s v="NULL"/>
    <n v="0"/>
    <x v="0"/>
    <s v="NULL"/>
    <n v="0"/>
    <n v="0"/>
    <s v="NULL"/>
    <x v="0"/>
  </r>
  <r>
    <x v="3281"/>
    <s v="IND"/>
    <n v="560083"/>
    <x v="0"/>
    <x v="2"/>
    <x v="0"/>
    <s v="Depend on company"/>
    <x v="0"/>
    <x v="0"/>
    <n v="5"/>
    <x v="2"/>
    <s v="Employer who appreciates learning and enables that environment"/>
    <s v="Expert Learning Programs"/>
    <s v="Design and Creative strategy"/>
    <s v="Manager who sets targets"/>
    <x v="1"/>
    <s v="Yes"/>
    <s v="No"/>
    <s v="shrijansriju@gmail.com"/>
    <x v="0"/>
    <s v="&gt;150k"/>
    <s v="NULL"/>
    <n v="0"/>
    <x v="0"/>
    <s v="NULL"/>
    <n v="0"/>
    <n v="0"/>
    <s v="NULL"/>
    <x v="0"/>
  </r>
  <r>
    <x v="3281"/>
    <s v="IND"/>
    <n v="560083"/>
    <x v="0"/>
    <x v="2"/>
    <x v="0"/>
    <s v="Depend on company"/>
    <x v="0"/>
    <x v="0"/>
    <n v="5"/>
    <x v="2"/>
    <s v="Employer who appreciates learning and enables that environment"/>
    <s v="Expert Learning Programs"/>
    <s v="Business Operations"/>
    <s v="Manager who sets targets"/>
    <x v="1"/>
    <s v="Yes"/>
    <s v="No"/>
    <s v="shrijansriju@gmail.com"/>
    <x v="0"/>
    <s v="&gt;150k"/>
    <s v="NULL"/>
    <n v="0"/>
    <x v="0"/>
    <s v="NULL"/>
    <n v="0"/>
    <n v="0"/>
    <s v="NULL"/>
    <x v="0"/>
  </r>
  <r>
    <x v="3281"/>
    <s v="IND"/>
    <n v="560083"/>
    <x v="0"/>
    <x v="2"/>
    <x v="0"/>
    <s v="Depend on company"/>
    <x v="0"/>
    <x v="0"/>
    <n v="5"/>
    <x v="2"/>
    <s v="Employer who appreciates learning and enables that environment"/>
    <s v="Expert Learning Programs"/>
    <s v="Build and develop a Team"/>
    <s v="Manager who sets targets"/>
    <x v="1"/>
    <s v="Yes"/>
    <s v="No"/>
    <s v="shrijansriju@gmail.com"/>
    <x v="0"/>
    <s v="&gt;150k"/>
    <s v="NULL"/>
    <n v="0"/>
    <x v="0"/>
    <s v="NULL"/>
    <n v="0"/>
    <n v="0"/>
    <s v="NULL"/>
    <x v="0"/>
  </r>
  <r>
    <x v="3281"/>
    <s v="IND"/>
    <n v="560083"/>
    <x v="0"/>
    <x v="2"/>
    <x v="0"/>
    <s v="Depend on company"/>
    <x v="0"/>
    <x v="0"/>
    <n v="5"/>
    <x v="2"/>
    <s v="Employer who appreciates learning and enables that environment"/>
    <s v="Expert Learning Programs"/>
    <s v="AI Specialist"/>
    <s v="Manager who sets targets"/>
    <x v="1"/>
    <s v="Yes"/>
    <s v="No"/>
    <s v="shrijansriju@gmail.com"/>
    <x v="0"/>
    <s v="&gt;150k"/>
    <s v="NULL"/>
    <n v="0"/>
    <x v="0"/>
    <s v="NULL"/>
    <n v="0"/>
    <n v="0"/>
    <s v="NULL"/>
    <x v="0"/>
  </r>
  <r>
    <x v="3281"/>
    <s v="IND"/>
    <n v="560083"/>
    <x v="0"/>
    <x v="2"/>
    <x v="0"/>
    <s v="Depend on company"/>
    <x v="0"/>
    <x v="0"/>
    <n v="5"/>
    <x v="2"/>
    <s v="Employer who appreciates learning and enables that environment"/>
    <s v="Expert Learning Programs"/>
    <s v="Talking to Robots"/>
    <s v="Manager who sets targets"/>
    <x v="1"/>
    <s v="Yes"/>
    <s v="No"/>
    <s v="shrijansriju@gmail.com"/>
    <x v="0"/>
    <s v="&gt;150k"/>
    <s v="NULL"/>
    <n v="0"/>
    <x v="0"/>
    <s v="NULL"/>
    <n v="0"/>
    <n v="0"/>
    <s v="NULL"/>
    <x v="0"/>
  </r>
  <r>
    <x v="3281"/>
    <s v="IND"/>
    <n v="560083"/>
    <x v="0"/>
    <x v="2"/>
    <x v="0"/>
    <s v="Depend on company"/>
    <x v="0"/>
    <x v="0"/>
    <n v="5"/>
    <x v="2"/>
    <s v="Employer who appreciates learning and enables that environment"/>
    <s v="Learning by observing others"/>
    <s v="Design and Creative strategy"/>
    <s v="Manager who sets targets"/>
    <x v="1"/>
    <s v="Yes"/>
    <s v="No"/>
    <s v="shrijansriju@gmail.com"/>
    <x v="0"/>
    <s v="&gt;150k"/>
    <s v="NULL"/>
    <n v="0"/>
    <x v="0"/>
    <s v="NULL"/>
    <n v="0"/>
    <n v="0"/>
    <s v="NULL"/>
    <x v="0"/>
  </r>
  <r>
    <x v="3281"/>
    <s v="IND"/>
    <n v="560083"/>
    <x v="0"/>
    <x v="2"/>
    <x v="0"/>
    <s v="Depend on company"/>
    <x v="0"/>
    <x v="0"/>
    <n v="5"/>
    <x v="2"/>
    <s v="Employer who appreciates learning and enables that environment"/>
    <s v="Learning by observing others"/>
    <s v="Business Operations"/>
    <s v="Manager who sets targets"/>
    <x v="1"/>
    <s v="Yes"/>
    <s v="No"/>
    <s v="shrijansriju@gmail.com"/>
    <x v="0"/>
    <s v="&gt;150k"/>
    <s v="NULL"/>
    <n v="0"/>
    <x v="0"/>
    <s v="NULL"/>
    <n v="0"/>
    <n v="0"/>
    <s v="NULL"/>
    <x v="0"/>
  </r>
  <r>
    <x v="3281"/>
    <s v="IND"/>
    <n v="560083"/>
    <x v="0"/>
    <x v="2"/>
    <x v="0"/>
    <s v="Depend on company"/>
    <x v="0"/>
    <x v="0"/>
    <n v="5"/>
    <x v="2"/>
    <s v="Employer who appreciates learning and enables that environment"/>
    <s v="Learning by observing others"/>
    <s v="Build and develop a Team"/>
    <s v="Manager who sets targets"/>
    <x v="1"/>
    <s v="Yes"/>
    <s v="No"/>
    <s v="shrijansriju@gmail.com"/>
    <x v="0"/>
    <s v="&gt;150k"/>
    <s v="NULL"/>
    <n v="0"/>
    <x v="0"/>
    <s v="NULL"/>
    <n v="0"/>
    <n v="0"/>
    <s v="NULL"/>
    <x v="0"/>
  </r>
  <r>
    <x v="3281"/>
    <s v="IND"/>
    <n v="560083"/>
    <x v="0"/>
    <x v="2"/>
    <x v="0"/>
    <s v="Depend on company"/>
    <x v="0"/>
    <x v="0"/>
    <n v="5"/>
    <x v="2"/>
    <s v="Employer who appreciates learning and enables that environment"/>
    <s v="Learning by observing others"/>
    <s v="AI Specialist"/>
    <s v="Manager who sets targets"/>
    <x v="1"/>
    <s v="Yes"/>
    <s v="No"/>
    <s v="shrijansriju@gmail.com"/>
    <x v="0"/>
    <s v="&gt;150k"/>
    <s v="NULL"/>
    <n v="0"/>
    <x v="0"/>
    <s v="NULL"/>
    <n v="0"/>
    <n v="0"/>
    <s v="NULL"/>
    <x v="0"/>
  </r>
  <r>
    <x v="3281"/>
    <s v="IND"/>
    <n v="560083"/>
    <x v="0"/>
    <x v="2"/>
    <x v="0"/>
    <s v="Depend on company"/>
    <x v="0"/>
    <x v="0"/>
    <n v="5"/>
    <x v="2"/>
    <s v="Employer who appreciates learning and enables that environment"/>
    <s v="Learning by observing others"/>
    <s v="Talking to Robots"/>
    <s v="Manager who sets targets"/>
    <x v="1"/>
    <s v="Yes"/>
    <s v="No"/>
    <s v="shrijansriju@gmail.com"/>
    <x v="0"/>
    <s v="&gt;150k"/>
    <s v="NULL"/>
    <n v="0"/>
    <x v="0"/>
    <s v="NULL"/>
    <n v="0"/>
    <n v="0"/>
    <s v="NULL"/>
    <x v="0"/>
  </r>
  <r>
    <x v="3282"/>
    <s v="IND"/>
    <n v="560032"/>
    <x v="0"/>
    <x v="4"/>
    <x v="2"/>
    <s v="Yes"/>
    <x v="1"/>
    <x v="1"/>
    <n v="10"/>
    <x v="2"/>
    <s v="Employer who rewards learning and enables that environment"/>
    <s v="Self Paced"/>
    <s v="Work in a BPO"/>
    <s v="Manager who clearly describes needs"/>
    <x v="1"/>
    <s v="Yes"/>
    <s v="Yes"/>
    <s v="shubhanbhat257@gmail.com"/>
    <x v="0"/>
    <s v="71k to 90k"/>
    <s v="NULL"/>
    <n v="0"/>
    <x v="0"/>
    <s v="NULL"/>
    <n v="0"/>
    <n v="0"/>
    <s v="NULL"/>
    <x v="0"/>
  </r>
  <r>
    <x v="3282"/>
    <s v="IND"/>
    <n v="560032"/>
    <x v="0"/>
    <x v="4"/>
    <x v="2"/>
    <s v="Yes"/>
    <x v="1"/>
    <x v="1"/>
    <n v="10"/>
    <x v="2"/>
    <s v="Employer who rewards learning and enables that environment"/>
    <s v="Self Paced"/>
    <s v="Content Creator"/>
    <s v="Manager who clearly describes needs"/>
    <x v="1"/>
    <s v="Yes"/>
    <s v="Yes"/>
    <s v="shubhanbhat257@gmail.com"/>
    <x v="0"/>
    <s v="71k to 90k"/>
    <s v="NULL"/>
    <n v="0"/>
    <x v="0"/>
    <s v="NULL"/>
    <n v="0"/>
    <n v="0"/>
    <s v="NULL"/>
    <x v="0"/>
  </r>
  <r>
    <x v="3282"/>
    <s v="IND"/>
    <n v="560032"/>
    <x v="0"/>
    <x v="4"/>
    <x v="2"/>
    <s v="Yes"/>
    <x v="1"/>
    <x v="1"/>
    <n v="10"/>
    <x v="2"/>
    <s v="Employer who rewards learning and enables that environment"/>
    <s v="Self Paced"/>
    <s v="Sell"/>
    <s v="Manager who clearly describes needs"/>
    <x v="1"/>
    <s v="Yes"/>
    <s v="Yes"/>
    <s v="shubhanbhat257@gmail.com"/>
    <x v="0"/>
    <s v="71k to 90k"/>
    <s v="NULL"/>
    <n v="0"/>
    <x v="0"/>
    <s v="NULL"/>
    <n v="0"/>
    <n v="0"/>
    <s v="NULL"/>
    <x v="0"/>
  </r>
  <r>
    <x v="3282"/>
    <s v="IND"/>
    <n v="560032"/>
    <x v="0"/>
    <x v="4"/>
    <x v="2"/>
    <s v="Yes"/>
    <x v="1"/>
    <x v="1"/>
    <n v="10"/>
    <x v="2"/>
    <s v="Employer who rewards learning and enables that environment"/>
    <s v="Self Paced"/>
    <s v="Sales"/>
    <s v="Manager who clearly describes needs"/>
    <x v="1"/>
    <s v="Yes"/>
    <s v="Yes"/>
    <s v="shubhanbhat257@gmail.com"/>
    <x v="0"/>
    <s v="71k to 90k"/>
    <s v="NULL"/>
    <n v="0"/>
    <x v="0"/>
    <s v="NULL"/>
    <n v="0"/>
    <n v="0"/>
    <s v="NULL"/>
    <x v="0"/>
  </r>
  <r>
    <x v="3282"/>
    <s v="IND"/>
    <n v="560032"/>
    <x v="0"/>
    <x v="4"/>
    <x v="2"/>
    <s v="Yes"/>
    <x v="1"/>
    <x v="1"/>
    <n v="10"/>
    <x v="2"/>
    <s v="Employer who rewards learning and enables that environment"/>
    <s v="Self Paced"/>
    <s v="Manufacturing"/>
    <s v="Manager who clearly describes needs"/>
    <x v="1"/>
    <s v="Yes"/>
    <s v="Yes"/>
    <s v="shubhanbhat257@gmail.com"/>
    <x v="0"/>
    <s v="71k to 90k"/>
    <s v="NULL"/>
    <n v="0"/>
    <x v="0"/>
    <s v="NULL"/>
    <n v="0"/>
    <n v="0"/>
    <s v="NULL"/>
    <x v="0"/>
  </r>
  <r>
    <x v="3282"/>
    <s v="IND"/>
    <n v="560032"/>
    <x v="0"/>
    <x v="4"/>
    <x v="2"/>
    <s v="Yes"/>
    <x v="1"/>
    <x v="1"/>
    <n v="10"/>
    <x v="2"/>
    <s v="Employer who rewards learning and enables that environment"/>
    <s v="Self Paced"/>
    <s v="Oil and Gas"/>
    <s v="Manager who clearly describes needs"/>
    <x v="1"/>
    <s v="Yes"/>
    <s v="Yes"/>
    <s v="shubhanbhat257@gmail.com"/>
    <x v="0"/>
    <s v="71k to 90k"/>
    <s v="NULL"/>
    <n v="0"/>
    <x v="0"/>
    <s v="NULL"/>
    <n v="0"/>
    <n v="0"/>
    <s v="NULL"/>
    <x v="0"/>
  </r>
  <r>
    <x v="3282"/>
    <s v="IND"/>
    <n v="560032"/>
    <x v="0"/>
    <x v="4"/>
    <x v="2"/>
    <s v="Yes"/>
    <x v="1"/>
    <x v="1"/>
    <n v="10"/>
    <x v="2"/>
    <s v="Employer who rewards learning and enables that environment"/>
    <s v="Self Paced"/>
    <s v="Civil Roles"/>
    <s v="Manager who clearly describes needs"/>
    <x v="1"/>
    <s v="Yes"/>
    <s v="Yes"/>
    <s v="shubhanbhat257@gmail.com"/>
    <x v="0"/>
    <s v="71k to 90k"/>
    <s v="NULL"/>
    <n v="0"/>
    <x v="0"/>
    <s v="NULL"/>
    <n v="0"/>
    <n v="0"/>
    <s v="NULL"/>
    <x v="0"/>
  </r>
  <r>
    <x v="3282"/>
    <s v="IND"/>
    <n v="560032"/>
    <x v="0"/>
    <x v="4"/>
    <x v="2"/>
    <s v="Yes"/>
    <x v="1"/>
    <x v="1"/>
    <n v="10"/>
    <x v="2"/>
    <s v="Employer who rewards learning and enables that environment"/>
    <s v="Self Paced"/>
    <s v="Physical Work"/>
    <s v="Manager who clearly describes needs"/>
    <x v="1"/>
    <s v="Yes"/>
    <s v="Yes"/>
    <s v="shubhanbhat257@gmail.com"/>
    <x v="0"/>
    <s v="71k to 90k"/>
    <s v="NULL"/>
    <n v="0"/>
    <x v="0"/>
    <s v="NULL"/>
    <n v="0"/>
    <n v="0"/>
    <s v="NULL"/>
    <x v="0"/>
  </r>
  <r>
    <x v="3282"/>
    <s v="IND"/>
    <n v="560032"/>
    <x v="0"/>
    <x v="4"/>
    <x v="2"/>
    <s v="Yes"/>
    <x v="1"/>
    <x v="1"/>
    <n v="10"/>
    <x v="2"/>
    <s v="Employer who rewards learning and enables that environment"/>
    <s v="Expert Learning Programs"/>
    <s v="Work in a BPO"/>
    <s v="Manager who clearly describes needs"/>
    <x v="1"/>
    <s v="Yes"/>
    <s v="Yes"/>
    <s v="shubhanbhat257@gmail.com"/>
    <x v="0"/>
    <s v="71k to 90k"/>
    <s v="NULL"/>
    <n v="0"/>
    <x v="0"/>
    <s v="NULL"/>
    <n v="0"/>
    <n v="0"/>
    <s v="NULL"/>
    <x v="0"/>
  </r>
  <r>
    <x v="3282"/>
    <s v="IND"/>
    <n v="560032"/>
    <x v="0"/>
    <x v="4"/>
    <x v="2"/>
    <s v="Yes"/>
    <x v="1"/>
    <x v="1"/>
    <n v="10"/>
    <x v="2"/>
    <s v="Employer who rewards learning and enables that environment"/>
    <s v="Expert Learning Programs"/>
    <s v="Content Creator"/>
    <s v="Manager who clearly describes needs"/>
    <x v="1"/>
    <s v="Yes"/>
    <s v="Yes"/>
    <s v="shubhanbhat257@gmail.com"/>
    <x v="0"/>
    <s v="71k to 90k"/>
    <s v="NULL"/>
    <n v="0"/>
    <x v="0"/>
    <s v="NULL"/>
    <n v="0"/>
    <n v="0"/>
    <s v="NULL"/>
    <x v="0"/>
  </r>
  <r>
    <x v="3282"/>
    <s v="IND"/>
    <n v="560032"/>
    <x v="0"/>
    <x v="4"/>
    <x v="2"/>
    <s v="Yes"/>
    <x v="1"/>
    <x v="1"/>
    <n v="10"/>
    <x v="2"/>
    <s v="Employer who rewards learning and enables that environment"/>
    <s v="Expert Learning Programs"/>
    <s v="Sell"/>
    <s v="Manager who clearly describes needs"/>
    <x v="1"/>
    <s v="Yes"/>
    <s v="Yes"/>
    <s v="shubhanbhat257@gmail.com"/>
    <x v="0"/>
    <s v="71k to 90k"/>
    <s v="NULL"/>
    <n v="0"/>
    <x v="0"/>
    <s v="NULL"/>
    <n v="0"/>
    <n v="0"/>
    <s v="NULL"/>
    <x v="0"/>
  </r>
  <r>
    <x v="3282"/>
    <s v="IND"/>
    <n v="560032"/>
    <x v="0"/>
    <x v="4"/>
    <x v="2"/>
    <s v="Yes"/>
    <x v="1"/>
    <x v="1"/>
    <n v="10"/>
    <x v="2"/>
    <s v="Employer who rewards learning and enables that environment"/>
    <s v="Expert Learning Programs"/>
    <s v="Sales"/>
    <s v="Manager who clearly describes needs"/>
    <x v="1"/>
    <s v="Yes"/>
    <s v="Yes"/>
    <s v="shubhanbhat257@gmail.com"/>
    <x v="0"/>
    <s v="71k to 90k"/>
    <s v="NULL"/>
    <n v="0"/>
    <x v="0"/>
    <s v="NULL"/>
    <n v="0"/>
    <n v="0"/>
    <s v="NULL"/>
    <x v="0"/>
  </r>
  <r>
    <x v="3282"/>
    <s v="IND"/>
    <n v="560032"/>
    <x v="0"/>
    <x v="4"/>
    <x v="2"/>
    <s v="Yes"/>
    <x v="1"/>
    <x v="1"/>
    <n v="10"/>
    <x v="2"/>
    <s v="Employer who rewards learning and enables that environment"/>
    <s v="Expert Learning Programs"/>
    <s v="Manufacturing"/>
    <s v="Manager who clearly describes needs"/>
    <x v="1"/>
    <s v="Yes"/>
    <s v="Yes"/>
    <s v="shubhanbhat257@gmail.com"/>
    <x v="0"/>
    <s v="71k to 90k"/>
    <s v="NULL"/>
    <n v="0"/>
    <x v="0"/>
    <s v="NULL"/>
    <n v="0"/>
    <n v="0"/>
    <s v="NULL"/>
    <x v="0"/>
  </r>
  <r>
    <x v="3282"/>
    <s v="IND"/>
    <n v="560032"/>
    <x v="0"/>
    <x v="4"/>
    <x v="2"/>
    <s v="Yes"/>
    <x v="1"/>
    <x v="1"/>
    <n v="10"/>
    <x v="2"/>
    <s v="Employer who rewards learning and enables that environment"/>
    <s v="Expert Learning Programs"/>
    <s v="Oil and Gas"/>
    <s v="Manager who clearly describes needs"/>
    <x v="1"/>
    <s v="Yes"/>
    <s v="Yes"/>
    <s v="shubhanbhat257@gmail.com"/>
    <x v="0"/>
    <s v="71k to 90k"/>
    <s v="NULL"/>
    <n v="0"/>
    <x v="0"/>
    <s v="NULL"/>
    <n v="0"/>
    <n v="0"/>
    <s v="NULL"/>
    <x v="0"/>
  </r>
  <r>
    <x v="3282"/>
    <s v="IND"/>
    <n v="560032"/>
    <x v="0"/>
    <x v="4"/>
    <x v="2"/>
    <s v="Yes"/>
    <x v="1"/>
    <x v="1"/>
    <n v="10"/>
    <x v="2"/>
    <s v="Employer who rewards learning and enables that environment"/>
    <s v="Expert Learning Programs"/>
    <s v="Civil Roles"/>
    <s v="Manager who clearly describes needs"/>
    <x v="1"/>
    <s v="Yes"/>
    <s v="Yes"/>
    <s v="shubhanbhat257@gmail.com"/>
    <x v="0"/>
    <s v="71k to 90k"/>
    <s v="NULL"/>
    <n v="0"/>
    <x v="0"/>
    <s v="NULL"/>
    <n v="0"/>
    <n v="0"/>
    <s v="NULL"/>
    <x v="0"/>
  </r>
  <r>
    <x v="3282"/>
    <s v="IND"/>
    <n v="560032"/>
    <x v="0"/>
    <x v="4"/>
    <x v="2"/>
    <s v="Yes"/>
    <x v="1"/>
    <x v="1"/>
    <n v="10"/>
    <x v="2"/>
    <s v="Employer who rewards learning and enables that environment"/>
    <s v="Expert Learning Programs"/>
    <s v="Physical Work"/>
    <s v="Manager who clearly describes needs"/>
    <x v="1"/>
    <s v="Yes"/>
    <s v="Yes"/>
    <s v="shubhanbhat257@gmail.com"/>
    <x v="0"/>
    <s v="71k to 90k"/>
    <s v="NULL"/>
    <n v="0"/>
    <x v="0"/>
    <s v="NULL"/>
    <n v="0"/>
    <n v="0"/>
    <s v="NULL"/>
    <x v="0"/>
  </r>
  <r>
    <x v="3282"/>
    <s v="IND"/>
    <n v="560032"/>
    <x v="0"/>
    <x v="4"/>
    <x v="2"/>
    <s v="Yes"/>
    <x v="1"/>
    <x v="1"/>
    <n v="10"/>
    <x v="2"/>
    <s v="Employer who rewards learning and enables that environment"/>
    <s v="Learning by observing others"/>
    <s v="Work in a BPO"/>
    <s v="Manager who clearly describes needs"/>
    <x v="1"/>
    <s v="Yes"/>
    <s v="Yes"/>
    <s v="shubhanbhat257@gmail.com"/>
    <x v="0"/>
    <s v="71k to 90k"/>
    <s v="NULL"/>
    <n v="0"/>
    <x v="0"/>
    <s v="NULL"/>
    <n v="0"/>
    <n v="0"/>
    <s v="NULL"/>
    <x v="0"/>
  </r>
  <r>
    <x v="3282"/>
    <s v="IND"/>
    <n v="560032"/>
    <x v="0"/>
    <x v="4"/>
    <x v="2"/>
    <s v="Yes"/>
    <x v="1"/>
    <x v="1"/>
    <n v="10"/>
    <x v="2"/>
    <s v="Employer who rewards learning and enables that environment"/>
    <s v="Learning by observing others"/>
    <s v="Content Creator"/>
    <s v="Manager who clearly describes needs"/>
    <x v="1"/>
    <s v="Yes"/>
    <s v="Yes"/>
    <s v="shubhanbhat257@gmail.com"/>
    <x v="0"/>
    <s v="71k to 90k"/>
    <s v="NULL"/>
    <n v="0"/>
    <x v="0"/>
    <s v="NULL"/>
    <n v="0"/>
    <n v="0"/>
    <s v="NULL"/>
    <x v="0"/>
  </r>
  <r>
    <x v="3282"/>
    <s v="IND"/>
    <n v="560032"/>
    <x v="0"/>
    <x v="4"/>
    <x v="2"/>
    <s v="Yes"/>
    <x v="1"/>
    <x v="1"/>
    <n v="10"/>
    <x v="2"/>
    <s v="Employer who rewards learning and enables that environment"/>
    <s v="Learning by observing others"/>
    <s v="Sell"/>
    <s v="Manager who clearly describes needs"/>
    <x v="1"/>
    <s v="Yes"/>
    <s v="Yes"/>
    <s v="shubhanbhat257@gmail.com"/>
    <x v="0"/>
    <s v="71k to 90k"/>
    <s v="NULL"/>
    <n v="0"/>
    <x v="0"/>
    <s v="NULL"/>
    <n v="0"/>
    <n v="0"/>
    <s v="NULL"/>
    <x v="0"/>
  </r>
  <r>
    <x v="3282"/>
    <s v="IND"/>
    <n v="560032"/>
    <x v="0"/>
    <x v="4"/>
    <x v="2"/>
    <s v="Yes"/>
    <x v="1"/>
    <x v="1"/>
    <n v="10"/>
    <x v="2"/>
    <s v="Employer who rewards learning and enables that environment"/>
    <s v="Learning by observing others"/>
    <s v="Sales"/>
    <s v="Manager who clearly describes needs"/>
    <x v="1"/>
    <s v="Yes"/>
    <s v="Yes"/>
    <s v="shubhanbhat257@gmail.com"/>
    <x v="0"/>
    <s v="71k to 90k"/>
    <s v="NULL"/>
    <n v="0"/>
    <x v="0"/>
    <s v="NULL"/>
    <n v="0"/>
    <n v="0"/>
    <s v="NULL"/>
    <x v="0"/>
  </r>
  <r>
    <x v="3282"/>
    <s v="IND"/>
    <n v="560032"/>
    <x v="0"/>
    <x v="4"/>
    <x v="2"/>
    <s v="Yes"/>
    <x v="1"/>
    <x v="1"/>
    <n v="10"/>
    <x v="2"/>
    <s v="Employer who rewards learning and enables that environment"/>
    <s v="Learning by observing others"/>
    <s v="Manufacturing"/>
    <s v="Manager who clearly describes needs"/>
    <x v="1"/>
    <s v="Yes"/>
    <s v="Yes"/>
    <s v="shubhanbhat257@gmail.com"/>
    <x v="0"/>
    <s v="71k to 90k"/>
    <s v="NULL"/>
    <n v="0"/>
    <x v="0"/>
    <s v="NULL"/>
    <n v="0"/>
    <n v="0"/>
    <s v="NULL"/>
    <x v="0"/>
  </r>
  <r>
    <x v="3282"/>
    <s v="IND"/>
    <n v="560032"/>
    <x v="0"/>
    <x v="4"/>
    <x v="2"/>
    <s v="Yes"/>
    <x v="1"/>
    <x v="1"/>
    <n v="10"/>
    <x v="2"/>
    <s v="Employer who rewards learning and enables that environment"/>
    <s v="Learning by observing others"/>
    <s v="Oil and Gas"/>
    <s v="Manager who clearly describes needs"/>
    <x v="1"/>
    <s v="Yes"/>
    <s v="Yes"/>
    <s v="shubhanbhat257@gmail.com"/>
    <x v="0"/>
    <s v="71k to 90k"/>
    <s v="NULL"/>
    <n v="0"/>
    <x v="0"/>
    <s v="NULL"/>
    <n v="0"/>
    <n v="0"/>
    <s v="NULL"/>
    <x v="0"/>
  </r>
  <r>
    <x v="3282"/>
    <s v="IND"/>
    <n v="560032"/>
    <x v="0"/>
    <x v="4"/>
    <x v="2"/>
    <s v="Yes"/>
    <x v="1"/>
    <x v="1"/>
    <n v="10"/>
    <x v="2"/>
    <s v="Employer who rewards learning and enables that environment"/>
    <s v="Learning by observing others"/>
    <s v="Civil Roles"/>
    <s v="Manager who clearly describes needs"/>
    <x v="1"/>
    <s v="Yes"/>
    <s v="Yes"/>
    <s v="shubhanbhat257@gmail.com"/>
    <x v="0"/>
    <s v="71k to 90k"/>
    <s v="NULL"/>
    <n v="0"/>
    <x v="0"/>
    <s v="NULL"/>
    <n v="0"/>
    <n v="0"/>
    <s v="NULL"/>
    <x v="0"/>
  </r>
  <r>
    <x v="3282"/>
    <s v="IND"/>
    <n v="560032"/>
    <x v="0"/>
    <x v="4"/>
    <x v="2"/>
    <s v="Yes"/>
    <x v="1"/>
    <x v="1"/>
    <n v="10"/>
    <x v="2"/>
    <s v="Employer who rewards learning and enables that environment"/>
    <s v="Learning by observing others"/>
    <s v="Physical Work"/>
    <s v="Manager who clearly describes needs"/>
    <x v="1"/>
    <s v="Yes"/>
    <s v="Yes"/>
    <s v="shubhanbhat257@gmail.com"/>
    <x v="0"/>
    <s v="71k to 90k"/>
    <s v="NULL"/>
    <n v="0"/>
    <x v="0"/>
    <s v="NULL"/>
    <n v="0"/>
    <n v="0"/>
    <s v="NULL"/>
    <x v="0"/>
  </r>
  <r>
    <x v="3283"/>
    <s v="IND"/>
    <n v="201011"/>
    <x v="1"/>
    <x v="2"/>
    <x v="0"/>
    <s v="Depend on company"/>
    <x v="0"/>
    <x v="0"/>
    <n v="4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No"/>
    <s v="pkashyap1997@gmail.com"/>
    <x v="5"/>
    <s v="111k to 130k"/>
    <s v="NULL"/>
    <n v="0"/>
    <x v="0"/>
    <s v="NULL"/>
    <n v="0"/>
    <n v="0"/>
    <s v="NULL"/>
    <x v="0"/>
  </r>
  <r>
    <x v="3283"/>
    <s v="IND"/>
    <n v="201011"/>
    <x v="1"/>
    <x v="2"/>
    <x v="0"/>
    <s v="Depend on company"/>
    <x v="0"/>
    <x v="0"/>
    <n v="4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No"/>
    <s v="pkashyap1997@gmail.com"/>
    <x v="5"/>
    <s v="111k to 130k"/>
    <s v="NULL"/>
    <n v="0"/>
    <x v="0"/>
    <s v="NULL"/>
    <n v="0"/>
    <n v="0"/>
    <s v="NULL"/>
    <x v="0"/>
  </r>
  <r>
    <x v="3283"/>
    <s v="IND"/>
    <n v="201011"/>
    <x v="1"/>
    <x v="2"/>
    <x v="0"/>
    <s v="Depend on company"/>
    <x v="0"/>
    <x v="0"/>
    <n v="4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No"/>
    <s v="pkashyap1997@gmail.com"/>
    <x v="5"/>
    <s v="111k to 130k"/>
    <s v="NULL"/>
    <n v="0"/>
    <x v="0"/>
    <s v="NULL"/>
    <n v="0"/>
    <n v="0"/>
    <s v="NULL"/>
    <x v="0"/>
  </r>
  <r>
    <x v="3283"/>
    <s v="IND"/>
    <n v="201011"/>
    <x v="1"/>
    <x v="2"/>
    <x v="0"/>
    <s v="Depend on company"/>
    <x v="0"/>
    <x v="0"/>
    <n v="4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No"/>
    <s v="pkashyap1997@gmail.com"/>
    <x v="5"/>
    <s v="111k to 130k"/>
    <s v="NULL"/>
    <n v="0"/>
    <x v="0"/>
    <s v="NULL"/>
    <n v="0"/>
    <n v="0"/>
    <s v="NULL"/>
    <x v="0"/>
  </r>
  <r>
    <x v="3283"/>
    <s v="IND"/>
    <n v="201011"/>
    <x v="1"/>
    <x v="2"/>
    <x v="0"/>
    <s v="Depend on company"/>
    <x v="0"/>
    <x v="0"/>
    <n v="4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No"/>
    <s v="pkashyap1997@gmail.com"/>
    <x v="5"/>
    <s v="111k to 130k"/>
    <s v="NULL"/>
    <n v="0"/>
    <x v="0"/>
    <s v="NULL"/>
    <n v="0"/>
    <n v="0"/>
    <s v="NULL"/>
    <x v="0"/>
  </r>
  <r>
    <x v="3283"/>
    <s v="IND"/>
    <n v="201011"/>
    <x v="1"/>
    <x v="2"/>
    <x v="0"/>
    <s v="Depend on company"/>
    <x v="0"/>
    <x v="0"/>
    <n v="4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No"/>
    <s v="pkashyap1997@gmail.com"/>
    <x v="5"/>
    <s v="111k to 130k"/>
    <s v="NULL"/>
    <n v="0"/>
    <x v="0"/>
    <s v="NULL"/>
    <n v="0"/>
    <n v="0"/>
    <s v="NULL"/>
    <x v="0"/>
  </r>
  <r>
    <x v="3283"/>
    <s v="IND"/>
    <n v="201011"/>
    <x v="1"/>
    <x v="2"/>
    <x v="0"/>
    <s v="Depend on company"/>
    <x v="0"/>
    <x v="0"/>
    <n v="4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No"/>
    <s v="pkashyap1997@gmail.com"/>
    <x v="5"/>
    <s v="111k to 130k"/>
    <s v="NULL"/>
    <n v="0"/>
    <x v="0"/>
    <s v="NULL"/>
    <n v="0"/>
    <n v="0"/>
    <s v="NULL"/>
    <x v="0"/>
  </r>
  <r>
    <x v="3283"/>
    <s v="IND"/>
    <n v="201011"/>
    <x v="1"/>
    <x v="2"/>
    <x v="0"/>
    <s v="Depend on company"/>
    <x v="0"/>
    <x v="0"/>
    <n v="4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No"/>
    <s v="pkashyap1997@gmail.com"/>
    <x v="5"/>
    <s v="111k to 130k"/>
    <s v="NULL"/>
    <n v="0"/>
    <x v="0"/>
    <s v="NULL"/>
    <n v="0"/>
    <n v="0"/>
    <s v="NULL"/>
    <x v="0"/>
  </r>
  <r>
    <x v="3283"/>
    <s v="IND"/>
    <n v="201011"/>
    <x v="1"/>
    <x v="2"/>
    <x v="0"/>
    <s v="Depend on company"/>
    <x v="0"/>
    <x v="0"/>
    <n v="4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No"/>
    <s v="No"/>
    <s v="pkashyap1997@gmail.com"/>
    <x v="5"/>
    <s v="111k to 130k"/>
    <s v="NULL"/>
    <n v="0"/>
    <x v="0"/>
    <s v="NULL"/>
    <n v="0"/>
    <n v="0"/>
    <s v="NULL"/>
    <x v="0"/>
  </r>
  <r>
    <x v="3283"/>
    <s v="IND"/>
    <n v="201011"/>
    <x v="1"/>
    <x v="2"/>
    <x v="0"/>
    <s v="Depend on company"/>
    <x v="0"/>
    <x v="0"/>
    <n v="4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No"/>
    <s v="No"/>
    <s v="pkashyap1997@gmail.com"/>
    <x v="5"/>
    <s v="111k to 130k"/>
    <s v="NULL"/>
    <n v="0"/>
    <x v="0"/>
    <s v="NULL"/>
    <n v="0"/>
    <n v="0"/>
    <s v="NULL"/>
    <x v="0"/>
  </r>
  <r>
    <x v="3283"/>
    <s v="IND"/>
    <n v="201011"/>
    <x v="1"/>
    <x v="2"/>
    <x v="0"/>
    <s v="Depend on company"/>
    <x v="0"/>
    <x v="0"/>
    <n v="4"/>
    <x v="1"/>
    <s v="Employer who pushes your limits by enabling an learning environment, and rewards you at the end"/>
    <s v="Manager"/>
    <s v="Manager"/>
    <s v="Manager who explains what is expected, sets a goal and helps achieve it"/>
    <x v="1"/>
    <s v="No"/>
    <s v="No"/>
    <s v="pkashyap1997@gmail.com"/>
    <x v="5"/>
    <s v="111k to 130k"/>
    <s v="NULL"/>
    <n v="0"/>
    <x v="0"/>
    <s v="NULL"/>
    <n v="0"/>
    <n v="0"/>
    <s v="NULL"/>
    <x v="0"/>
  </r>
  <r>
    <x v="3283"/>
    <s v="IND"/>
    <n v="201011"/>
    <x v="1"/>
    <x v="2"/>
    <x v="0"/>
    <s v="Depend on company"/>
    <x v="0"/>
    <x v="0"/>
    <n v="4"/>
    <x v="1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No"/>
    <s v="No"/>
    <s v="pkashyap1997@gmail.com"/>
    <x v="5"/>
    <s v="111k to 130k"/>
    <s v="NULL"/>
    <n v="0"/>
    <x v="0"/>
    <s v="NULL"/>
    <n v="0"/>
    <n v="0"/>
    <s v="NULL"/>
    <x v="0"/>
  </r>
  <r>
    <x v="3284"/>
    <s v="IND"/>
    <n v="110025"/>
    <x v="0"/>
    <x v="4"/>
    <x v="1"/>
    <s v="Yes"/>
    <x v="1"/>
    <x v="1"/>
    <n v="10"/>
    <x v="1"/>
    <s v="Employer who rewards learning and enables that environment"/>
    <s v="Self Paced"/>
    <s v="Design and Creative strategy"/>
    <s v="Manager who sets goal and helps to achieve it"/>
    <x v="1"/>
    <s v="No"/>
    <s v="Yes"/>
    <s v="ayub5918@gmail.com"/>
    <x v="2"/>
    <s v="131k to 150k"/>
    <s v="NULL"/>
    <n v="0"/>
    <x v="0"/>
    <s v="NULL"/>
    <n v="0"/>
    <n v="0"/>
    <s v="NULL"/>
    <x v="0"/>
  </r>
  <r>
    <x v="3284"/>
    <s v="IND"/>
    <n v="110025"/>
    <x v="0"/>
    <x v="4"/>
    <x v="1"/>
    <s v="Yes"/>
    <x v="1"/>
    <x v="1"/>
    <n v="10"/>
    <x v="1"/>
    <s v="Employer who rewards learning and enables that environment"/>
    <s v="Self Paced"/>
    <s v="Business Operations"/>
    <s v="Manager who sets goal and helps to achieve it"/>
    <x v="1"/>
    <s v="No"/>
    <s v="Yes"/>
    <s v="ayub5918@gmail.com"/>
    <x v="2"/>
    <s v="131k to 150k"/>
    <s v="NULL"/>
    <n v="0"/>
    <x v="0"/>
    <s v="NULL"/>
    <n v="0"/>
    <n v="0"/>
    <s v="NULL"/>
    <x v="0"/>
  </r>
  <r>
    <x v="3284"/>
    <s v="IND"/>
    <n v="110025"/>
    <x v="0"/>
    <x v="4"/>
    <x v="1"/>
    <s v="Yes"/>
    <x v="1"/>
    <x v="1"/>
    <n v="10"/>
    <x v="1"/>
    <s v="Employer who rewards learning and enables that environment"/>
    <s v="Self Paced"/>
    <s v="Manager"/>
    <s v="Manager who sets goal and helps to achieve it"/>
    <x v="1"/>
    <s v="No"/>
    <s v="Yes"/>
    <s v="ayub5918@gmail.com"/>
    <x v="2"/>
    <s v="131k to 150k"/>
    <s v="NULL"/>
    <n v="0"/>
    <x v="0"/>
    <s v="NULL"/>
    <n v="0"/>
    <n v="0"/>
    <s v="NULL"/>
    <x v="0"/>
  </r>
  <r>
    <x v="3284"/>
    <s v="IND"/>
    <n v="110025"/>
    <x v="0"/>
    <x v="4"/>
    <x v="1"/>
    <s v="Yes"/>
    <x v="1"/>
    <x v="1"/>
    <n v="10"/>
    <x v="1"/>
    <s v="Employer who rewards learning and enables that environment"/>
    <s v="Self Paced"/>
    <s v="Software Engineer"/>
    <s v="Manager who sets goal and helps to achieve it"/>
    <x v="1"/>
    <s v="No"/>
    <s v="Yes"/>
    <s v="ayub5918@gmail.com"/>
    <x v="2"/>
    <s v="131k to 150k"/>
    <s v="NULL"/>
    <n v="0"/>
    <x v="0"/>
    <s v="NULL"/>
    <n v="0"/>
    <n v="0"/>
    <s v="NULL"/>
    <x v="0"/>
  </r>
  <r>
    <x v="3284"/>
    <s v="IND"/>
    <n v="110025"/>
    <x v="0"/>
    <x v="4"/>
    <x v="1"/>
    <s v="Yes"/>
    <x v="1"/>
    <x v="1"/>
    <n v="10"/>
    <x v="1"/>
    <s v="Employer who rewards learning and enables that environment"/>
    <s v="Expert Learning Programs"/>
    <s v="Design and Creative strategy"/>
    <s v="Manager who sets goal and helps to achieve it"/>
    <x v="1"/>
    <s v="No"/>
    <s v="Yes"/>
    <s v="ayub5918@gmail.com"/>
    <x v="2"/>
    <s v="131k to 150k"/>
    <s v="NULL"/>
    <n v="0"/>
    <x v="0"/>
    <s v="NULL"/>
    <n v="0"/>
    <n v="0"/>
    <s v="NULL"/>
    <x v="0"/>
  </r>
  <r>
    <x v="3284"/>
    <s v="IND"/>
    <n v="110025"/>
    <x v="0"/>
    <x v="4"/>
    <x v="1"/>
    <s v="Yes"/>
    <x v="1"/>
    <x v="1"/>
    <n v="10"/>
    <x v="1"/>
    <s v="Employer who rewards learning and enables that environment"/>
    <s v="Expert Learning Programs"/>
    <s v="Business Operations"/>
    <s v="Manager who sets goal and helps to achieve it"/>
    <x v="1"/>
    <s v="No"/>
    <s v="Yes"/>
    <s v="ayub5918@gmail.com"/>
    <x v="2"/>
    <s v="131k to 150k"/>
    <s v="NULL"/>
    <n v="0"/>
    <x v="0"/>
    <s v="NULL"/>
    <n v="0"/>
    <n v="0"/>
    <s v="NULL"/>
    <x v="0"/>
  </r>
  <r>
    <x v="3284"/>
    <s v="IND"/>
    <n v="110025"/>
    <x v="0"/>
    <x v="4"/>
    <x v="1"/>
    <s v="Yes"/>
    <x v="1"/>
    <x v="1"/>
    <n v="10"/>
    <x v="1"/>
    <s v="Employer who rewards learning and enables that environment"/>
    <s v="Expert Learning Programs"/>
    <s v="Manager"/>
    <s v="Manager who sets goal and helps to achieve it"/>
    <x v="1"/>
    <s v="No"/>
    <s v="Yes"/>
    <s v="ayub5918@gmail.com"/>
    <x v="2"/>
    <s v="131k to 150k"/>
    <s v="NULL"/>
    <n v="0"/>
    <x v="0"/>
    <s v="NULL"/>
    <n v="0"/>
    <n v="0"/>
    <s v="NULL"/>
    <x v="0"/>
  </r>
  <r>
    <x v="3284"/>
    <s v="IND"/>
    <n v="110025"/>
    <x v="0"/>
    <x v="4"/>
    <x v="1"/>
    <s v="Yes"/>
    <x v="1"/>
    <x v="1"/>
    <n v="10"/>
    <x v="1"/>
    <s v="Employer who rewards learning and enables that environment"/>
    <s v="Expert Learning Programs"/>
    <s v="Software Engineer"/>
    <s v="Manager who sets goal and helps to achieve it"/>
    <x v="1"/>
    <s v="No"/>
    <s v="Yes"/>
    <s v="ayub5918@gmail.com"/>
    <x v="2"/>
    <s v="131k to 150k"/>
    <s v="NULL"/>
    <n v="0"/>
    <x v="0"/>
    <s v="NULL"/>
    <n v="0"/>
    <n v="0"/>
    <s v="NULL"/>
    <x v="0"/>
  </r>
  <r>
    <x v="3284"/>
    <s v="IND"/>
    <n v="110025"/>
    <x v="0"/>
    <x v="4"/>
    <x v="1"/>
    <s v="Yes"/>
    <x v="1"/>
    <x v="1"/>
    <n v="10"/>
    <x v="1"/>
    <s v="Employer who rewards learning and enables that environment"/>
    <s v="Trial and error method"/>
    <s v="Design and Creative strategy"/>
    <s v="Manager who sets goal and helps to achieve it"/>
    <x v="1"/>
    <s v="No"/>
    <s v="Yes"/>
    <s v="ayub5918@gmail.com"/>
    <x v="2"/>
    <s v="131k to 150k"/>
    <s v="NULL"/>
    <n v="0"/>
    <x v="0"/>
    <s v="NULL"/>
    <n v="0"/>
    <n v="0"/>
    <s v="NULL"/>
    <x v="0"/>
  </r>
  <r>
    <x v="3284"/>
    <s v="IND"/>
    <n v="110025"/>
    <x v="0"/>
    <x v="4"/>
    <x v="1"/>
    <s v="Yes"/>
    <x v="1"/>
    <x v="1"/>
    <n v="10"/>
    <x v="1"/>
    <s v="Employer who rewards learning and enables that environment"/>
    <s v="Trial and error method"/>
    <s v="Business Operations"/>
    <s v="Manager who sets goal and helps to achieve it"/>
    <x v="1"/>
    <s v="No"/>
    <s v="Yes"/>
    <s v="ayub5918@gmail.com"/>
    <x v="2"/>
    <s v="131k to 150k"/>
    <s v="NULL"/>
    <n v="0"/>
    <x v="0"/>
    <s v="NULL"/>
    <n v="0"/>
    <n v="0"/>
    <s v="NULL"/>
    <x v="0"/>
  </r>
  <r>
    <x v="3284"/>
    <s v="IND"/>
    <n v="110025"/>
    <x v="0"/>
    <x v="4"/>
    <x v="1"/>
    <s v="Yes"/>
    <x v="1"/>
    <x v="1"/>
    <n v="10"/>
    <x v="1"/>
    <s v="Employer who rewards learning and enables that environment"/>
    <s v="Trial and error method"/>
    <s v="Manager"/>
    <s v="Manager who sets goal and helps to achieve it"/>
    <x v="1"/>
    <s v="No"/>
    <s v="Yes"/>
    <s v="ayub5918@gmail.com"/>
    <x v="2"/>
    <s v="131k to 150k"/>
    <s v="NULL"/>
    <n v="0"/>
    <x v="0"/>
    <s v="NULL"/>
    <n v="0"/>
    <n v="0"/>
    <s v="NULL"/>
    <x v="0"/>
  </r>
  <r>
    <x v="3284"/>
    <s v="IND"/>
    <n v="110025"/>
    <x v="0"/>
    <x v="4"/>
    <x v="1"/>
    <s v="Yes"/>
    <x v="1"/>
    <x v="1"/>
    <n v="10"/>
    <x v="1"/>
    <s v="Employer who rewards learning and enables that environment"/>
    <s v="Trial and error method"/>
    <s v="Software Engineer"/>
    <s v="Manager who sets goal and helps to achieve it"/>
    <x v="1"/>
    <s v="No"/>
    <s v="Yes"/>
    <s v="ayub5918@gmail.com"/>
    <x v="2"/>
    <s v="131k to 150k"/>
    <s v="NULL"/>
    <n v="0"/>
    <x v="0"/>
    <s v="NULL"/>
    <n v="0"/>
    <n v="0"/>
    <s v="NULL"/>
    <x v="0"/>
  </r>
  <r>
    <x v="3285"/>
    <s v="IND"/>
    <n v="422003"/>
    <x v="0"/>
    <x v="3"/>
    <x v="1"/>
    <s v="Depend on company"/>
    <x v="0"/>
    <x v="0"/>
    <n v="8"/>
    <x v="3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chetanthanage5@gmail.com"/>
    <x v="3"/>
    <s v="91k to 110k"/>
    <s v="NULL"/>
    <n v="0"/>
    <x v="0"/>
    <s v="NULL"/>
    <n v="0"/>
    <n v="0"/>
    <s v="NULL"/>
    <x v="0"/>
  </r>
  <r>
    <x v="3285"/>
    <s v="IND"/>
    <n v="422003"/>
    <x v="0"/>
    <x v="3"/>
    <x v="1"/>
    <s v="Depend on company"/>
    <x v="0"/>
    <x v="0"/>
    <n v="8"/>
    <x v="3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chetanthanage5@gmail.com"/>
    <x v="3"/>
    <s v="91k to 110k"/>
    <s v="NULL"/>
    <n v="0"/>
    <x v="0"/>
    <s v="NULL"/>
    <n v="0"/>
    <n v="0"/>
    <s v="NULL"/>
    <x v="0"/>
  </r>
  <r>
    <x v="3285"/>
    <s v="IND"/>
    <n v="422003"/>
    <x v="0"/>
    <x v="3"/>
    <x v="1"/>
    <s v="Depend on company"/>
    <x v="0"/>
    <x v="0"/>
    <n v="8"/>
    <x v="3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Depend on company"/>
    <s v="chetanthanage5@gmail.com"/>
    <x v="3"/>
    <s v="91k to 110k"/>
    <s v="NULL"/>
    <n v="0"/>
    <x v="0"/>
    <s v="NULL"/>
    <n v="0"/>
    <n v="0"/>
    <s v="NULL"/>
    <x v="0"/>
  </r>
  <r>
    <x v="3285"/>
    <s v="IND"/>
    <n v="422003"/>
    <x v="0"/>
    <x v="3"/>
    <x v="1"/>
    <s v="Depend on company"/>
    <x v="0"/>
    <x v="0"/>
    <n v="8"/>
    <x v="3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chetanthanage5@gmail.com"/>
    <x v="3"/>
    <s v="91k to 110k"/>
    <s v="NULL"/>
    <n v="0"/>
    <x v="0"/>
    <s v="NULL"/>
    <n v="0"/>
    <n v="0"/>
    <s v="NULL"/>
    <x v="0"/>
  </r>
  <r>
    <x v="3285"/>
    <s v="IND"/>
    <n v="422003"/>
    <x v="0"/>
    <x v="3"/>
    <x v="1"/>
    <s v="Depend on company"/>
    <x v="0"/>
    <x v="0"/>
    <n v="8"/>
    <x v="3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chetanthanage5@gmail.com"/>
    <x v="3"/>
    <s v="91k to 110k"/>
    <s v="NULL"/>
    <n v="0"/>
    <x v="0"/>
    <s v="NULL"/>
    <n v="0"/>
    <n v="0"/>
    <s v="NULL"/>
    <x v="0"/>
  </r>
  <r>
    <x v="3285"/>
    <s v="IND"/>
    <n v="422003"/>
    <x v="0"/>
    <x v="3"/>
    <x v="1"/>
    <s v="Depend on company"/>
    <x v="0"/>
    <x v="0"/>
    <n v="8"/>
    <x v="3"/>
    <s v="Employer who pushes your limits by enabling an learning environment, and rewards you at the end"/>
    <s v="Trial and error method"/>
    <s v="Manager"/>
    <s v="Manager who sets goal and helps to achieve it"/>
    <x v="1"/>
    <s v="Yes"/>
    <s v="Depend on company"/>
    <s v="chetanthanage5@gmail.com"/>
    <x v="3"/>
    <s v="91k to 110k"/>
    <s v="NULL"/>
    <n v="0"/>
    <x v="0"/>
    <s v="NULL"/>
    <n v="0"/>
    <n v="0"/>
    <s v="NULL"/>
    <x v="0"/>
  </r>
  <r>
    <x v="3285"/>
    <s v="IND"/>
    <n v="422003"/>
    <x v="0"/>
    <x v="3"/>
    <x v="1"/>
    <s v="Depend on company"/>
    <x v="0"/>
    <x v="0"/>
    <n v="8"/>
    <x v="3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Depend on company"/>
    <s v="chetanthanage5@gmail.com"/>
    <x v="3"/>
    <s v="91k to 110k"/>
    <s v="NULL"/>
    <n v="0"/>
    <x v="0"/>
    <s v="NULL"/>
    <n v="0"/>
    <n v="0"/>
    <s v="NULL"/>
    <x v="0"/>
  </r>
  <r>
    <x v="3285"/>
    <s v="IND"/>
    <n v="422003"/>
    <x v="0"/>
    <x v="3"/>
    <x v="1"/>
    <s v="Depend on company"/>
    <x v="0"/>
    <x v="0"/>
    <n v="8"/>
    <x v="3"/>
    <s v="Employer who pushes your limits by enabling an learning environment, and rewards you at the end"/>
    <s v="Trial and error method"/>
    <s v="Data Analyst"/>
    <s v="Manager who sets goal and helps to achieve it"/>
    <x v="1"/>
    <s v="Yes"/>
    <s v="Depend on company"/>
    <s v="chetanthanage5@gmail.com"/>
    <x v="3"/>
    <s v="91k to 110k"/>
    <s v="NULL"/>
    <n v="0"/>
    <x v="0"/>
    <s v="NULL"/>
    <n v="0"/>
    <n v="0"/>
    <s v="NULL"/>
    <x v="0"/>
  </r>
  <r>
    <x v="3285"/>
    <s v="IND"/>
    <n v="422003"/>
    <x v="0"/>
    <x v="3"/>
    <x v="1"/>
    <s v="Depend on company"/>
    <x v="0"/>
    <x v="0"/>
    <n v="8"/>
    <x v="3"/>
    <s v="Employer who pushes your limits by enabling an learning environment, and rewards you at the end"/>
    <s v="Self Purchased"/>
    <s v="Design and Creative strategy"/>
    <s v="Manager who sets goal and helps to achieve it"/>
    <x v="1"/>
    <s v="Yes"/>
    <s v="Depend on company"/>
    <s v="chetanthanage5@gmail.com"/>
    <x v="3"/>
    <s v="91k to 110k"/>
    <s v="NULL"/>
    <n v="0"/>
    <x v="0"/>
    <s v="NULL"/>
    <n v="0"/>
    <n v="0"/>
    <s v="NULL"/>
    <x v="0"/>
  </r>
  <r>
    <x v="3285"/>
    <s v="IND"/>
    <n v="422003"/>
    <x v="0"/>
    <x v="3"/>
    <x v="1"/>
    <s v="Depend on company"/>
    <x v="0"/>
    <x v="0"/>
    <n v="8"/>
    <x v="3"/>
    <s v="Employer who pushes your limits by enabling an learning environment, and rewards you at the end"/>
    <s v="Self Purchased"/>
    <s v="Manager"/>
    <s v="Manager who sets goal and helps to achieve it"/>
    <x v="1"/>
    <s v="Yes"/>
    <s v="Depend on company"/>
    <s v="chetanthanage5@gmail.com"/>
    <x v="3"/>
    <s v="91k to 110k"/>
    <s v="NULL"/>
    <n v="0"/>
    <x v="0"/>
    <s v="NULL"/>
    <n v="0"/>
    <n v="0"/>
    <s v="NULL"/>
    <x v="0"/>
  </r>
  <r>
    <x v="3285"/>
    <s v="IND"/>
    <n v="422003"/>
    <x v="0"/>
    <x v="3"/>
    <x v="1"/>
    <s v="Depend on company"/>
    <x v="0"/>
    <x v="0"/>
    <n v="8"/>
    <x v="3"/>
    <s v="Employer who pushes your limits by enabling an learning environment, and rewards you at the end"/>
    <s v="Self Purchased"/>
    <s v="Software Engineer"/>
    <s v="Manager who sets goal and helps to achieve it"/>
    <x v="1"/>
    <s v="Yes"/>
    <s v="Depend on company"/>
    <s v="chetanthanage5@gmail.com"/>
    <x v="3"/>
    <s v="91k to 110k"/>
    <s v="NULL"/>
    <n v="0"/>
    <x v="0"/>
    <s v="NULL"/>
    <n v="0"/>
    <n v="0"/>
    <s v="NULL"/>
    <x v="0"/>
  </r>
  <r>
    <x v="3285"/>
    <s v="IND"/>
    <n v="422003"/>
    <x v="0"/>
    <x v="3"/>
    <x v="1"/>
    <s v="Depend on company"/>
    <x v="0"/>
    <x v="0"/>
    <n v="8"/>
    <x v="3"/>
    <s v="Employer who pushes your limits by enabling an learning environment, and rewards you at the end"/>
    <s v="Self Purchased"/>
    <s v="Data Analyst"/>
    <s v="Manager who sets goal and helps to achieve it"/>
    <x v="1"/>
    <s v="Yes"/>
    <s v="Depend on company"/>
    <s v="chetanthanage5@gmail.com"/>
    <x v="3"/>
    <s v="91k to 110k"/>
    <s v="NULL"/>
    <n v="0"/>
    <x v="0"/>
    <s v="NULL"/>
    <n v="0"/>
    <n v="0"/>
    <s v="NULL"/>
    <x v="0"/>
  </r>
  <r>
    <x v="3286"/>
    <s v="IND"/>
    <n v="411057"/>
    <x v="0"/>
    <x v="4"/>
    <x v="2"/>
    <s v="Yes"/>
    <x v="0"/>
    <x v="0"/>
    <n v="7"/>
    <x v="2"/>
    <s v="Employer who pushes your limits by enabling an learning environment, and rewards you at the end"/>
    <s v="Expert Learning Programs"/>
    <s v="Build and develop a Team"/>
    <s v="Manager who sets goal and helps to achieve it"/>
    <x v="0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x v="3286"/>
    <s v="IND"/>
    <n v="411057"/>
    <x v="0"/>
    <x v="4"/>
    <x v="2"/>
    <s v="Yes"/>
    <x v="0"/>
    <x v="0"/>
    <n v="7"/>
    <x v="2"/>
    <s v="Employer who pushes your limits by enabling an learning environment, and rewards you at the end"/>
    <s v="Expert Learning Programs"/>
    <s v="Build and develop a Team"/>
    <s v="Manager who sets goal and helps to achieve it"/>
    <x v="1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x v="3286"/>
    <s v="IND"/>
    <n v="411057"/>
    <x v="0"/>
    <x v="4"/>
    <x v="2"/>
    <s v="Yes"/>
    <x v="0"/>
    <x v="0"/>
    <n v="7"/>
    <x v="2"/>
    <s v="Employer who pushes your limits by enabling an learning environment, and rewards you at the end"/>
    <s v="Expert Learning Programs"/>
    <s v="Build and develop a Team"/>
    <s v="Manager who sets goal and helps to achieve it"/>
    <x v="1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x v="3286"/>
    <s v="IND"/>
    <n v="411057"/>
    <x v="0"/>
    <x v="4"/>
    <x v="2"/>
    <s v="Yes"/>
    <x v="0"/>
    <x v="0"/>
    <n v="7"/>
    <x v="2"/>
    <s v="Employer who pushes your limits by enabling an learning environment, and rewards you at the end"/>
    <s v="Expert Learning Programs"/>
    <s v="Build and develop a Team"/>
    <s v="Manager who sets goal and helps to achieve it"/>
    <x v="1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x v="3286"/>
    <s v="IND"/>
    <n v="411057"/>
    <x v="0"/>
    <x v="4"/>
    <x v="2"/>
    <s v="Yes"/>
    <x v="0"/>
    <x v="0"/>
    <n v="7"/>
    <x v="2"/>
    <s v="Employer who pushes your limits by enabling an learning environment, and rewards you at the end"/>
    <s v="Expert Learning Programs"/>
    <s v="Build and develop a Team"/>
    <s v="Manager who sets goal and helps to achieve it"/>
    <x v="1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x v="3286"/>
    <s v="IND"/>
    <n v="411057"/>
    <x v="0"/>
    <x v="4"/>
    <x v="2"/>
    <s v="Yes"/>
    <x v="0"/>
    <x v="0"/>
    <n v="7"/>
    <x v="2"/>
    <s v="Employer who pushes your limits by enabling an learning environment, and rewards you at the end"/>
    <s v="Expert Learning Programs"/>
    <s v="Software Engineer"/>
    <s v="Manager who sets goal and helps to achieve it"/>
    <x v="0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x v="3286"/>
    <s v="IND"/>
    <n v="411057"/>
    <x v="0"/>
    <x v="4"/>
    <x v="2"/>
    <s v="Yes"/>
    <x v="0"/>
    <x v="0"/>
    <n v="7"/>
    <x v="2"/>
    <s v="Employer who pushes your limits by enabling an learning environment, and rewards you at the end"/>
    <s v="Expert Learning Programs"/>
    <s v="Software Engineer"/>
    <s v="Manager who sets goal and helps to achieve it"/>
    <x v="1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x v="3286"/>
    <s v="IND"/>
    <n v="411057"/>
    <x v="0"/>
    <x v="4"/>
    <x v="2"/>
    <s v="Yes"/>
    <x v="0"/>
    <x v="0"/>
    <n v="7"/>
    <x v="2"/>
    <s v="Employer who pushes your limits by enabling an learning environment, and rewards you at the end"/>
    <s v="Expert Learning Programs"/>
    <s v="Software Engineer"/>
    <s v="Manager who sets goal and helps to achieve it"/>
    <x v="1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x v="3286"/>
    <s v="IND"/>
    <n v="411057"/>
    <x v="0"/>
    <x v="4"/>
    <x v="2"/>
    <s v="Yes"/>
    <x v="0"/>
    <x v="0"/>
    <n v="7"/>
    <x v="2"/>
    <s v="Employer who pushes your limits by enabling an learning environment, and rewards you at the end"/>
    <s v="Expert Learning Programs"/>
    <s v="Software Engineer"/>
    <s v="Manager who sets goal and helps to achieve it"/>
    <x v="1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x v="3286"/>
    <s v="IND"/>
    <n v="411057"/>
    <x v="0"/>
    <x v="4"/>
    <x v="2"/>
    <s v="Yes"/>
    <x v="0"/>
    <x v="0"/>
    <n v="7"/>
    <x v="2"/>
    <s v="Employer who pushes your limits by enabling an learning environment, and rewards you at the end"/>
    <s v="Expert Learning Programs"/>
    <s v="Software Engineer"/>
    <s v="Manager who sets goal and helps to achieve it"/>
    <x v="1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x v="3286"/>
    <s v="IND"/>
    <n v="411057"/>
    <x v="0"/>
    <x v="4"/>
    <x v="2"/>
    <s v="Yes"/>
    <x v="0"/>
    <x v="0"/>
    <n v="7"/>
    <x v="2"/>
    <s v="Employer who pushes your limits by enabling an learning environment, and rewards you at the end"/>
    <s v="Expert Learning Programs"/>
    <s v="Data Analyst"/>
    <s v="Manager who sets goal and helps to achieve it"/>
    <x v="0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x v="3286"/>
    <s v="IND"/>
    <n v="411057"/>
    <x v="0"/>
    <x v="4"/>
    <x v="2"/>
    <s v="Yes"/>
    <x v="0"/>
    <x v="0"/>
    <n v="7"/>
    <x v="2"/>
    <s v="Employer who pushes your limits by enabling an learning environment, and rewards you at the end"/>
    <s v="Expert Learning Programs"/>
    <s v="Data Analyst"/>
    <s v="Manager who sets goal and helps to achieve it"/>
    <x v="1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x v="3286"/>
    <s v="IND"/>
    <n v="411057"/>
    <x v="0"/>
    <x v="4"/>
    <x v="2"/>
    <s v="Yes"/>
    <x v="0"/>
    <x v="0"/>
    <n v="7"/>
    <x v="2"/>
    <s v="Employer who pushes your limits by enabling an learning environment, and rewards you at the end"/>
    <s v="Expert Learning Programs"/>
    <s v="Data Analyst"/>
    <s v="Manager who sets goal and helps to achieve it"/>
    <x v="1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x v="3286"/>
    <s v="IND"/>
    <n v="411057"/>
    <x v="0"/>
    <x v="4"/>
    <x v="2"/>
    <s v="Yes"/>
    <x v="0"/>
    <x v="0"/>
    <n v="7"/>
    <x v="2"/>
    <s v="Employer who pushes your limits by enabling an learning environment, and rewards you at the end"/>
    <s v="Expert Learning Programs"/>
    <s v="Data Analyst"/>
    <s v="Manager who sets goal and helps to achieve it"/>
    <x v="1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x v="3286"/>
    <s v="IND"/>
    <n v="411057"/>
    <x v="0"/>
    <x v="4"/>
    <x v="2"/>
    <s v="Yes"/>
    <x v="0"/>
    <x v="0"/>
    <n v="7"/>
    <x v="2"/>
    <s v="Employer who pushes your limits by enabling an learning environment, and rewards you at the end"/>
    <s v="Expert Learning Programs"/>
    <s v="Data Analyst"/>
    <s v="Manager who sets goal and helps to achieve it"/>
    <x v="1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x v="3286"/>
    <s v="IND"/>
    <n v="411057"/>
    <x v="0"/>
    <x v="4"/>
    <x v="2"/>
    <s v="Yes"/>
    <x v="0"/>
    <x v="0"/>
    <n v="7"/>
    <x v="2"/>
    <s v="Employer who pushes your limits by enabling an learning environment, and rewards you at the end"/>
    <s v="Expert Learning Programs"/>
    <s v="Work in a BPO"/>
    <s v="Manager who sets goal and helps to achieve it"/>
    <x v="0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x v="3286"/>
    <s v="IND"/>
    <n v="411057"/>
    <x v="0"/>
    <x v="4"/>
    <x v="2"/>
    <s v="Yes"/>
    <x v="0"/>
    <x v="0"/>
    <n v="7"/>
    <x v="2"/>
    <s v="Employer who pushes your limits by enabling an learning environment, and rewards you at the end"/>
    <s v="Expert Learning Programs"/>
    <s v="Work in a BPO"/>
    <s v="Manager who sets goal and helps to achieve it"/>
    <x v="1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x v="3286"/>
    <s v="IND"/>
    <n v="411057"/>
    <x v="0"/>
    <x v="4"/>
    <x v="2"/>
    <s v="Yes"/>
    <x v="0"/>
    <x v="0"/>
    <n v="7"/>
    <x v="2"/>
    <s v="Employer who pushes your limits by enabling an learning environment, and rewards you at the end"/>
    <s v="Expert Learning Programs"/>
    <s v="Work in a BPO"/>
    <s v="Manager who sets goal and helps to achieve it"/>
    <x v="1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x v="3286"/>
    <s v="IND"/>
    <n v="411057"/>
    <x v="0"/>
    <x v="4"/>
    <x v="2"/>
    <s v="Yes"/>
    <x v="0"/>
    <x v="0"/>
    <n v="7"/>
    <x v="2"/>
    <s v="Employer who pushes your limits by enabling an learning environment, and rewards you at the end"/>
    <s v="Expert Learning Programs"/>
    <s v="Work in a BPO"/>
    <s v="Manager who sets goal and helps to achieve it"/>
    <x v="1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x v="3286"/>
    <s v="IND"/>
    <n v="411057"/>
    <x v="0"/>
    <x v="4"/>
    <x v="2"/>
    <s v="Yes"/>
    <x v="0"/>
    <x v="0"/>
    <n v="7"/>
    <x v="2"/>
    <s v="Employer who pushes your limits by enabling an learning environment, and rewards you at the end"/>
    <s v="Expert Learning Programs"/>
    <s v="Work in a BPO"/>
    <s v="Manager who sets goal and helps to achieve it"/>
    <x v="1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x v="3286"/>
    <s v="IND"/>
    <n v="411057"/>
    <x v="0"/>
    <x v="4"/>
    <x v="2"/>
    <s v="Yes"/>
    <x v="0"/>
    <x v="0"/>
    <n v="7"/>
    <x v="2"/>
    <s v="Employer who pushes your limits by enabling an learning environment, and rewards you at the end"/>
    <s v="Learning by observing others"/>
    <s v="Build and develop a Team"/>
    <s v="Manager who sets goal and helps to achieve it"/>
    <x v="0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x v="3286"/>
    <s v="IND"/>
    <n v="411057"/>
    <x v="0"/>
    <x v="4"/>
    <x v="2"/>
    <s v="Yes"/>
    <x v="0"/>
    <x v="0"/>
    <n v="7"/>
    <x v="2"/>
    <s v="Employer who pushes your limits by enabling an learning environment, and rewards you at the end"/>
    <s v="Learning by observing others"/>
    <s v="Build and develop a Team"/>
    <s v="Manager who sets goal and helps to achieve it"/>
    <x v="1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x v="3286"/>
    <s v="IND"/>
    <n v="411057"/>
    <x v="0"/>
    <x v="4"/>
    <x v="2"/>
    <s v="Yes"/>
    <x v="0"/>
    <x v="0"/>
    <n v="7"/>
    <x v="2"/>
    <s v="Employer who pushes your limits by enabling an learning environment, and rewards you at the end"/>
    <s v="Learning by observing others"/>
    <s v="Build and develop a Team"/>
    <s v="Manager who sets goal and helps to achieve it"/>
    <x v="1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x v="3286"/>
    <s v="IND"/>
    <n v="411057"/>
    <x v="0"/>
    <x v="4"/>
    <x v="2"/>
    <s v="Yes"/>
    <x v="0"/>
    <x v="0"/>
    <n v="7"/>
    <x v="2"/>
    <s v="Employer who pushes your limits by enabling an learning environment, and rewards you at the end"/>
    <s v="Learning by observing others"/>
    <s v="Build and develop a Team"/>
    <s v="Manager who sets goal and helps to achieve it"/>
    <x v="1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x v="3286"/>
    <s v="IND"/>
    <n v="411057"/>
    <x v="0"/>
    <x v="4"/>
    <x v="2"/>
    <s v="Yes"/>
    <x v="0"/>
    <x v="0"/>
    <n v="7"/>
    <x v="2"/>
    <s v="Employer who pushes your limits by enabling an learning environment, and rewards you at the end"/>
    <s v="Learning by observing others"/>
    <s v="Build and develop a Team"/>
    <s v="Manager who sets goal and helps to achieve it"/>
    <x v="1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x v="3286"/>
    <s v="IND"/>
    <n v="411057"/>
    <x v="0"/>
    <x v="4"/>
    <x v="2"/>
    <s v="Yes"/>
    <x v="0"/>
    <x v="0"/>
    <n v="7"/>
    <x v="2"/>
    <s v="Employer who pushes your limits by enabling an learning environment, and rewards you at the end"/>
    <s v="Learning by observing others"/>
    <s v="Software Engineer"/>
    <s v="Manager who sets goal and helps to achieve it"/>
    <x v="0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x v="3286"/>
    <s v="IND"/>
    <n v="411057"/>
    <x v="0"/>
    <x v="4"/>
    <x v="2"/>
    <s v="Yes"/>
    <x v="0"/>
    <x v="0"/>
    <n v="7"/>
    <x v="2"/>
    <s v="Employer who pushes your limits by enabling an learning environment, and rewards you at the end"/>
    <s v="Learning by observing others"/>
    <s v="Software Engineer"/>
    <s v="Manager who sets goal and helps to achieve it"/>
    <x v="1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x v="3286"/>
    <s v="IND"/>
    <n v="411057"/>
    <x v="0"/>
    <x v="4"/>
    <x v="2"/>
    <s v="Yes"/>
    <x v="0"/>
    <x v="0"/>
    <n v="7"/>
    <x v="2"/>
    <s v="Employer who pushes your limits by enabling an learning environment, and rewards you at the end"/>
    <s v="Learning by observing others"/>
    <s v="Software Engineer"/>
    <s v="Manager who sets goal and helps to achieve it"/>
    <x v="1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x v="3286"/>
    <s v="IND"/>
    <n v="411057"/>
    <x v="0"/>
    <x v="4"/>
    <x v="2"/>
    <s v="Yes"/>
    <x v="0"/>
    <x v="0"/>
    <n v="7"/>
    <x v="2"/>
    <s v="Employer who pushes your limits by enabling an learning environment, and rewards you at the end"/>
    <s v="Learning by observing others"/>
    <s v="Software Engineer"/>
    <s v="Manager who sets goal and helps to achieve it"/>
    <x v="1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x v="3286"/>
    <s v="IND"/>
    <n v="411057"/>
    <x v="0"/>
    <x v="4"/>
    <x v="2"/>
    <s v="Yes"/>
    <x v="0"/>
    <x v="0"/>
    <n v="7"/>
    <x v="2"/>
    <s v="Employer who pushes your limits by enabling an learning environment, and rewards you at the end"/>
    <s v="Learning by observing others"/>
    <s v="Software Engineer"/>
    <s v="Manager who sets goal and helps to achieve it"/>
    <x v="1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x v="3286"/>
    <s v="IND"/>
    <n v="411057"/>
    <x v="0"/>
    <x v="4"/>
    <x v="2"/>
    <s v="Yes"/>
    <x v="0"/>
    <x v="0"/>
    <n v="7"/>
    <x v="2"/>
    <s v="Employer who pushes your limits by enabling an learning environment, and rewards you at the end"/>
    <s v="Learning by observing others"/>
    <s v="Data Analyst"/>
    <s v="Manager who sets goal and helps to achieve it"/>
    <x v="0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x v="3286"/>
    <s v="IND"/>
    <n v="411057"/>
    <x v="0"/>
    <x v="4"/>
    <x v="2"/>
    <s v="Yes"/>
    <x v="0"/>
    <x v="0"/>
    <n v="7"/>
    <x v="2"/>
    <s v="Employer who pushes your limits by enabling an learning environment, and rewards you at the end"/>
    <s v="Learning by observing others"/>
    <s v="Data Analyst"/>
    <s v="Manager who sets goal and helps to achieve it"/>
    <x v="1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x v="3286"/>
    <s v="IND"/>
    <n v="411057"/>
    <x v="0"/>
    <x v="4"/>
    <x v="2"/>
    <s v="Yes"/>
    <x v="0"/>
    <x v="0"/>
    <n v="7"/>
    <x v="2"/>
    <s v="Employer who pushes your limits by enabling an learning environment, and rewards you at the end"/>
    <s v="Learning by observing others"/>
    <s v="Data Analyst"/>
    <s v="Manager who sets goal and helps to achieve it"/>
    <x v="1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x v="3286"/>
    <s v="IND"/>
    <n v="411057"/>
    <x v="0"/>
    <x v="4"/>
    <x v="2"/>
    <s v="Yes"/>
    <x v="0"/>
    <x v="0"/>
    <n v="7"/>
    <x v="2"/>
    <s v="Employer who pushes your limits by enabling an learning environment, and rewards you at the end"/>
    <s v="Learning by observing others"/>
    <s v="Data Analyst"/>
    <s v="Manager who sets goal and helps to achieve it"/>
    <x v="1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x v="3286"/>
    <s v="IND"/>
    <n v="411057"/>
    <x v="0"/>
    <x v="4"/>
    <x v="2"/>
    <s v="Yes"/>
    <x v="0"/>
    <x v="0"/>
    <n v="7"/>
    <x v="2"/>
    <s v="Employer who pushes your limits by enabling an learning environment, and rewards you at the end"/>
    <s v="Learning by observing others"/>
    <s v="Data Analyst"/>
    <s v="Manager who sets goal and helps to achieve it"/>
    <x v="1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x v="3286"/>
    <s v="IND"/>
    <n v="411057"/>
    <x v="0"/>
    <x v="4"/>
    <x v="2"/>
    <s v="Yes"/>
    <x v="0"/>
    <x v="0"/>
    <n v="7"/>
    <x v="2"/>
    <s v="Employer who pushes your limits by enabling an learning environment, and rewards you at the end"/>
    <s v="Learning by observing others"/>
    <s v="Work in a BPO"/>
    <s v="Manager who sets goal and helps to achieve it"/>
    <x v="0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x v="3286"/>
    <s v="IND"/>
    <n v="411057"/>
    <x v="0"/>
    <x v="4"/>
    <x v="2"/>
    <s v="Yes"/>
    <x v="0"/>
    <x v="0"/>
    <n v="7"/>
    <x v="2"/>
    <s v="Employer who pushes your limits by enabling an learning environment, and rewards you at the end"/>
    <s v="Learning by observing others"/>
    <s v="Work in a BPO"/>
    <s v="Manager who sets goal and helps to achieve it"/>
    <x v="1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x v="3286"/>
    <s v="IND"/>
    <n v="411057"/>
    <x v="0"/>
    <x v="4"/>
    <x v="2"/>
    <s v="Yes"/>
    <x v="0"/>
    <x v="0"/>
    <n v="7"/>
    <x v="2"/>
    <s v="Employer who pushes your limits by enabling an learning environment, and rewards you at the end"/>
    <s v="Learning by observing others"/>
    <s v="Work in a BPO"/>
    <s v="Manager who sets goal and helps to achieve it"/>
    <x v="1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x v="3286"/>
    <s v="IND"/>
    <n v="411057"/>
    <x v="0"/>
    <x v="4"/>
    <x v="2"/>
    <s v="Yes"/>
    <x v="0"/>
    <x v="0"/>
    <n v="7"/>
    <x v="2"/>
    <s v="Employer who pushes your limits by enabling an learning environment, and rewards you at the end"/>
    <s v="Learning by observing others"/>
    <s v="Work in a BPO"/>
    <s v="Manager who sets goal and helps to achieve it"/>
    <x v="1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x v="3286"/>
    <s v="IND"/>
    <n v="411057"/>
    <x v="0"/>
    <x v="4"/>
    <x v="2"/>
    <s v="Yes"/>
    <x v="0"/>
    <x v="0"/>
    <n v="7"/>
    <x v="2"/>
    <s v="Employer who pushes your limits by enabling an learning environment, and rewards you at the end"/>
    <s v="Learning by observing others"/>
    <s v="Work in a BPO"/>
    <s v="Manager who sets goal and helps to achieve it"/>
    <x v="1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x v="3286"/>
    <s v="IND"/>
    <n v="411057"/>
    <x v="0"/>
    <x v="4"/>
    <x v="2"/>
    <s v="Yes"/>
    <x v="0"/>
    <x v="0"/>
    <n v="7"/>
    <x v="2"/>
    <s v="Employer who pushes your limits by enabling an learning environment, and rewards you at the end"/>
    <s v="Manager"/>
    <s v="Build and develop a Team"/>
    <s v="Manager who sets goal and helps to achieve it"/>
    <x v="0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x v="3286"/>
    <s v="IND"/>
    <n v="411057"/>
    <x v="0"/>
    <x v="4"/>
    <x v="2"/>
    <s v="Yes"/>
    <x v="0"/>
    <x v="0"/>
    <n v="7"/>
    <x v="2"/>
    <s v="Employer who pushes your limits by enabling an learning environment, and rewards you at the end"/>
    <s v="Manager"/>
    <s v="Build and develop a Team"/>
    <s v="Manager who sets goal and helps to achieve it"/>
    <x v="1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x v="3286"/>
    <s v="IND"/>
    <n v="411057"/>
    <x v="0"/>
    <x v="4"/>
    <x v="2"/>
    <s v="Yes"/>
    <x v="0"/>
    <x v="0"/>
    <n v="7"/>
    <x v="2"/>
    <s v="Employer who pushes your limits by enabling an learning environment, and rewards you at the end"/>
    <s v="Manager"/>
    <s v="Build and develop a Team"/>
    <s v="Manager who sets goal and helps to achieve it"/>
    <x v="1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x v="3286"/>
    <s v="IND"/>
    <n v="411057"/>
    <x v="0"/>
    <x v="4"/>
    <x v="2"/>
    <s v="Yes"/>
    <x v="0"/>
    <x v="0"/>
    <n v="7"/>
    <x v="2"/>
    <s v="Employer who pushes your limits by enabling an learning environment, and rewards you at the end"/>
    <s v="Manager"/>
    <s v="Build and develop a Team"/>
    <s v="Manager who sets goal and helps to achieve it"/>
    <x v="1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x v="3286"/>
    <s v="IND"/>
    <n v="411057"/>
    <x v="0"/>
    <x v="4"/>
    <x v="2"/>
    <s v="Yes"/>
    <x v="0"/>
    <x v="0"/>
    <n v="7"/>
    <x v="2"/>
    <s v="Employer who pushes your limits by enabling an learning environment, and rewards you at the end"/>
    <s v="Manager"/>
    <s v="Build and develop a Team"/>
    <s v="Manager who sets goal and helps to achieve it"/>
    <x v="1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x v="3286"/>
    <s v="IND"/>
    <n v="411057"/>
    <x v="0"/>
    <x v="4"/>
    <x v="2"/>
    <s v="Yes"/>
    <x v="0"/>
    <x v="0"/>
    <n v="7"/>
    <x v="2"/>
    <s v="Employer who pushes your limits by enabling an learning environment, and rewards you at the end"/>
    <s v="Manager"/>
    <s v="Software Engineer"/>
    <s v="Manager who sets goal and helps to achieve it"/>
    <x v="0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x v="3286"/>
    <s v="IND"/>
    <n v="411057"/>
    <x v="0"/>
    <x v="4"/>
    <x v="2"/>
    <s v="Yes"/>
    <x v="0"/>
    <x v="0"/>
    <n v="7"/>
    <x v="2"/>
    <s v="Employer who pushes your limits by enabling an learning environment, and rewards you at the end"/>
    <s v="Manager"/>
    <s v="Software Engineer"/>
    <s v="Manager who sets goal and helps to achieve it"/>
    <x v="1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x v="3286"/>
    <s v="IND"/>
    <n v="411057"/>
    <x v="0"/>
    <x v="4"/>
    <x v="2"/>
    <s v="Yes"/>
    <x v="0"/>
    <x v="0"/>
    <n v="7"/>
    <x v="2"/>
    <s v="Employer who pushes your limits by enabling an learning environment, and rewards you at the end"/>
    <s v="Manager"/>
    <s v="Software Engineer"/>
    <s v="Manager who sets goal and helps to achieve it"/>
    <x v="1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x v="3286"/>
    <s v="IND"/>
    <n v="411057"/>
    <x v="0"/>
    <x v="4"/>
    <x v="2"/>
    <s v="Yes"/>
    <x v="0"/>
    <x v="0"/>
    <n v="7"/>
    <x v="2"/>
    <s v="Employer who pushes your limits by enabling an learning environment, and rewards you at the end"/>
    <s v="Manager"/>
    <s v="Software Engineer"/>
    <s v="Manager who sets goal and helps to achieve it"/>
    <x v="1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x v="3286"/>
    <s v="IND"/>
    <n v="411057"/>
    <x v="0"/>
    <x v="4"/>
    <x v="2"/>
    <s v="Yes"/>
    <x v="0"/>
    <x v="0"/>
    <n v="7"/>
    <x v="2"/>
    <s v="Employer who pushes your limits by enabling an learning environment, and rewards you at the end"/>
    <s v="Manager"/>
    <s v="Software Engineer"/>
    <s v="Manager who sets goal and helps to achieve it"/>
    <x v="1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x v="3286"/>
    <s v="IND"/>
    <n v="411057"/>
    <x v="0"/>
    <x v="4"/>
    <x v="2"/>
    <s v="Yes"/>
    <x v="0"/>
    <x v="0"/>
    <n v="7"/>
    <x v="2"/>
    <s v="Employer who pushes your limits by enabling an learning environment, and rewards you at the end"/>
    <s v="Manager"/>
    <s v="Data Analyst"/>
    <s v="Manager who sets goal and helps to achieve it"/>
    <x v="0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x v="3286"/>
    <s v="IND"/>
    <n v="411057"/>
    <x v="0"/>
    <x v="4"/>
    <x v="2"/>
    <s v="Yes"/>
    <x v="0"/>
    <x v="0"/>
    <n v="7"/>
    <x v="2"/>
    <s v="Employer who pushes your limits by enabling an learning environment, and rewards you at the end"/>
    <s v="Manager"/>
    <s v="Data Analyst"/>
    <s v="Manager who sets goal and helps to achieve it"/>
    <x v="1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x v="3286"/>
    <s v="IND"/>
    <n v="411057"/>
    <x v="0"/>
    <x v="4"/>
    <x v="2"/>
    <s v="Yes"/>
    <x v="0"/>
    <x v="0"/>
    <n v="7"/>
    <x v="2"/>
    <s v="Employer who pushes your limits by enabling an learning environment, and rewards you at the end"/>
    <s v="Manager"/>
    <s v="Data Analyst"/>
    <s v="Manager who sets goal and helps to achieve it"/>
    <x v="1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x v="3286"/>
    <s v="IND"/>
    <n v="411057"/>
    <x v="0"/>
    <x v="4"/>
    <x v="2"/>
    <s v="Yes"/>
    <x v="0"/>
    <x v="0"/>
    <n v="7"/>
    <x v="2"/>
    <s v="Employer who pushes your limits by enabling an learning environment, and rewards you at the end"/>
    <s v="Manager"/>
    <s v="Data Analyst"/>
    <s v="Manager who sets goal and helps to achieve it"/>
    <x v="1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x v="3286"/>
    <s v="IND"/>
    <n v="411057"/>
    <x v="0"/>
    <x v="4"/>
    <x v="2"/>
    <s v="Yes"/>
    <x v="0"/>
    <x v="0"/>
    <n v="7"/>
    <x v="2"/>
    <s v="Employer who pushes your limits by enabling an learning environment, and rewards you at the end"/>
    <s v="Manager"/>
    <s v="Data Analyst"/>
    <s v="Manager who sets goal and helps to achieve it"/>
    <x v="1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x v="3286"/>
    <s v="IND"/>
    <n v="411057"/>
    <x v="0"/>
    <x v="4"/>
    <x v="2"/>
    <s v="Yes"/>
    <x v="0"/>
    <x v="0"/>
    <n v="7"/>
    <x v="2"/>
    <s v="Employer who pushes your limits by enabling an learning environment, and rewards you at the end"/>
    <s v="Manager"/>
    <s v="Work in a BPO"/>
    <s v="Manager who sets goal and helps to achieve it"/>
    <x v="0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x v="3286"/>
    <s v="IND"/>
    <n v="411057"/>
    <x v="0"/>
    <x v="4"/>
    <x v="2"/>
    <s v="Yes"/>
    <x v="0"/>
    <x v="0"/>
    <n v="7"/>
    <x v="2"/>
    <s v="Employer who pushes your limits by enabling an learning environment, and rewards you at the end"/>
    <s v="Manager"/>
    <s v="Work in a BPO"/>
    <s v="Manager who sets goal and helps to achieve it"/>
    <x v="1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x v="3286"/>
    <s v="IND"/>
    <n v="411057"/>
    <x v="0"/>
    <x v="4"/>
    <x v="2"/>
    <s v="Yes"/>
    <x v="0"/>
    <x v="0"/>
    <n v="7"/>
    <x v="2"/>
    <s v="Employer who pushes your limits by enabling an learning environment, and rewards you at the end"/>
    <s v="Manager"/>
    <s v="Work in a BPO"/>
    <s v="Manager who sets goal and helps to achieve it"/>
    <x v="1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x v="3286"/>
    <s v="IND"/>
    <n v="411057"/>
    <x v="0"/>
    <x v="4"/>
    <x v="2"/>
    <s v="Yes"/>
    <x v="0"/>
    <x v="0"/>
    <n v="7"/>
    <x v="2"/>
    <s v="Employer who pushes your limits by enabling an learning environment, and rewards you at the end"/>
    <s v="Manager"/>
    <s v="Work in a BPO"/>
    <s v="Manager who sets goal and helps to achieve it"/>
    <x v="1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x v="3286"/>
    <s v="IND"/>
    <n v="411057"/>
    <x v="0"/>
    <x v="4"/>
    <x v="2"/>
    <s v="Yes"/>
    <x v="0"/>
    <x v="0"/>
    <n v="7"/>
    <x v="2"/>
    <s v="Employer who pushes your limits by enabling an learning environment, and rewards you at the end"/>
    <s v="Manager"/>
    <s v="Work in a BPO"/>
    <s v="Manager who sets goal and helps to achieve it"/>
    <x v="1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x v="3287"/>
    <s v="IND"/>
    <n v="411057"/>
    <x v="1"/>
    <x v="1"/>
    <x v="2"/>
    <s v="Yes"/>
    <x v="1"/>
    <x v="1"/>
    <n v="10"/>
    <x v="3"/>
    <s v="Employer who appreciates learning and enables that environment"/>
    <s v="Self Paced"/>
    <s v="Design and Creative strategy"/>
    <s v="Manager who explains what is expected, sets a goal and helps achieve it"/>
    <x v="1"/>
    <s v="Yes"/>
    <s v="Yes"/>
    <s v="priyahatwar44@gmail.com"/>
    <x v="5"/>
    <s v="50k to 70k"/>
    <s v="NULL"/>
    <n v="0"/>
    <x v="0"/>
    <s v="NULL"/>
    <n v="0"/>
    <n v="0"/>
    <s v="NULL"/>
    <x v="0"/>
  </r>
  <r>
    <x v="3287"/>
    <s v="IND"/>
    <n v="411057"/>
    <x v="1"/>
    <x v="1"/>
    <x v="2"/>
    <s v="Yes"/>
    <x v="1"/>
    <x v="1"/>
    <n v="10"/>
    <x v="3"/>
    <s v="Employer who appreciates learning and enables that environment"/>
    <s v="Self Paced"/>
    <s v="Manager"/>
    <s v="Manager who explains what is expected, sets a goal and helps achieve it"/>
    <x v="1"/>
    <s v="Yes"/>
    <s v="Yes"/>
    <s v="priyahatwar44@gmail.com"/>
    <x v="5"/>
    <s v="50k to 70k"/>
    <s v="NULL"/>
    <n v="0"/>
    <x v="0"/>
    <s v="NULL"/>
    <n v="0"/>
    <n v="0"/>
    <s v="NULL"/>
    <x v="0"/>
  </r>
  <r>
    <x v="3287"/>
    <s v="IND"/>
    <n v="411057"/>
    <x v="1"/>
    <x v="1"/>
    <x v="2"/>
    <s v="Yes"/>
    <x v="1"/>
    <x v="1"/>
    <n v="10"/>
    <x v="3"/>
    <s v="Employer who appreciates learning and enables that environment"/>
    <s v="Self Paced"/>
    <s v="Software Engineer"/>
    <s v="Manager who explains what is expected, sets a goal and helps achieve it"/>
    <x v="1"/>
    <s v="Yes"/>
    <s v="Yes"/>
    <s v="priyahatwar44@gmail.com"/>
    <x v="5"/>
    <s v="50k to 70k"/>
    <s v="NULL"/>
    <n v="0"/>
    <x v="0"/>
    <s v="NULL"/>
    <n v="0"/>
    <n v="0"/>
    <s v="NULL"/>
    <x v="0"/>
  </r>
  <r>
    <x v="3287"/>
    <s v="IND"/>
    <n v="411057"/>
    <x v="1"/>
    <x v="1"/>
    <x v="2"/>
    <s v="Yes"/>
    <x v="1"/>
    <x v="1"/>
    <n v="10"/>
    <x v="3"/>
    <s v="Employer who appreciates learning and enables that environment"/>
    <s v="Self Paced"/>
    <s v="Freelancer"/>
    <s v="Manager who explains what is expected, sets a goal and helps achieve it"/>
    <x v="1"/>
    <s v="Yes"/>
    <s v="Yes"/>
    <s v="priyahatwar44@gmail.com"/>
    <x v="5"/>
    <s v="50k to 70k"/>
    <s v="NULL"/>
    <n v="0"/>
    <x v="0"/>
    <s v="NULL"/>
    <n v="0"/>
    <n v="0"/>
    <s v="NULL"/>
    <x v="0"/>
  </r>
  <r>
    <x v="3287"/>
    <s v="IND"/>
    <n v="411057"/>
    <x v="1"/>
    <x v="1"/>
    <x v="2"/>
    <s v="Yes"/>
    <x v="1"/>
    <x v="1"/>
    <n v="10"/>
    <x v="3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Yes"/>
    <s v="priyahatwar44@gmail.com"/>
    <x v="5"/>
    <s v="50k to 70k"/>
    <s v="NULL"/>
    <n v="0"/>
    <x v="0"/>
    <s v="NULL"/>
    <n v="0"/>
    <n v="0"/>
    <s v="NULL"/>
    <x v="0"/>
  </r>
  <r>
    <x v="3287"/>
    <s v="IND"/>
    <n v="411057"/>
    <x v="1"/>
    <x v="1"/>
    <x v="2"/>
    <s v="Yes"/>
    <x v="1"/>
    <x v="1"/>
    <n v="10"/>
    <x v="3"/>
    <s v="Employer who appreciates learning and enables that environment"/>
    <s v="Expert Learning Programs"/>
    <s v="Manager"/>
    <s v="Manager who explains what is expected, sets a goal and helps achieve it"/>
    <x v="1"/>
    <s v="Yes"/>
    <s v="Yes"/>
    <s v="priyahatwar44@gmail.com"/>
    <x v="5"/>
    <s v="50k to 70k"/>
    <s v="NULL"/>
    <n v="0"/>
    <x v="0"/>
    <s v="NULL"/>
    <n v="0"/>
    <n v="0"/>
    <s v="NULL"/>
    <x v="0"/>
  </r>
  <r>
    <x v="3287"/>
    <s v="IND"/>
    <n v="411057"/>
    <x v="1"/>
    <x v="1"/>
    <x v="2"/>
    <s v="Yes"/>
    <x v="1"/>
    <x v="1"/>
    <n v="10"/>
    <x v="3"/>
    <s v="Employer who appreciates learning and enables that environment"/>
    <s v="Expert Learning Programs"/>
    <s v="Software Engineer"/>
    <s v="Manager who explains what is expected, sets a goal and helps achieve it"/>
    <x v="1"/>
    <s v="Yes"/>
    <s v="Yes"/>
    <s v="priyahatwar44@gmail.com"/>
    <x v="5"/>
    <s v="50k to 70k"/>
    <s v="NULL"/>
    <n v="0"/>
    <x v="0"/>
    <s v="NULL"/>
    <n v="0"/>
    <n v="0"/>
    <s v="NULL"/>
    <x v="0"/>
  </r>
  <r>
    <x v="3287"/>
    <s v="IND"/>
    <n v="411057"/>
    <x v="1"/>
    <x v="1"/>
    <x v="2"/>
    <s v="Yes"/>
    <x v="1"/>
    <x v="1"/>
    <n v="10"/>
    <x v="3"/>
    <s v="Employer who appreciates learning and enables that environment"/>
    <s v="Expert Learning Programs"/>
    <s v="Freelancer"/>
    <s v="Manager who explains what is expected, sets a goal and helps achieve it"/>
    <x v="1"/>
    <s v="Yes"/>
    <s v="Yes"/>
    <s v="priyahatwar44@gmail.com"/>
    <x v="5"/>
    <s v="50k to 70k"/>
    <s v="NULL"/>
    <n v="0"/>
    <x v="0"/>
    <s v="NULL"/>
    <n v="0"/>
    <n v="0"/>
    <s v="NULL"/>
    <x v="0"/>
  </r>
  <r>
    <x v="3287"/>
    <s v="IND"/>
    <n v="411057"/>
    <x v="1"/>
    <x v="1"/>
    <x v="2"/>
    <s v="Yes"/>
    <x v="1"/>
    <x v="1"/>
    <n v="10"/>
    <x v="3"/>
    <s v="Employer who appreciates learning and enables that environment"/>
    <s v="Manager"/>
    <s v="Design and Creative strategy"/>
    <s v="Manager who explains what is expected, sets a goal and helps achieve it"/>
    <x v="1"/>
    <s v="Yes"/>
    <s v="Yes"/>
    <s v="priyahatwar44@gmail.com"/>
    <x v="5"/>
    <s v="50k to 70k"/>
    <s v="NULL"/>
    <n v="0"/>
    <x v="0"/>
    <s v="NULL"/>
    <n v="0"/>
    <n v="0"/>
    <s v="NULL"/>
    <x v="0"/>
  </r>
  <r>
    <x v="3287"/>
    <s v="IND"/>
    <n v="411057"/>
    <x v="1"/>
    <x v="1"/>
    <x v="2"/>
    <s v="Yes"/>
    <x v="1"/>
    <x v="1"/>
    <n v="10"/>
    <x v="3"/>
    <s v="Employer who appreciates learning and enables that environment"/>
    <s v="Manager"/>
    <s v="Manager"/>
    <s v="Manager who explains what is expected, sets a goal and helps achieve it"/>
    <x v="1"/>
    <s v="Yes"/>
    <s v="Yes"/>
    <s v="priyahatwar44@gmail.com"/>
    <x v="5"/>
    <s v="50k to 70k"/>
    <s v="NULL"/>
    <n v="0"/>
    <x v="0"/>
    <s v="NULL"/>
    <n v="0"/>
    <n v="0"/>
    <s v="NULL"/>
    <x v="0"/>
  </r>
  <r>
    <x v="3287"/>
    <s v="IND"/>
    <n v="411057"/>
    <x v="1"/>
    <x v="1"/>
    <x v="2"/>
    <s v="Yes"/>
    <x v="1"/>
    <x v="1"/>
    <n v="10"/>
    <x v="3"/>
    <s v="Employer who appreciates learning and enables that environment"/>
    <s v="Manager"/>
    <s v="Software Engineer"/>
    <s v="Manager who explains what is expected, sets a goal and helps achieve it"/>
    <x v="1"/>
    <s v="Yes"/>
    <s v="Yes"/>
    <s v="priyahatwar44@gmail.com"/>
    <x v="5"/>
    <s v="50k to 70k"/>
    <s v="NULL"/>
    <n v="0"/>
    <x v="0"/>
    <s v="NULL"/>
    <n v="0"/>
    <n v="0"/>
    <s v="NULL"/>
    <x v="0"/>
  </r>
  <r>
    <x v="3287"/>
    <s v="IND"/>
    <n v="411057"/>
    <x v="1"/>
    <x v="1"/>
    <x v="2"/>
    <s v="Yes"/>
    <x v="1"/>
    <x v="1"/>
    <n v="10"/>
    <x v="3"/>
    <s v="Employer who appreciates learning and enables that environment"/>
    <s v="Manager"/>
    <s v="Freelancer"/>
    <s v="Manager who explains what is expected, sets a goal and helps achieve it"/>
    <x v="1"/>
    <s v="Yes"/>
    <s v="Yes"/>
    <s v="priyahatwar44@gmail.com"/>
    <x v="5"/>
    <s v="50k to 70k"/>
    <s v="NULL"/>
    <n v="0"/>
    <x v="0"/>
    <s v="NULL"/>
    <n v="0"/>
    <n v="0"/>
    <s v="NULL"/>
    <x v="0"/>
  </r>
  <r>
    <x v="3288"/>
    <s v="IND"/>
    <n v="201310"/>
    <x v="0"/>
    <x v="4"/>
    <x v="0"/>
    <s v="Depend on company"/>
    <x v="1"/>
    <x v="1"/>
    <n v="3"/>
    <x v="1"/>
    <s v="Employer who appreciates learning and enables that environment"/>
    <s v="Learning by observing others"/>
    <s v="Business Operations"/>
    <s v="Manager who sets goal and helps to achieve it"/>
    <x v="1"/>
    <s v="Yes"/>
    <s v="Depend on company"/>
    <s v="rohitsingh20122000@gmail.com"/>
    <x v="5"/>
    <s v="131k to 150k"/>
    <s v="NULL"/>
    <n v="0"/>
    <x v="0"/>
    <s v="NULL"/>
    <n v="0"/>
    <n v="0"/>
    <s v="NULL"/>
    <x v="0"/>
  </r>
  <r>
    <x v="3288"/>
    <s v="IND"/>
    <n v="201310"/>
    <x v="0"/>
    <x v="4"/>
    <x v="0"/>
    <s v="Depend on company"/>
    <x v="1"/>
    <x v="1"/>
    <n v="3"/>
    <x v="1"/>
    <s v="Employer who appreciates learning and enables that environment"/>
    <s v="Learning by observing others"/>
    <s v="Manager"/>
    <s v="Manager who sets goal and helps to achieve it"/>
    <x v="1"/>
    <s v="Yes"/>
    <s v="Depend on company"/>
    <s v="rohitsingh20122000@gmail.com"/>
    <x v="5"/>
    <s v="131k to 150k"/>
    <s v="NULL"/>
    <n v="0"/>
    <x v="0"/>
    <s v="NULL"/>
    <n v="0"/>
    <n v="0"/>
    <s v="NULL"/>
    <x v="0"/>
  </r>
  <r>
    <x v="3288"/>
    <s v="IND"/>
    <n v="201310"/>
    <x v="0"/>
    <x v="4"/>
    <x v="0"/>
    <s v="Depend on company"/>
    <x v="1"/>
    <x v="1"/>
    <n v="3"/>
    <x v="1"/>
    <s v="Employer who appreciates learning and enables that environment"/>
    <s v="Learning by observing others"/>
    <s v="Software Engineer"/>
    <s v="Manager who sets goal and helps to achieve it"/>
    <x v="1"/>
    <s v="Yes"/>
    <s v="Depend on company"/>
    <s v="rohitsingh20122000@gmail.com"/>
    <x v="5"/>
    <s v="131k to 150k"/>
    <s v="NULL"/>
    <n v="0"/>
    <x v="0"/>
    <s v="NULL"/>
    <n v="0"/>
    <n v="0"/>
    <s v="NULL"/>
    <x v="0"/>
  </r>
  <r>
    <x v="3288"/>
    <s v="IND"/>
    <n v="201310"/>
    <x v="0"/>
    <x v="4"/>
    <x v="0"/>
    <s v="Depend on company"/>
    <x v="1"/>
    <x v="1"/>
    <n v="3"/>
    <x v="1"/>
    <s v="Employer who appreciates learning and enables that environment"/>
    <s v="Learning by observing others"/>
    <s v="Data Analyst"/>
    <s v="Manager who sets goal and helps to achieve it"/>
    <x v="1"/>
    <s v="Yes"/>
    <s v="Depend on company"/>
    <s v="rohitsingh20122000@gmail.com"/>
    <x v="5"/>
    <s v="131k to 150k"/>
    <s v="NULL"/>
    <n v="0"/>
    <x v="0"/>
    <s v="NULL"/>
    <n v="0"/>
    <n v="0"/>
    <s v="NULL"/>
    <x v="0"/>
  </r>
  <r>
    <x v="3288"/>
    <s v="IND"/>
    <n v="201310"/>
    <x v="0"/>
    <x v="4"/>
    <x v="0"/>
    <s v="Depend on company"/>
    <x v="1"/>
    <x v="1"/>
    <n v="3"/>
    <x v="1"/>
    <s v="Employer who appreciates learning and enables that environment"/>
    <s v="Trial and error method"/>
    <s v="Business Operations"/>
    <s v="Manager who sets goal and helps to achieve it"/>
    <x v="1"/>
    <s v="Yes"/>
    <s v="Depend on company"/>
    <s v="rohitsingh20122000@gmail.com"/>
    <x v="5"/>
    <s v="131k to 150k"/>
    <s v="NULL"/>
    <n v="0"/>
    <x v="0"/>
    <s v="NULL"/>
    <n v="0"/>
    <n v="0"/>
    <s v="NULL"/>
    <x v="0"/>
  </r>
  <r>
    <x v="3288"/>
    <s v="IND"/>
    <n v="201310"/>
    <x v="0"/>
    <x v="4"/>
    <x v="0"/>
    <s v="Depend on company"/>
    <x v="1"/>
    <x v="1"/>
    <n v="3"/>
    <x v="1"/>
    <s v="Employer who appreciates learning and enables that environment"/>
    <s v="Trial and error method"/>
    <s v="Manager"/>
    <s v="Manager who sets goal and helps to achieve it"/>
    <x v="1"/>
    <s v="Yes"/>
    <s v="Depend on company"/>
    <s v="rohitsingh20122000@gmail.com"/>
    <x v="5"/>
    <s v="131k to 150k"/>
    <s v="NULL"/>
    <n v="0"/>
    <x v="0"/>
    <s v="NULL"/>
    <n v="0"/>
    <n v="0"/>
    <s v="NULL"/>
    <x v="0"/>
  </r>
  <r>
    <x v="3288"/>
    <s v="IND"/>
    <n v="201310"/>
    <x v="0"/>
    <x v="4"/>
    <x v="0"/>
    <s v="Depend on company"/>
    <x v="1"/>
    <x v="1"/>
    <n v="3"/>
    <x v="1"/>
    <s v="Employer who appreciates learning and enables that environment"/>
    <s v="Trial and error method"/>
    <s v="Software Engineer"/>
    <s v="Manager who sets goal and helps to achieve it"/>
    <x v="1"/>
    <s v="Yes"/>
    <s v="Depend on company"/>
    <s v="rohitsingh20122000@gmail.com"/>
    <x v="5"/>
    <s v="131k to 150k"/>
    <s v="NULL"/>
    <n v="0"/>
    <x v="0"/>
    <s v="NULL"/>
    <n v="0"/>
    <n v="0"/>
    <s v="NULL"/>
    <x v="0"/>
  </r>
  <r>
    <x v="3288"/>
    <s v="IND"/>
    <n v="201310"/>
    <x v="0"/>
    <x v="4"/>
    <x v="0"/>
    <s v="Depend on company"/>
    <x v="1"/>
    <x v="1"/>
    <n v="3"/>
    <x v="1"/>
    <s v="Employer who appreciates learning and enables that environment"/>
    <s v="Trial and error method"/>
    <s v="Data Analyst"/>
    <s v="Manager who sets goal and helps to achieve it"/>
    <x v="1"/>
    <s v="Yes"/>
    <s v="Depend on company"/>
    <s v="rohitsingh20122000@gmail.com"/>
    <x v="5"/>
    <s v="131k to 150k"/>
    <s v="NULL"/>
    <n v="0"/>
    <x v="0"/>
    <s v="NULL"/>
    <n v="0"/>
    <n v="0"/>
    <s v="NULL"/>
    <x v="0"/>
  </r>
  <r>
    <x v="3288"/>
    <s v="IND"/>
    <n v="201310"/>
    <x v="0"/>
    <x v="4"/>
    <x v="0"/>
    <s v="Depend on company"/>
    <x v="1"/>
    <x v="1"/>
    <n v="3"/>
    <x v="1"/>
    <s v="Employer who appreciates learning and enables that environment"/>
    <s v="Self Purchased"/>
    <s v="Business Operations"/>
    <s v="Manager who sets goal and helps to achieve it"/>
    <x v="1"/>
    <s v="Yes"/>
    <s v="Depend on company"/>
    <s v="rohitsingh20122000@gmail.com"/>
    <x v="5"/>
    <s v="131k to 150k"/>
    <s v="NULL"/>
    <n v="0"/>
    <x v="0"/>
    <s v="NULL"/>
    <n v="0"/>
    <n v="0"/>
    <s v="NULL"/>
    <x v="0"/>
  </r>
  <r>
    <x v="3288"/>
    <s v="IND"/>
    <n v="201310"/>
    <x v="0"/>
    <x v="4"/>
    <x v="0"/>
    <s v="Depend on company"/>
    <x v="1"/>
    <x v="1"/>
    <n v="3"/>
    <x v="1"/>
    <s v="Employer who appreciates learning and enables that environment"/>
    <s v="Self Purchased"/>
    <s v="Manager"/>
    <s v="Manager who sets goal and helps to achieve it"/>
    <x v="1"/>
    <s v="Yes"/>
    <s v="Depend on company"/>
    <s v="rohitsingh20122000@gmail.com"/>
    <x v="5"/>
    <s v="131k to 150k"/>
    <s v="NULL"/>
    <n v="0"/>
    <x v="0"/>
    <s v="NULL"/>
    <n v="0"/>
    <n v="0"/>
    <s v="NULL"/>
    <x v="0"/>
  </r>
  <r>
    <x v="3288"/>
    <s v="IND"/>
    <n v="201310"/>
    <x v="0"/>
    <x v="4"/>
    <x v="0"/>
    <s v="Depend on company"/>
    <x v="1"/>
    <x v="1"/>
    <n v="3"/>
    <x v="1"/>
    <s v="Employer who appreciates learning and enables that environment"/>
    <s v="Self Purchased"/>
    <s v="Software Engineer"/>
    <s v="Manager who sets goal and helps to achieve it"/>
    <x v="1"/>
    <s v="Yes"/>
    <s v="Depend on company"/>
    <s v="rohitsingh20122000@gmail.com"/>
    <x v="5"/>
    <s v="131k to 150k"/>
    <s v="NULL"/>
    <n v="0"/>
    <x v="0"/>
    <s v="NULL"/>
    <n v="0"/>
    <n v="0"/>
    <s v="NULL"/>
    <x v="0"/>
  </r>
  <r>
    <x v="3288"/>
    <s v="IND"/>
    <n v="201310"/>
    <x v="0"/>
    <x v="4"/>
    <x v="0"/>
    <s v="Depend on company"/>
    <x v="1"/>
    <x v="1"/>
    <n v="3"/>
    <x v="1"/>
    <s v="Employer who appreciates learning and enables that environment"/>
    <s v="Self Purchased"/>
    <s v="Data Analyst"/>
    <s v="Manager who sets goal and helps to achieve it"/>
    <x v="1"/>
    <s v="Yes"/>
    <s v="Depend on company"/>
    <s v="rohitsingh20122000@gmail.com"/>
    <x v="5"/>
    <s v="131k to 150k"/>
    <s v="NULL"/>
    <n v="0"/>
    <x v="0"/>
    <s v="NULL"/>
    <n v="0"/>
    <n v="0"/>
    <s v="NULL"/>
    <x v="0"/>
  </r>
  <r>
    <x v="3289"/>
    <s v="AFG"/>
    <n v="411057"/>
    <x v="0"/>
    <x v="3"/>
    <x v="0"/>
    <s v="Depend on company"/>
    <x v="0"/>
    <x v="0"/>
    <n v="6"/>
    <x v="3"/>
    <s v="Employer who rewards learning and enables that environment"/>
    <s v="Self Paced"/>
    <s v="Design and Creative strategy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x v="3289"/>
    <s v="AFG"/>
    <n v="411057"/>
    <x v="0"/>
    <x v="3"/>
    <x v="0"/>
    <s v="Depend on company"/>
    <x v="0"/>
    <x v="0"/>
    <n v="6"/>
    <x v="3"/>
    <s v="Employer who rewards learning and enables that environment"/>
    <s v="Self Paced"/>
    <s v="Design and Creative strategy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x v="3289"/>
    <s v="AFG"/>
    <n v="411057"/>
    <x v="0"/>
    <x v="3"/>
    <x v="0"/>
    <s v="Depend on company"/>
    <x v="0"/>
    <x v="0"/>
    <n v="6"/>
    <x v="3"/>
    <s v="Employer who rewards learning and enables that environment"/>
    <s v="Self Paced"/>
    <s v="Design and Creative strategy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x v="3289"/>
    <s v="AFG"/>
    <n v="411057"/>
    <x v="0"/>
    <x v="3"/>
    <x v="0"/>
    <s v="Depend on company"/>
    <x v="0"/>
    <x v="0"/>
    <n v="6"/>
    <x v="3"/>
    <s v="Employer who rewards learning and enables that environment"/>
    <s v="Self Paced"/>
    <s v="Design and Creative strategy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x v="3289"/>
    <s v="AFG"/>
    <n v="411057"/>
    <x v="0"/>
    <x v="3"/>
    <x v="0"/>
    <s v="Depend on company"/>
    <x v="0"/>
    <x v="0"/>
    <n v="6"/>
    <x v="3"/>
    <s v="Employer who rewards learning and enables that environment"/>
    <s v="Self Paced"/>
    <s v="Manager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x v="3289"/>
    <s v="AFG"/>
    <n v="411057"/>
    <x v="0"/>
    <x v="3"/>
    <x v="0"/>
    <s v="Depend on company"/>
    <x v="0"/>
    <x v="0"/>
    <n v="6"/>
    <x v="3"/>
    <s v="Employer who rewards learning and enables that environment"/>
    <s v="Self Paced"/>
    <s v="Manager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x v="3289"/>
    <s v="AFG"/>
    <n v="411057"/>
    <x v="0"/>
    <x v="3"/>
    <x v="0"/>
    <s v="Depend on company"/>
    <x v="0"/>
    <x v="0"/>
    <n v="6"/>
    <x v="3"/>
    <s v="Employer who rewards learning and enables that environment"/>
    <s v="Self Paced"/>
    <s v="Manager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x v="3289"/>
    <s v="AFG"/>
    <n v="411057"/>
    <x v="0"/>
    <x v="3"/>
    <x v="0"/>
    <s v="Depend on company"/>
    <x v="0"/>
    <x v="0"/>
    <n v="6"/>
    <x v="3"/>
    <s v="Employer who rewards learning and enables that environment"/>
    <s v="Self Paced"/>
    <s v="Manager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x v="3289"/>
    <s v="AFG"/>
    <n v="411057"/>
    <x v="0"/>
    <x v="3"/>
    <x v="0"/>
    <s v="Depend on company"/>
    <x v="0"/>
    <x v="0"/>
    <n v="6"/>
    <x v="3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x v="3289"/>
    <s v="AFG"/>
    <n v="411057"/>
    <x v="0"/>
    <x v="3"/>
    <x v="0"/>
    <s v="Depend on company"/>
    <x v="0"/>
    <x v="0"/>
    <n v="6"/>
    <x v="3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x v="3289"/>
    <s v="AFG"/>
    <n v="411057"/>
    <x v="0"/>
    <x v="3"/>
    <x v="0"/>
    <s v="Depend on company"/>
    <x v="0"/>
    <x v="0"/>
    <n v="6"/>
    <x v="3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x v="3289"/>
    <s v="AFG"/>
    <n v="411057"/>
    <x v="0"/>
    <x v="3"/>
    <x v="0"/>
    <s v="Depend on company"/>
    <x v="0"/>
    <x v="0"/>
    <n v="6"/>
    <x v="3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x v="3289"/>
    <s v="AFG"/>
    <n v="411057"/>
    <x v="0"/>
    <x v="3"/>
    <x v="0"/>
    <s v="Depend on company"/>
    <x v="0"/>
    <x v="0"/>
    <n v="6"/>
    <x v="3"/>
    <s v="Employer who rewards learning and enables that environment"/>
    <s v="Self Paced"/>
    <s v="AI Specialist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x v="3289"/>
    <s v="AFG"/>
    <n v="411057"/>
    <x v="0"/>
    <x v="3"/>
    <x v="0"/>
    <s v="Depend on company"/>
    <x v="0"/>
    <x v="0"/>
    <n v="6"/>
    <x v="3"/>
    <s v="Employer who rewards learning and enables that environment"/>
    <s v="Self Paced"/>
    <s v="Talking to Robots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x v="3289"/>
    <s v="AFG"/>
    <n v="411057"/>
    <x v="0"/>
    <x v="3"/>
    <x v="0"/>
    <s v="Depend on company"/>
    <x v="0"/>
    <x v="0"/>
    <n v="6"/>
    <x v="3"/>
    <s v="Employer who rewards learning and enables that environment"/>
    <s v="Self Paced"/>
    <s v="AI Specialist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x v="3289"/>
    <s v="AFG"/>
    <n v="411057"/>
    <x v="0"/>
    <x v="3"/>
    <x v="0"/>
    <s v="Depend on company"/>
    <x v="0"/>
    <x v="0"/>
    <n v="6"/>
    <x v="3"/>
    <s v="Employer who rewards learning and enables that environment"/>
    <s v="Self Paced"/>
    <s v="Talking to Robots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x v="3289"/>
    <s v="AFG"/>
    <n v="411057"/>
    <x v="0"/>
    <x v="3"/>
    <x v="0"/>
    <s v="Depend on company"/>
    <x v="0"/>
    <x v="0"/>
    <n v="6"/>
    <x v="3"/>
    <s v="Employer who rewards learning and enables that environment"/>
    <s v="Self Paced"/>
    <s v="AI Specialist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x v="3289"/>
    <s v="AFG"/>
    <n v="411057"/>
    <x v="0"/>
    <x v="3"/>
    <x v="0"/>
    <s v="Depend on company"/>
    <x v="0"/>
    <x v="0"/>
    <n v="6"/>
    <x v="3"/>
    <s v="Employer who rewards learning and enables that environment"/>
    <s v="Self Paced"/>
    <s v="Talking to Robots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x v="3289"/>
    <s v="AFG"/>
    <n v="411057"/>
    <x v="0"/>
    <x v="3"/>
    <x v="0"/>
    <s v="Depend on company"/>
    <x v="0"/>
    <x v="0"/>
    <n v="6"/>
    <x v="3"/>
    <s v="Employer who rewards learning and enables that environment"/>
    <s v="Self Paced"/>
    <s v="AI Specialist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x v="3289"/>
    <s v="AFG"/>
    <n v="411057"/>
    <x v="0"/>
    <x v="3"/>
    <x v="0"/>
    <s v="Depend on company"/>
    <x v="0"/>
    <x v="0"/>
    <n v="6"/>
    <x v="3"/>
    <s v="Employer who rewards learning and enables that environment"/>
    <s v="Self Paced"/>
    <s v="Talking to Robots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x v="3289"/>
    <s v="AFG"/>
    <n v="411057"/>
    <x v="0"/>
    <x v="3"/>
    <x v="0"/>
    <s v="Depend on company"/>
    <x v="0"/>
    <x v="0"/>
    <n v="6"/>
    <x v="3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x v="3289"/>
    <s v="AFG"/>
    <n v="411057"/>
    <x v="0"/>
    <x v="3"/>
    <x v="0"/>
    <s v="Depend on company"/>
    <x v="0"/>
    <x v="0"/>
    <n v="6"/>
    <x v="3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x v="3289"/>
    <s v="AFG"/>
    <n v="411057"/>
    <x v="0"/>
    <x v="3"/>
    <x v="0"/>
    <s v="Depend on company"/>
    <x v="0"/>
    <x v="0"/>
    <n v="6"/>
    <x v="3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x v="3289"/>
    <s v="AFG"/>
    <n v="411057"/>
    <x v="0"/>
    <x v="3"/>
    <x v="0"/>
    <s v="Depend on company"/>
    <x v="0"/>
    <x v="0"/>
    <n v="6"/>
    <x v="3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x v="3289"/>
    <s v="AFG"/>
    <n v="411057"/>
    <x v="0"/>
    <x v="3"/>
    <x v="0"/>
    <s v="Depend on company"/>
    <x v="0"/>
    <x v="0"/>
    <n v="6"/>
    <x v="3"/>
    <s v="Employer who rewards learning and enables that environment"/>
    <s v="Expert Learning Programs"/>
    <s v="Manager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x v="3289"/>
    <s v="AFG"/>
    <n v="411057"/>
    <x v="0"/>
    <x v="3"/>
    <x v="0"/>
    <s v="Depend on company"/>
    <x v="0"/>
    <x v="0"/>
    <n v="6"/>
    <x v="3"/>
    <s v="Employer who rewards learning and enables that environment"/>
    <s v="Expert Learning Programs"/>
    <s v="Manager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x v="3289"/>
    <s v="AFG"/>
    <n v="411057"/>
    <x v="0"/>
    <x v="3"/>
    <x v="0"/>
    <s v="Depend on company"/>
    <x v="0"/>
    <x v="0"/>
    <n v="6"/>
    <x v="3"/>
    <s v="Employer who rewards learning and enables that environment"/>
    <s v="Expert Learning Programs"/>
    <s v="Manager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x v="3289"/>
    <s v="AFG"/>
    <n v="411057"/>
    <x v="0"/>
    <x v="3"/>
    <x v="0"/>
    <s v="Depend on company"/>
    <x v="0"/>
    <x v="0"/>
    <n v="6"/>
    <x v="3"/>
    <s v="Employer who rewards learning and enables that environment"/>
    <s v="Expert Learning Programs"/>
    <s v="Manager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x v="3289"/>
    <s v="AFG"/>
    <n v="411057"/>
    <x v="0"/>
    <x v="3"/>
    <x v="0"/>
    <s v="Depend on company"/>
    <x v="0"/>
    <x v="0"/>
    <n v="6"/>
    <x v="3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x v="3289"/>
    <s v="AFG"/>
    <n v="411057"/>
    <x v="0"/>
    <x v="3"/>
    <x v="0"/>
    <s v="Depend on company"/>
    <x v="0"/>
    <x v="0"/>
    <n v="6"/>
    <x v="3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x v="3289"/>
    <s v="AFG"/>
    <n v="411057"/>
    <x v="0"/>
    <x v="3"/>
    <x v="0"/>
    <s v="Depend on company"/>
    <x v="0"/>
    <x v="0"/>
    <n v="6"/>
    <x v="3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x v="3289"/>
    <s v="AFG"/>
    <n v="411057"/>
    <x v="0"/>
    <x v="3"/>
    <x v="0"/>
    <s v="Depend on company"/>
    <x v="0"/>
    <x v="0"/>
    <n v="6"/>
    <x v="3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x v="3289"/>
    <s v="AFG"/>
    <n v="411057"/>
    <x v="0"/>
    <x v="3"/>
    <x v="0"/>
    <s v="Depend on company"/>
    <x v="0"/>
    <x v="0"/>
    <n v="6"/>
    <x v="3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x v="3289"/>
    <s v="AFG"/>
    <n v="411057"/>
    <x v="0"/>
    <x v="3"/>
    <x v="0"/>
    <s v="Depend on company"/>
    <x v="0"/>
    <x v="0"/>
    <n v="6"/>
    <x v="3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x v="3289"/>
    <s v="AFG"/>
    <n v="411057"/>
    <x v="0"/>
    <x v="3"/>
    <x v="0"/>
    <s v="Depend on company"/>
    <x v="0"/>
    <x v="0"/>
    <n v="6"/>
    <x v="3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x v="3289"/>
    <s v="AFG"/>
    <n v="411057"/>
    <x v="0"/>
    <x v="3"/>
    <x v="0"/>
    <s v="Depend on company"/>
    <x v="0"/>
    <x v="0"/>
    <n v="6"/>
    <x v="3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x v="3289"/>
    <s v="AFG"/>
    <n v="411057"/>
    <x v="0"/>
    <x v="3"/>
    <x v="0"/>
    <s v="Depend on company"/>
    <x v="0"/>
    <x v="0"/>
    <n v="6"/>
    <x v="3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x v="3289"/>
    <s v="AFG"/>
    <n v="411057"/>
    <x v="0"/>
    <x v="3"/>
    <x v="0"/>
    <s v="Depend on company"/>
    <x v="0"/>
    <x v="0"/>
    <n v="6"/>
    <x v="3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x v="3289"/>
    <s v="AFG"/>
    <n v="411057"/>
    <x v="0"/>
    <x v="3"/>
    <x v="0"/>
    <s v="Depend on company"/>
    <x v="0"/>
    <x v="0"/>
    <n v="6"/>
    <x v="3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x v="3289"/>
    <s v="AFG"/>
    <n v="411057"/>
    <x v="0"/>
    <x v="3"/>
    <x v="0"/>
    <s v="Depend on company"/>
    <x v="0"/>
    <x v="0"/>
    <n v="6"/>
    <x v="3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x v="3289"/>
    <s v="AFG"/>
    <n v="411057"/>
    <x v="0"/>
    <x v="3"/>
    <x v="0"/>
    <s v="Depend on company"/>
    <x v="0"/>
    <x v="0"/>
    <n v="6"/>
    <x v="3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x v="3289"/>
    <s v="AFG"/>
    <n v="411057"/>
    <x v="0"/>
    <x v="3"/>
    <x v="0"/>
    <s v="Depend on company"/>
    <x v="0"/>
    <x v="0"/>
    <n v="6"/>
    <x v="3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x v="3289"/>
    <s v="AFG"/>
    <n v="411057"/>
    <x v="0"/>
    <x v="3"/>
    <x v="0"/>
    <s v="Depend on company"/>
    <x v="0"/>
    <x v="0"/>
    <n v="6"/>
    <x v="3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x v="3289"/>
    <s v="AFG"/>
    <n v="411057"/>
    <x v="0"/>
    <x v="3"/>
    <x v="0"/>
    <s v="Depend on company"/>
    <x v="0"/>
    <x v="0"/>
    <n v="6"/>
    <x v="3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x v="3289"/>
    <s v="AFG"/>
    <n v="411057"/>
    <x v="0"/>
    <x v="3"/>
    <x v="0"/>
    <s v="Depend on company"/>
    <x v="0"/>
    <x v="0"/>
    <n v="6"/>
    <x v="3"/>
    <s v="Employer who rewards learning and enables that environment"/>
    <s v="Trial and error method"/>
    <s v="Manager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x v="3289"/>
    <s v="AFG"/>
    <n v="411057"/>
    <x v="0"/>
    <x v="3"/>
    <x v="0"/>
    <s v="Depend on company"/>
    <x v="0"/>
    <x v="0"/>
    <n v="6"/>
    <x v="3"/>
    <s v="Employer who rewards learning and enables that environment"/>
    <s v="Trial and error method"/>
    <s v="Manager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x v="3289"/>
    <s v="AFG"/>
    <n v="411057"/>
    <x v="0"/>
    <x v="3"/>
    <x v="0"/>
    <s v="Depend on company"/>
    <x v="0"/>
    <x v="0"/>
    <n v="6"/>
    <x v="3"/>
    <s v="Employer who rewards learning and enables that environment"/>
    <s v="Trial and error method"/>
    <s v="Manager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x v="3289"/>
    <s v="AFG"/>
    <n v="411057"/>
    <x v="0"/>
    <x v="3"/>
    <x v="0"/>
    <s v="Depend on company"/>
    <x v="0"/>
    <x v="0"/>
    <n v="6"/>
    <x v="3"/>
    <s v="Employer who rewards learning and enables that environment"/>
    <s v="Trial and error method"/>
    <s v="Manager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x v="3289"/>
    <s v="AFG"/>
    <n v="411057"/>
    <x v="0"/>
    <x v="3"/>
    <x v="0"/>
    <s v="Depend on company"/>
    <x v="0"/>
    <x v="0"/>
    <n v="6"/>
    <x v="3"/>
    <s v="Employer who rewards learning and enables that environment"/>
    <s v="Trial and error method"/>
    <s v="Data Analyst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x v="3289"/>
    <s v="AFG"/>
    <n v="411057"/>
    <x v="0"/>
    <x v="3"/>
    <x v="0"/>
    <s v="Depend on company"/>
    <x v="0"/>
    <x v="0"/>
    <n v="6"/>
    <x v="3"/>
    <s v="Employer who rewards learning and enables that environment"/>
    <s v="Trial and error method"/>
    <s v="Data Analyst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x v="3289"/>
    <s v="AFG"/>
    <n v="411057"/>
    <x v="0"/>
    <x v="3"/>
    <x v="0"/>
    <s v="Depend on company"/>
    <x v="0"/>
    <x v="0"/>
    <n v="6"/>
    <x v="3"/>
    <s v="Employer who rewards learning and enables that environment"/>
    <s v="Trial and error method"/>
    <s v="Data Analyst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x v="3289"/>
    <s v="AFG"/>
    <n v="411057"/>
    <x v="0"/>
    <x v="3"/>
    <x v="0"/>
    <s v="Depend on company"/>
    <x v="0"/>
    <x v="0"/>
    <n v="6"/>
    <x v="3"/>
    <s v="Employer who rewards learning and enables that environment"/>
    <s v="Trial and error method"/>
    <s v="Data Analyst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x v="3289"/>
    <s v="AFG"/>
    <n v="411057"/>
    <x v="0"/>
    <x v="3"/>
    <x v="0"/>
    <s v="Depend on company"/>
    <x v="0"/>
    <x v="0"/>
    <n v="6"/>
    <x v="3"/>
    <s v="Employer who rewards learning and enables that environment"/>
    <s v="Trial and error method"/>
    <s v="AI Specialist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x v="3289"/>
    <s v="AFG"/>
    <n v="411057"/>
    <x v="0"/>
    <x v="3"/>
    <x v="0"/>
    <s v="Depend on company"/>
    <x v="0"/>
    <x v="0"/>
    <n v="6"/>
    <x v="3"/>
    <s v="Employer who rewards learning and enables that environment"/>
    <s v="Trial and error method"/>
    <s v="Talking to Robots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x v="3289"/>
    <s v="AFG"/>
    <n v="411057"/>
    <x v="0"/>
    <x v="3"/>
    <x v="0"/>
    <s v="Depend on company"/>
    <x v="0"/>
    <x v="0"/>
    <n v="6"/>
    <x v="3"/>
    <s v="Employer who rewards learning and enables that environment"/>
    <s v="Trial and error method"/>
    <s v="AI Specialist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x v="3289"/>
    <s v="AFG"/>
    <n v="411057"/>
    <x v="0"/>
    <x v="3"/>
    <x v="0"/>
    <s v="Depend on company"/>
    <x v="0"/>
    <x v="0"/>
    <n v="6"/>
    <x v="3"/>
    <s v="Employer who rewards learning and enables that environment"/>
    <s v="Trial and error method"/>
    <s v="Talking to Robots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x v="3289"/>
    <s v="AFG"/>
    <n v="411057"/>
    <x v="0"/>
    <x v="3"/>
    <x v="0"/>
    <s v="Depend on company"/>
    <x v="0"/>
    <x v="0"/>
    <n v="6"/>
    <x v="3"/>
    <s v="Employer who rewards learning and enables that environment"/>
    <s v="Trial and error method"/>
    <s v="AI Specialist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x v="3289"/>
    <s v="AFG"/>
    <n v="411057"/>
    <x v="0"/>
    <x v="3"/>
    <x v="0"/>
    <s v="Depend on company"/>
    <x v="0"/>
    <x v="0"/>
    <n v="6"/>
    <x v="3"/>
    <s v="Employer who rewards learning and enables that environment"/>
    <s v="Trial and error method"/>
    <s v="Talking to Robots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x v="3289"/>
    <s v="AFG"/>
    <n v="411057"/>
    <x v="0"/>
    <x v="3"/>
    <x v="0"/>
    <s v="Depend on company"/>
    <x v="0"/>
    <x v="0"/>
    <n v="6"/>
    <x v="3"/>
    <s v="Employer who rewards learning and enables that environment"/>
    <s v="Trial and error method"/>
    <s v="AI Specialist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x v="3289"/>
    <s v="AFG"/>
    <n v="411057"/>
    <x v="0"/>
    <x v="3"/>
    <x v="0"/>
    <s v="Depend on company"/>
    <x v="0"/>
    <x v="0"/>
    <n v="6"/>
    <x v="3"/>
    <s v="Employer who rewards learning and enables that environment"/>
    <s v="Trial and error method"/>
    <s v="Talking to Robots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x v="3290"/>
    <s v="IND"/>
    <n v="410203"/>
    <x v="0"/>
    <x v="2"/>
    <x v="1"/>
    <s v="Depend on company"/>
    <x v="0"/>
    <x v="0"/>
    <n v="7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rohitvalsetwar925@gmail.com"/>
    <x v="2"/>
    <s v="91k to 110k"/>
    <s v="NULL"/>
    <n v="0"/>
    <x v="0"/>
    <s v="NULL"/>
    <n v="0"/>
    <n v="0"/>
    <s v="NULL"/>
    <x v="0"/>
  </r>
  <r>
    <x v="3290"/>
    <s v="IND"/>
    <n v="410203"/>
    <x v="0"/>
    <x v="2"/>
    <x v="1"/>
    <s v="Depend on company"/>
    <x v="0"/>
    <x v="0"/>
    <n v="7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rohitvalsetwar925@gmail.com"/>
    <x v="2"/>
    <s v="91k to 110k"/>
    <s v="NULL"/>
    <n v="0"/>
    <x v="0"/>
    <s v="NULL"/>
    <n v="0"/>
    <n v="0"/>
    <s v="NULL"/>
    <x v="0"/>
  </r>
  <r>
    <x v="3290"/>
    <s v="IND"/>
    <n v="410203"/>
    <x v="0"/>
    <x v="2"/>
    <x v="1"/>
    <s v="Depend on company"/>
    <x v="0"/>
    <x v="0"/>
    <n v="7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rohitvalsetwar925@gmail.com"/>
    <x v="2"/>
    <s v="91k to 110k"/>
    <s v="NULL"/>
    <n v="0"/>
    <x v="0"/>
    <s v="NULL"/>
    <n v="0"/>
    <n v="0"/>
    <s v="NULL"/>
    <x v="0"/>
  </r>
  <r>
    <x v="3290"/>
    <s v="IND"/>
    <n v="410203"/>
    <x v="0"/>
    <x v="2"/>
    <x v="1"/>
    <s v="Depend on company"/>
    <x v="0"/>
    <x v="0"/>
    <n v="7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rohitvalsetwar925@gmail.com"/>
    <x v="2"/>
    <s v="91k to 110k"/>
    <s v="NULL"/>
    <n v="0"/>
    <x v="0"/>
    <s v="NULL"/>
    <n v="0"/>
    <n v="0"/>
    <s v="NULL"/>
    <x v="0"/>
  </r>
  <r>
    <x v="3290"/>
    <s v="IND"/>
    <n v="410203"/>
    <x v="0"/>
    <x v="2"/>
    <x v="1"/>
    <s v="Depend on company"/>
    <x v="0"/>
    <x v="0"/>
    <n v="7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rohitvalsetwar925@gmail.com"/>
    <x v="2"/>
    <s v="91k to 110k"/>
    <s v="NULL"/>
    <n v="0"/>
    <x v="0"/>
    <s v="NULL"/>
    <n v="0"/>
    <n v="0"/>
    <s v="NULL"/>
    <x v="0"/>
  </r>
  <r>
    <x v="3290"/>
    <s v="IND"/>
    <n v="410203"/>
    <x v="0"/>
    <x v="2"/>
    <x v="1"/>
    <s v="Depend on company"/>
    <x v="0"/>
    <x v="0"/>
    <n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rohitvalsetwar925@gmail.com"/>
    <x v="2"/>
    <s v="91k to 110k"/>
    <s v="NULL"/>
    <n v="0"/>
    <x v="0"/>
    <s v="NULL"/>
    <n v="0"/>
    <n v="0"/>
    <s v="NULL"/>
    <x v="0"/>
  </r>
  <r>
    <x v="3290"/>
    <s v="IND"/>
    <n v="410203"/>
    <x v="0"/>
    <x v="2"/>
    <x v="1"/>
    <s v="Depend on company"/>
    <x v="0"/>
    <x v="0"/>
    <n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rohitvalsetwar925@gmail.com"/>
    <x v="2"/>
    <s v="91k to 110k"/>
    <s v="NULL"/>
    <n v="0"/>
    <x v="0"/>
    <s v="NULL"/>
    <n v="0"/>
    <n v="0"/>
    <s v="NULL"/>
    <x v="0"/>
  </r>
  <r>
    <x v="3290"/>
    <s v="IND"/>
    <n v="410203"/>
    <x v="0"/>
    <x v="2"/>
    <x v="1"/>
    <s v="Depend on company"/>
    <x v="0"/>
    <x v="0"/>
    <n v="7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rohitvalsetwar925@gmail.com"/>
    <x v="2"/>
    <s v="91k to 110k"/>
    <s v="NULL"/>
    <n v="0"/>
    <x v="0"/>
    <s v="NULL"/>
    <n v="0"/>
    <n v="0"/>
    <s v="NULL"/>
    <x v="0"/>
  </r>
  <r>
    <x v="3290"/>
    <s v="IND"/>
    <n v="410203"/>
    <x v="0"/>
    <x v="2"/>
    <x v="1"/>
    <s v="Depend on company"/>
    <x v="0"/>
    <x v="0"/>
    <n v="7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rohitvalsetwar925@gmail.com"/>
    <x v="2"/>
    <s v="91k to 110k"/>
    <s v="NULL"/>
    <n v="0"/>
    <x v="0"/>
    <s v="NULL"/>
    <n v="0"/>
    <n v="0"/>
    <s v="NULL"/>
    <x v="0"/>
  </r>
  <r>
    <x v="3290"/>
    <s v="IND"/>
    <n v="410203"/>
    <x v="0"/>
    <x v="2"/>
    <x v="1"/>
    <s v="Depend on company"/>
    <x v="0"/>
    <x v="0"/>
    <n v="7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rohitvalsetwar925@gmail.com"/>
    <x v="2"/>
    <s v="91k to 110k"/>
    <s v="NULL"/>
    <n v="0"/>
    <x v="0"/>
    <s v="NULL"/>
    <n v="0"/>
    <n v="0"/>
    <s v="NULL"/>
    <x v="0"/>
  </r>
  <r>
    <x v="3290"/>
    <s v="IND"/>
    <n v="410203"/>
    <x v="0"/>
    <x v="2"/>
    <x v="1"/>
    <s v="Depend on company"/>
    <x v="0"/>
    <x v="0"/>
    <n v="7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rohitvalsetwar925@gmail.com"/>
    <x v="2"/>
    <s v="91k to 110k"/>
    <s v="NULL"/>
    <n v="0"/>
    <x v="0"/>
    <s v="NULL"/>
    <n v="0"/>
    <n v="0"/>
    <s v="NULL"/>
    <x v="0"/>
  </r>
  <r>
    <x v="3290"/>
    <s v="IND"/>
    <n v="410203"/>
    <x v="0"/>
    <x v="2"/>
    <x v="1"/>
    <s v="Depend on company"/>
    <x v="0"/>
    <x v="0"/>
    <n v="7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rohitvalsetwar925@gmail.com"/>
    <x v="2"/>
    <s v="91k to 110k"/>
    <s v="NULL"/>
    <n v="0"/>
    <x v="0"/>
    <s v="NULL"/>
    <n v="0"/>
    <n v="0"/>
    <s v="NULL"/>
    <x v="0"/>
  </r>
  <r>
    <x v="3290"/>
    <s v="IND"/>
    <n v="410203"/>
    <x v="0"/>
    <x v="2"/>
    <x v="1"/>
    <s v="Depend on company"/>
    <x v="0"/>
    <x v="0"/>
    <n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rohitvalsetwar925@gmail.com"/>
    <x v="2"/>
    <s v="91k to 110k"/>
    <s v="NULL"/>
    <n v="0"/>
    <x v="0"/>
    <s v="NULL"/>
    <n v="0"/>
    <n v="0"/>
    <s v="NULL"/>
    <x v="0"/>
  </r>
  <r>
    <x v="3290"/>
    <s v="IND"/>
    <n v="410203"/>
    <x v="0"/>
    <x v="2"/>
    <x v="1"/>
    <s v="Depend on company"/>
    <x v="0"/>
    <x v="0"/>
    <n v="7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rohitvalsetwar925@gmail.com"/>
    <x v="2"/>
    <s v="91k to 110k"/>
    <s v="NULL"/>
    <n v="0"/>
    <x v="0"/>
    <s v="NULL"/>
    <n v="0"/>
    <n v="0"/>
    <s v="NULL"/>
    <x v="0"/>
  </r>
  <r>
    <x v="3290"/>
    <s v="IND"/>
    <n v="410203"/>
    <x v="0"/>
    <x v="2"/>
    <x v="1"/>
    <s v="Depend on company"/>
    <x v="0"/>
    <x v="0"/>
    <n v="7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rohitvalsetwar925@gmail.com"/>
    <x v="2"/>
    <s v="91k to 110k"/>
    <s v="NULL"/>
    <n v="0"/>
    <x v="0"/>
    <s v="NULL"/>
    <n v="0"/>
    <n v="0"/>
    <s v="NULL"/>
    <x v="0"/>
  </r>
  <r>
    <x v="3291"/>
    <s v="IND"/>
    <n v="572101"/>
    <x v="1"/>
    <x v="4"/>
    <x v="2"/>
    <s v="Depend on company"/>
    <x v="0"/>
    <x v="0"/>
    <n v="2"/>
    <x v="3"/>
    <s v="Employer who appreciates learning and enables that environment"/>
    <s v="Learning by observing others"/>
    <s v="Design and Creative strategy"/>
    <s v="Manager who clearly describes needs"/>
    <x v="1"/>
    <s v="No"/>
    <s v="Depend on company"/>
    <s v="divyamdivya75@gmail.com"/>
    <x v="3"/>
    <s v="111k to 130k"/>
    <s v="NULL"/>
    <n v="0"/>
    <x v="0"/>
    <s v="NULL"/>
    <n v="0"/>
    <n v="0"/>
    <s v="NULL"/>
    <x v="0"/>
  </r>
  <r>
    <x v="3291"/>
    <s v="IND"/>
    <n v="572101"/>
    <x v="1"/>
    <x v="4"/>
    <x v="2"/>
    <s v="Depend on company"/>
    <x v="0"/>
    <x v="0"/>
    <n v="2"/>
    <x v="3"/>
    <s v="Employer who appreciates learning and enables that environment"/>
    <s v="Learning by observing others"/>
    <s v="Build and develop a Team"/>
    <s v="Manager who clearly describes needs"/>
    <x v="1"/>
    <s v="No"/>
    <s v="Depend on company"/>
    <s v="divyamdivya75@gmail.com"/>
    <x v="3"/>
    <s v="111k to 130k"/>
    <s v="NULL"/>
    <n v="0"/>
    <x v="0"/>
    <s v="NULL"/>
    <n v="0"/>
    <n v="0"/>
    <s v="NULL"/>
    <x v="0"/>
  </r>
  <r>
    <x v="3291"/>
    <s v="IND"/>
    <n v="572101"/>
    <x v="1"/>
    <x v="4"/>
    <x v="2"/>
    <s v="Depend on company"/>
    <x v="0"/>
    <x v="0"/>
    <n v="2"/>
    <x v="3"/>
    <s v="Employer who appreciates learning and enables that environment"/>
    <s v="Learning by observing others"/>
    <s v="Software Engineer"/>
    <s v="Manager who clearly describes needs"/>
    <x v="1"/>
    <s v="No"/>
    <s v="Depend on company"/>
    <s v="divyamdivya75@gmail.com"/>
    <x v="3"/>
    <s v="111k to 130k"/>
    <s v="NULL"/>
    <n v="0"/>
    <x v="0"/>
    <s v="NULL"/>
    <n v="0"/>
    <n v="0"/>
    <s v="NULL"/>
    <x v="0"/>
  </r>
  <r>
    <x v="3291"/>
    <s v="IND"/>
    <n v="572101"/>
    <x v="1"/>
    <x v="4"/>
    <x v="2"/>
    <s v="Depend on company"/>
    <x v="0"/>
    <x v="0"/>
    <n v="2"/>
    <x v="3"/>
    <s v="Employer who appreciates learning and enables that environment"/>
    <s v="Learning by observing others"/>
    <s v="AI Specialist"/>
    <s v="Manager who clearly describes needs"/>
    <x v="1"/>
    <s v="No"/>
    <s v="Depend on company"/>
    <s v="divyamdivya75@gmail.com"/>
    <x v="3"/>
    <s v="111k to 130k"/>
    <s v="NULL"/>
    <n v="0"/>
    <x v="0"/>
    <s v="NULL"/>
    <n v="0"/>
    <n v="0"/>
    <s v="NULL"/>
    <x v="0"/>
  </r>
  <r>
    <x v="3291"/>
    <s v="IND"/>
    <n v="572101"/>
    <x v="1"/>
    <x v="4"/>
    <x v="2"/>
    <s v="Depend on company"/>
    <x v="0"/>
    <x v="0"/>
    <n v="2"/>
    <x v="3"/>
    <s v="Employer who appreciates learning and enables that environment"/>
    <s v="Learning by observing others"/>
    <s v="Talking to Robots"/>
    <s v="Manager who clearly describes needs"/>
    <x v="1"/>
    <s v="No"/>
    <s v="Depend on company"/>
    <s v="divyamdivya75@gmail.com"/>
    <x v="3"/>
    <s v="111k to 130k"/>
    <s v="NULL"/>
    <n v="0"/>
    <x v="0"/>
    <s v="NULL"/>
    <n v="0"/>
    <n v="0"/>
    <s v="NULL"/>
    <x v="0"/>
  </r>
  <r>
    <x v="3291"/>
    <s v="IND"/>
    <n v="572101"/>
    <x v="1"/>
    <x v="4"/>
    <x v="2"/>
    <s v="Depend on company"/>
    <x v="0"/>
    <x v="0"/>
    <n v="2"/>
    <x v="3"/>
    <s v="Employer who appreciates learning and enables that environment"/>
    <s v="Self Purchased"/>
    <s v="Design and Creative strategy"/>
    <s v="Manager who clearly describes needs"/>
    <x v="1"/>
    <s v="No"/>
    <s v="Depend on company"/>
    <s v="divyamdivya75@gmail.com"/>
    <x v="3"/>
    <s v="111k to 130k"/>
    <s v="NULL"/>
    <n v="0"/>
    <x v="0"/>
    <s v="NULL"/>
    <n v="0"/>
    <n v="0"/>
    <s v="NULL"/>
    <x v="0"/>
  </r>
  <r>
    <x v="3291"/>
    <s v="IND"/>
    <n v="572101"/>
    <x v="1"/>
    <x v="4"/>
    <x v="2"/>
    <s v="Depend on company"/>
    <x v="0"/>
    <x v="0"/>
    <n v="2"/>
    <x v="3"/>
    <s v="Employer who appreciates learning and enables that environment"/>
    <s v="Self Purchased"/>
    <s v="Build and develop a Team"/>
    <s v="Manager who clearly describes needs"/>
    <x v="1"/>
    <s v="No"/>
    <s v="Depend on company"/>
    <s v="divyamdivya75@gmail.com"/>
    <x v="3"/>
    <s v="111k to 130k"/>
    <s v="NULL"/>
    <n v="0"/>
    <x v="0"/>
    <s v="NULL"/>
    <n v="0"/>
    <n v="0"/>
    <s v="NULL"/>
    <x v="0"/>
  </r>
  <r>
    <x v="3291"/>
    <s v="IND"/>
    <n v="572101"/>
    <x v="1"/>
    <x v="4"/>
    <x v="2"/>
    <s v="Depend on company"/>
    <x v="0"/>
    <x v="0"/>
    <n v="2"/>
    <x v="3"/>
    <s v="Employer who appreciates learning and enables that environment"/>
    <s v="Self Purchased"/>
    <s v="Software Engineer"/>
    <s v="Manager who clearly describes needs"/>
    <x v="1"/>
    <s v="No"/>
    <s v="Depend on company"/>
    <s v="divyamdivya75@gmail.com"/>
    <x v="3"/>
    <s v="111k to 130k"/>
    <s v="NULL"/>
    <n v="0"/>
    <x v="0"/>
    <s v="NULL"/>
    <n v="0"/>
    <n v="0"/>
    <s v="NULL"/>
    <x v="0"/>
  </r>
  <r>
    <x v="3291"/>
    <s v="IND"/>
    <n v="572101"/>
    <x v="1"/>
    <x v="4"/>
    <x v="2"/>
    <s v="Depend on company"/>
    <x v="0"/>
    <x v="0"/>
    <n v="2"/>
    <x v="3"/>
    <s v="Employer who appreciates learning and enables that environment"/>
    <s v="Self Purchased"/>
    <s v="AI Specialist"/>
    <s v="Manager who clearly describes needs"/>
    <x v="1"/>
    <s v="No"/>
    <s v="Depend on company"/>
    <s v="divyamdivya75@gmail.com"/>
    <x v="3"/>
    <s v="111k to 130k"/>
    <s v="NULL"/>
    <n v="0"/>
    <x v="0"/>
    <s v="NULL"/>
    <n v="0"/>
    <n v="0"/>
    <s v="NULL"/>
    <x v="0"/>
  </r>
  <r>
    <x v="3291"/>
    <s v="IND"/>
    <n v="572101"/>
    <x v="1"/>
    <x v="4"/>
    <x v="2"/>
    <s v="Depend on company"/>
    <x v="0"/>
    <x v="0"/>
    <n v="2"/>
    <x v="3"/>
    <s v="Employer who appreciates learning and enables that environment"/>
    <s v="Self Purchased"/>
    <s v="Talking to Robots"/>
    <s v="Manager who clearly describes needs"/>
    <x v="1"/>
    <s v="No"/>
    <s v="Depend on company"/>
    <s v="divyamdivya75@gmail.com"/>
    <x v="3"/>
    <s v="111k to 130k"/>
    <s v="NULL"/>
    <n v="0"/>
    <x v="0"/>
    <s v="NULL"/>
    <n v="0"/>
    <n v="0"/>
    <s v="NULL"/>
    <x v="0"/>
  </r>
  <r>
    <x v="3291"/>
    <s v="IND"/>
    <n v="572101"/>
    <x v="1"/>
    <x v="4"/>
    <x v="2"/>
    <s v="Depend on company"/>
    <x v="0"/>
    <x v="0"/>
    <n v="2"/>
    <x v="3"/>
    <s v="Employer who appreciates learning and enables that environment"/>
    <s v="Manager"/>
    <s v="Design and Creative strategy"/>
    <s v="Manager who clearly describes needs"/>
    <x v="1"/>
    <s v="No"/>
    <s v="Depend on company"/>
    <s v="divyamdivya75@gmail.com"/>
    <x v="3"/>
    <s v="111k to 130k"/>
    <s v="NULL"/>
    <n v="0"/>
    <x v="0"/>
    <s v="NULL"/>
    <n v="0"/>
    <n v="0"/>
    <s v="NULL"/>
    <x v="0"/>
  </r>
  <r>
    <x v="3291"/>
    <s v="IND"/>
    <n v="572101"/>
    <x v="1"/>
    <x v="4"/>
    <x v="2"/>
    <s v="Depend on company"/>
    <x v="0"/>
    <x v="0"/>
    <n v="2"/>
    <x v="3"/>
    <s v="Employer who appreciates learning and enables that environment"/>
    <s v="Manager"/>
    <s v="Build and develop a Team"/>
    <s v="Manager who clearly describes needs"/>
    <x v="1"/>
    <s v="No"/>
    <s v="Depend on company"/>
    <s v="divyamdivya75@gmail.com"/>
    <x v="3"/>
    <s v="111k to 130k"/>
    <s v="NULL"/>
    <n v="0"/>
    <x v="0"/>
    <s v="NULL"/>
    <n v="0"/>
    <n v="0"/>
    <s v="NULL"/>
    <x v="0"/>
  </r>
  <r>
    <x v="3291"/>
    <s v="IND"/>
    <n v="572101"/>
    <x v="1"/>
    <x v="4"/>
    <x v="2"/>
    <s v="Depend on company"/>
    <x v="0"/>
    <x v="0"/>
    <n v="2"/>
    <x v="3"/>
    <s v="Employer who appreciates learning and enables that environment"/>
    <s v="Manager"/>
    <s v="Software Engineer"/>
    <s v="Manager who clearly describes needs"/>
    <x v="1"/>
    <s v="No"/>
    <s v="Depend on company"/>
    <s v="divyamdivya75@gmail.com"/>
    <x v="3"/>
    <s v="111k to 130k"/>
    <s v="NULL"/>
    <n v="0"/>
    <x v="0"/>
    <s v="NULL"/>
    <n v="0"/>
    <n v="0"/>
    <s v="NULL"/>
    <x v="0"/>
  </r>
  <r>
    <x v="3291"/>
    <s v="IND"/>
    <n v="572101"/>
    <x v="1"/>
    <x v="4"/>
    <x v="2"/>
    <s v="Depend on company"/>
    <x v="0"/>
    <x v="0"/>
    <n v="2"/>
    <x v="3"/>
    <s v="Employer who appreciates learning and enables that environment"/>
    <s v="Manager"/>
    <s v="AI Specialist"/>
    <s v="Manager who clearly describes needs"/>
    <x v="1"/>
    <s v="No"/>
    <s v="Depend on company"/>
    <s v="divyamdivya75@gmail.com"/>
    <x v="3"/>
    <s v="111k to 130k"/>
    <s v="NULL"/>
    <n v="0"/>
    <x v="0"/>
    <s v="NULL"/>
    <n v="0"/>
    <n v="0"/>
    <s v="NULL"/>
    <x v="0"/>
  </r>
  <r>
    <x v="3291"/>
    <s v="IND"/>
    <n v="572101"/>
    <x v="1"/>
    <x v="4"/>
    <x v="2"/>
    <s v="Depend on company"/>
    <x v="0"/>
    <x v="0"/>
    <n v="2"/>
    <x v="3"/>
    <s v="Employer who appreciates learning and enables that environment"/>
    <s v="Manager"/>
    <s v="Talking to Robots"/>
    <s v="Manager who clearly describes needs"/>
    <x v="1"/>
    <s v="No"/>
    <s v="Depend on company"/>
    <s v="divyamdivya75@gmail.com"/>
    <x v="3"/>
    <s v="111k to 130k"/>
    <s v="NULL"/>
    <n v="0"/>
    <x v="0"/>
    <s v="NULL"/>
    <n v="0"/>
    <n v="0"/>
    <s v="NULL"/>
    <x v="0"/>
  </r>
  <r>
    <x v="3292"/>
    <s v="IND"/>
    <n v="560056"/>
    <x v="0"/>
    <x v="4"/>
    <x v="0"/>
    <s v="No"/>
    <x v="1"/>
    <x v="0"/>
    <n v="2"/>
    <x v="2"/>
    <s v="Employer who rewards learning and enables that environment"/>
    <s v="Self Paced"/>
    <s v="Manager"/>
    <s v="Manager who explains what is expected, sets a goal and helps achieve it"/>
    <x v="1"/>
    <s v="No"/>
    <s v="No"/>
    <s v="msundarraj321@gmail.com"/>
    <x v="5"/>
    <s v="111k to 130k"/>
    <s v="NULL"/>
    <n v="0"/>
    <x v="0"/>
    <s v="NULL"/>
    <n v="0"/>
    <n v="0"/>
    <s v="NULL"/>
    <x v="0"/>
  </r>
  <r>
    <x v="3292"/>
    <s v="IND"/>
    <n v="560056"/>
    <x v="0"/>
    <x v="4"/>
    <x v="0"/>
    <s v="No"/>
    <x v="1"/>
    <x v="0"/>
    <n v="2"/>
    <x v="2"/>
    <s v="Employer who rewards learning and enables that environment"/>
    <s v="Self Paced"/>
    <s v="Manager"/>
    <s v="Manager who explains what is expected, sets a goal and helps achieve it"/>
    <x v="1"/>
    <s v="No"/>
    <s v="No"/>
    <s v="msundarraj321@gmail.com"/>
    <x v="5"/>
    <s v="111k to 130k"/>
    <s v="NULL"/>
    <n v="0"/>
    <x v="0"/>
    <s v="NULL"/>
    <n v="0"/>
    <n v="0"/>
    <s v="NULL"/>
    <x v="0"/>
  </r>
  <r>
    <x v="3292"/>
    <s v="IND"/>
    <n v="560056"/>
    <x v="0"/>
    <x v="4"/>
    <x v="0"/>
    <s v="No"/>
    <x v="1"/>
    <x v="0"/>
    <n v="2"/>
    <x v="2"/>
    <s v="Employer who rewards learning and enables that environment"/>
    <s v="Self Paced"/>
    <s v="Manager"/>
    <s v="Manager who explains what is expected, sets a goal and helps achieve it"/>
    <x v="1"/>
    <s v="No"/>
    <s v="No"/>
    <s v="msundarraj321@gmail.com"/>
    <x v="5"/>
    <s v="111k to 130k"/>
    <s v="NULL"/>
    <n v="0"/>
    <x v="0"/>
    <s v="NULL"/>
    <n v="0"/>
    <n v="0"/>
    <s v="NULL"/>
    <x v="0"/>
  </r>
  <r>
    <x v="3292"/>
    <s v="IND"/>
    <n v="560056"/>
    <x v="0"/>
    <x v="4"/>
    <x v="0"/>
    <s v="No"/>
    <x v="1"/>
    <x v="0"/>
    <n v="2"/>
    <x v="2"/>
    <s v="Employer who rewards learning and enables that environment"/>
    <s v="Self Paced"/>
    <s v="Data Analyst"/>
    <s v="Manager who explains what is expected, sets a goal and helps achieve it"/>
    <x v="1"/>
    <s v="No"/>
    <s v="No"/>
    <s v="msundarraj321@gmail.com"/>
    <x v="5"/>
    <s v="111k to 130k"/>
    <s v="NULL"/>
    <n v="0"/>
    <x v="0"/>
    <s v="NULL"/>
    <n v="0"/>
    <n v="0"/>
    <s v="NULL"/>
    <x v="0"/>
  </r>
  <r>
    <x v="3292"/>
    <s v="IND"/>
    <n v="560056"/>
    <x v="0"/>
    <x v="4"/>
    <x v="0"/>
    <s v="No"/>
    <x v="1"/>
    <x v="0"/>
    <n v="2"/>
    <x v="2"/>
    <s v="Employer who rewards learning and enables that environment"/>
    <s v="Self Paced"/>
    <s v="Data Analyst"/>
    <s v="Manager who explains what is expected, sets a goal and helps achieve it"/>
    <x v="1"/>
    <s v="No"/>
    <s v="No"/>
    <s v="msundarraj321@gmail.com"/>
    <x v="5"/>
    <s v="111k to 130k"/>
    <s v="NULL"/>
    <n v="0"/>
    <x v="0"/>
    <s v="NULL"/>
    <n v="0"/>
    <n v="0"/>
    <s v="NULL"/>
    <x v="0"/>
  </r>
  <r>
    <x v="3292"/>
    <s v="IND"/>
    <n v="560056"/>
    <x v="0"/>
    <x v="4"/>
    <x v="0"/>
    <s v="No"/>
    <x v="1"/>
    <x v="0"/>
    <n v="2"/>
    <x v="2"/>
    <s v="Employer who rewards learning and enables that environment"/>
    <s v="Self Paced"/>
    <s v="Data Analyst"/>
    <s v="Manager who explains what is expected, sets a goal and helps achieve it"/>
    <x v="1"/>
    <s v="No"/>
    <s v="No"/>
    <s v="msundarraj321@gmail.com"/>
    <x v="5"/>
    <s v="111k to 130k"/>
    <s v="NULL"/>
    <n v="0"/>
    <x v="0"/>
    <s v="NULL"/>
    <n v="0"/>
    <n v="0"/>
    <s v="NULL"/>
    <x v="0"/>
  </r>
  <r>
    <x v="3292"/>
    <s v="IND"/>
    <n v="560056"/>
    <x v="0"/>
    <x v="4"/>
    <x v="0"/>
    <s v="No"/>
    <x v="1"/>
    <x v="0"/>
    <n v="2"/>
    <x v="2"/>
    <s v="Employer who rewards learning and enables that environment"/>
    <s v="Self Paced"/>
    <s v="Sell"/>
    <s v="Manager who explains what is expected, sets a goal and helps achieve it"/>
    <x v="1"/>
    <s v="No"/>
    <s v="No"/>
    <s v="msundarraj321@gmail.com"/>
    <x v="5"/>
    <s v="111k to 130k"/>
    <s v="NULL"/>
    <n v="0"/>
    <x v="0"/>
    <s v="NULL"/>
    <n v="0"/>
    <n v="0"/>
    <s v="NULL"/>
    <x v="0"/>
  </r>
  <r>
    <x v="3292"/>
    <s v="IND"/>
    <n v="560056"/>
    <x v="0"/>
    <x v="4"/>
    <x v="0"/>
    <s v="No"/>
    <x v="1"/>
    <x v="0"/>
    <n v="2"/>
    <x v="2"/>
    <s v="Employer who rewards learning and enables that environment"/>
    <s v="Self Paced"/>
    <s v="Sales"/>
    <s v="Manager who explains what is expected, sets a goal and helps achieve it"/>
    <x v="1"/>
    <s v="No"/>
    <s v="No"/>
    <s v="msundarraj321@gmail.com"/>
    <x v="5"/>
    <s v="111k to 130k"/>
    <s v="NULL"/>
    <n v="0"/>
    <x v="0"/>
    <s v="NULL"/>
    <n v="0"/>
    <n v="0"/>
    <s v="NULL"/>
    <x v="0"/>
  </r>
  <r>
    <x v="3292"/>
    <s v="IND"/>
    <n v="560056"/>
    <x v="0"/>
    <x v="4"/>
    <x v="0"/>
    <s v="No"/>
    <x v="1"/>
    <x v="0"/>
    <n v="2"/>
    <x v="2"/>
    <s v="Employer who rewards learning and enables that environment"/>
    <s v="Self Paced"/>
    <s v="Sell"/>
    <s v="Manager who explains what is expected, sets a goal and helps achieve it"/>
    <x v="1"/>
    <s v="No"/>
    <s v="No"/>
    <s v="msundarraj321@gmail.com"/>
    <x v="5"/>
    <s v="111k to 130k"/>
    <s v="NULL"/>
    <n v="0"/>
    <x v="0"/>
    <s v="NULL"/>
    <n v="0"/>
    <n v="0"/>
    <s v="NULL"/>
    <x v="0"/>
  </r>
  <r>
    <x v="3292"/>
    <s v="IND"/>
    <n v="560056"/>
    <x v="0"/>
    <x v="4"/>
    <x v="0"/>
    <s v="No"/>
    <x v="1"/>
    <x v="0"/>
    <n v="2"/>
    <x v="2"/>
    <s v="Employer who rewards learning and enables that environment"/>
    <s v="Self Paced"/>
    <s v="Sales"/>
    <s v="Manager who explains what is expected, sets a goal and helps achieve it"/>
    <x v="1"/>
    <s v="No"/>
    <s v="No"/>
    <s v="msundarraj321@gmail.com"/>
    <x v="5"/>
    <s v="111k to 130k"/>
    <s v="NULL"/>
    <n v="0"/>
    <x v="0"/>
    <s v="NULL"/>
    <n v="0"/>
    <n v="0"/>
    <s v="NULL"/>
    <x v="0"/>
  </r>
  <r>
    <x v="3292"/>
    <s v="IND"/>
    <n v="560056"/>
    <x v="0"/>
    <x v="4"/>
    <x v="0"/>
    <s v="No"/>
    <x v="1"/>
    <x v="0"/>
    <n v="2"/>
    <x v="2"/>
    <s v="Employer who rewards learning and enables that environment"/>
    <s v="Self Paced"/>
    <s v="Sell"/>
    <s v="Manager who explains what is expected, sets a goal and helps achieve it"/>
    <x v="1"/>
    <s v="No"/>
    <s v="No"/>
    <s v="msundarraj321@gmail.com"/>
    <x v="5"/>
    <s v="111k to 130k"/>
    <s v="NULL"/>
    <n v="0"/>
    <x v="0"/>
    <s v="NULL"/>
    <n v="0"/>
    <n v="0"/>
    <s v="NULL"/>
    <x v="0"/>
  </r>
  <r>
    <x v="3292"/>
    <s v="IND"/>
    <n v="560056"/>
    <x v="0"/>
    <x v="4"/>
    <x v="0"/>
    <s v="No"/>
    <x v="1"/>
    <x v="0"/>
    <n v="2"/>
    <x v="2"/>
    <s v="Employer who rewards learning and enables that environment"/>
    <s v="Self Paced"/>
    <s v="Sales"/>
    <s v="Manager who explains what is expected, sets a goal and helps achieve it"/>
    <x v="1"/>
    <s v="No"/>
    <s v="No"/>
    <s v="msundarraj321@gmail.com"/>
    <x v="5"/>
    <s v="111k to 130k"/>
    <s v="NULL"/>
    <n v="0"/>
    <x v="0"/>
    <s v="NULL"/>
    <n v="0"/>
    <n v="0"/>
    <s v="NULL"/>
    <x v="0"/>
  </r>
  <r>
    <x v="3292"/>
    <s v="IND"/>
    <n v="560056"/>
    <x v="0"/>
    <x v="4"/>
    <x v="0"/>
    <s v="No"/>
    <x v="1"/>
    <x v="0"/>
    <n v="2"/>
    <x v="2"/>
    <s v="Employer who rewards learning and enables that environment"/>
    <s v="Self Paced"/>
    <s v="AI Specialist"/>
    <s v="Manager who explains what is expected, sets a goal and helps achieve it"/>
    <x v="1"/>
    <s v="No"/>
    <s v="No"/>
    <s v="msundarraj321@gmail.com"/>
    <x v="5"/>
    <s v="111k to 130k"/>
    <s v="NULL"/>
    <n v="0"/>
    <x v="0"/>
    <s v="NULL"/>
    <n v="0"/>
    <n v="0"/>
    <s v="NULL"/>
    <x v="0"/>
  </r>
  <r>
    <x v="3292"/>
    <s v="IND"/>
    <n v="560056"/>
    <x v="0"/>
    <x v="4"/>
    <x v="0"/>
    <s v="No"/>
    <x v="1"/>
    <x v="0"/>
    <n v="2"/>
    <x v="2"/>
    <s v="Employer who rewards learning and enables that environment"/>
    <s v="Self Paced"/>
    <s v="Talking to Robots"/>
    <s v="Manager who explains what is expected, sets a goal and helps achieve it"/>
    <x v="1"/>
    <s v="No"/>
    <s v="No"/>
    <s v="msundarraj321@gmail.com"/>
    <x v="5"/>
    <s v="111k to 130k"/>
    <s v="NULL"/>
    <n v="0"/>
    <x v="0"/>
    <s v="NULL"/>
    <n v="0"/>
    <n v="0"/>
    <s v="NULL"/>
    <x v="0"/>
  </r>
  <r>
    <x v="3292"/>
    <s v="IND"/>
    <n v="560056"/>
    <x v="0"/>
    <x v="4"/>
    <x v="0"/>
    <s v="No"/>
    <x v="1"/>
    <x v="0"/>
    <n v="2"/>
    <x v="2"/>
    <s v="Employer who rewards learning and enables that environment"/>
    <s v="Self Paced"/>
    <s v="AI Specialist"/>
    <s v="Manager who explains what is expected, sets a goal and helps achieve it"/>
    <x v="1"/>
    <s v="No"/>
    <s v="No"/>
    <s v="msundarraj321@gmail.com"/>
    <x v="5"/>
    <s v="111k to 130k"/>
    <s v="NULL"/>
    <n v="0"/>
    <x v="0"/>
    <s v="NULL"/>
    <n v="0"/>
    <n v="0"/>
    <s v="NULL"/>
    <x v="0"/>
  </r>
  <r>
    <x v="3292"/>
    <s v="IND"/>
    <n v="560056"/>
    <x v="0"/>
    <x v="4"/>
    <x v="0"/>
    <s v="No"/>
    <x v="1"/>
    <x v="0"/>
    <n v="2"/>
    <x v="2"/>
    <s v="Employer who rewards learning and enables that environment"/>
    <s v="Self Paced"/>
    <s v="Talking to Robots"/>
    <s v="Manager who explains what is expected, sets a goal and helps achieve it"/>
    <x v="1"/>
    <s v="No"/>
    <s v="No"/>
    <s v="msundarraj321@gmail.com"/>
    <x v="5"/>
    <s v="111k to 130k"/>
    <s v="NULL"/>
    <n v="0"/>
    <x v="0"/>
    <s v="NULL"/>
    <n v="0"/>
    <n v="0"/>
    <s v="NULL"/>
    <x v="0"/>
  </r>
  <r>
    <x v="3292"/>
    <s v="IND"/>
    <n v="560056"/>
    <x v="0"/>
    <x v="4"/>
    <x v="0"/>
    <s v="No"/>
    <x v="1"/>
    <x v="0"/>
    <n v="2"/>
    <x v="2"/>
    <s v="Employer who rewards learning and enables that environment"/>
    <s v="Self Paced"/>
    <s v="AI Specialist"/>
    <s v="Manager who explains what is expected, sets a goal and helps achieve it"/>
    <x v="1"/>
    <s v="No"/>
    <s v="No"/>
    <s v="msundarraj321@gmail.com"/>
    <x v="5"/>
    <s v="111k to 130k"/>
    <s v="NULL"/>
    <n v="0"/>
    <x v="0"/>
    <s v="NULL"/>
    <n v="0"/>
    <n v="0"/>
    <s v="NULL"/>
    <x v="0"/>
  </r>
  <r>
    <x v="3292"/>
    <s v="IND"/>
    <n v="560056"/>
    <x v="0"/>
    <x v="4"/>
    <x v="0"/>
    <s v="No"/>
    <x v="1"/>
    <x v="0"/>
    <n v="2"/>
    <x v="2"/>
    <s v="Employer who rewards learning and enables that environment"/>
    <s v="Self Paced"/>
    <s v="Talking to Robots"/>
    <s v="Manager who explains what is expected, sets a goal and helps achieve it"/>
    <x v="1"/>
    <s v="No"/>
    <s v="No"/>
    <s v="msundarraj321@gmail.com"/>
    <x v="5"/>
    <s v="111k to 130k"/>
    <s v="NULL"/>
    <n v="0"/>
    <x v="0"/>
    <s v="NULL"/>
    <n v="0"/>
    <n v="0"/>
    <s v="NULL"/>
    <x v="0"/>
  </r>
  <r>
    <x v="3292"/>
    <s v="IND"/>
    <n v="560056"/>
    <x v="0"/>
    <x v="4"/>
    <x v="0"/>
    <s v="No"/>
    <x v="1"/>
    <x v="0"/>
    <n v="2"/>
    <x v="2"/>
    <s v="Employer who rewards learning and enables that environment"/>
    <s v="Learning by observing others"/>
    <s v="Manager"/>
    <s v="Manager who explains what is expected, sets a goal and helps achieve it"/>
    <x v="1"/>
    <s v="No"/>
    <s v="No"/>
    <s v="msundarraj321@gmail.com"/>
    <x v="5"/>
    <s v="111k to 130k"/>
    <s v="NULL"/>
    <n v="0"/>
    <x v="0"/>
    <s v="NULL"/>
    <n v="0"/>
    <n v="0"/>
    <s v="NULL"/>
    <x v="0"/>
  </r>
  <r>
    <x v="3292"/>
    <s v="IND"/>
    <n v="560056"/>
    <x v="0"/>
    <x v="4"/>
    <x v="0"/>
    <s v="No"/>
    <x v="1"/>
    <x v="0"/>
    <n v="2"/>
    <x v="2"/>
    <s v="Employer who rewards learning and enables that environment"/>
    <s v="Learning by observing others"/>
    <s v="Manager"/>
    <s v="Manager who explains what is expected, sets a goal and helps achieve it"/>
    <x v="1"/>
    <s v="No"/>
    <s v="No"/>
    <s v="msundarraj321@gmail.com"/>
    <x v="5"/>
    <s v="111k to 130k"/>
    <s v="NULL"/>
    <n v="0"/>
    <x v="0"/>
    <s v="NULL"/>
    <n v="0"/>
    <n v="0"/>
    <s v="NULL"/>
    <x v="0"/>
  </r>
  <r>
    <x v="3292"/>
    <s v="IND"/>
    <n v="560056"/>
    <x v="0"/>
    <x v="4"/>
    <x v="0"/>
    <s v="No"/>
    <x v="1"/>
    <x v="0"/>
    <n v="2"/>
    <x v="2"/>
    <s v="Employer who rewards learning and enables that environment"/>
    <s v="Learning by observing others"/>
    <s v="Manager"/>
    <s v="Manager who explains what is expected, sets a goal and helps achieve it"/>
    <x v="1"/>
    <s v="No"/>
    <s v="No"/>
    <s v="msundarraj321@gmail.com"/>
    <x v="5"/>
    <s v="111k to 130k"/>
    <s v="NULL"/>
    <n v="0"/>
    <x v="0"/>
    <s v="NULL"/>
    <n v="0"/>
    <n v="0"/>
    <s v="NULL"/>
    <x v="0"/>
  </r>
  <r>
    <x v="3292"/>
    <s v="IND"/>
    <n v="560056"/>
    <x v="0"/>
    <x v="4"/>
    <x v="0"/>
    <s v="No"/>
    <x v="1"/>
    <x v="0"/>
    <n v="2"/>
    <x v="2"/>
    <s v="Employer who rewards learning and enables that environment"/>
    <s v="Learning by observing others"/>
    <s v="Data Analyst"/>
    <s v="Manager who explains what is expected, sets a goal and helps achieve it"/>
    <x v="1"/>
    <s v="No"/>
    <s v="No"/>
    <s v="msundarraj321@gmail.com"/>
    <x v="5"/>
    <s v="111k to 130k"/>
    <s v="NULL"/>
    <n v="0"/>
    <x v="0"/>
    <s v="NULL"/>
    <n v="0"/>
    <n v="0"/>
    <s v="NULL"/>
    <x v="0"/>
  </r>
  <r>
    <x v="3292"/>
    <s v="IND"/>
    <n v="560056"/>
    <x v="0"/>
    <x v="4"/>
    <x v="0"/>
    <s v="No"/>
    <x v="1"/>
    <x v="0"/>
    <n v="2"/>
    <x v="2"/>
    <s v="Employer who rewards learning and enables that environment"/>
    <s v="Learning by observing others"/>
    <s v="Data Analyst"/>
    <s v="Manager who explains what is expected, sets a goal and helps achieve it"/>
    <x v="1"/>
    <s v="No"/>
    <s v="No"/>
    <s v="msundarraj321@gmail.com"/>
    <x v="5"/>
    <s v="111k to 130k"/>
    <s v="NULL"/>
    <n v="0"/>
    <x v="0"/>
    <s v="NULL"/>
    <n v="0"/>
    <n v="0"/>
    <s v="NULL"/>
    <x v="0"/>
  </r>
  <r>
    <x v="3292"/>
    <s v="IND"/>
    <n v="560056"/>
    <x v="0"/>
    <x v="4"/>
    <x v="0"/>
    <s v="No"/>
    <x v="1"/>
    <x v="0"/>
    <n v="2"/>
    <x v="2"/>
    <s v="Employer who rewards learning and enables that environment"/>
    <s v="Learning by observing others"/>
    <s v="Data Analyst"/>
    <s v="Manager who explains what is expected, sets a goal and helps achieve it"/>
    <x v="1"/>
    <s v="No"/>
    <s v="No"/>
    <s v="msundarraj321@gmail.com"/>
    <x v="5"/>
    <s v="111k to 130k"/>
    <s v="NULL"/>
    <n v="0"/>
    <x v="0"/>
    <s v="NULL"/>
    <n v="0"/>
    <n v="0"/>
    <s v="NULL"/>
    <x v="0"/>
  </r>
  <r>
    <x v="3292"/>
    <s v="IND"/>
    <n v="560056"/>
    <x v="0"/>
    <x v="4"/>
    <x v="0"/>
    <s v="No"/>
    <x v="1"/>
    <x v="0"/>
    <n v="2"/>
    <x v="2"/>
    <s v="Employer who rewards learning and enables that environment"/>
    <s v="Learning by observing others"/>
    <s v="Sell"/>
    <s v="Manager who explains what is expected, sets a goal and helps achieve it"/>
    <x v="1"/>
    <s v="No"/>
    <s v="No"/>
    <s v="msundarraj321@gmail.com"/>
    <x v="5"/>
    <s v="111k to 130k"/>
    <s v="NULL"/>
    <n v="0"/>
    <x v="0"/>
    <s v="NULL"/>
    <n v="0"/>
    <n v="0"/>
    <s v="NULL"/>
    <x v="0"/>
  </r>
  <r>
    <x v="3292"/>
    <s v="IND"/>
    <n v="560056"/>
    <x v="0"/>
    <x v="4"/>
    <x v="0"/>
    <s v="No"/>
    <x v="1"/>
    <x v="0"/>
    <n v="2"/>
    <x v="2"/>
    <s v="Employer who rewards learning and enables that environment"/>
    <s v="Learning by observing others"/>
    <s v="Sales"/>
    <s v="Manager who explains what is expected, sets a goal and helps achieve it"/>
    <x v="1"/>
    <s v="No"/>
    <s v="No"/>
    <s v="msundarraj321@gmail.com"/>
    <x v="5"/>
    <s v="111k to 130k"/>
    <s v="NULL"/>
    <n v="0"/>
    <x v="0"/>
    <s v="NULL"/>
    <n v="0"/>
    <n v="0"/>
    <s v="NULL"/>
    <x v="0"/>
  </r>
  <r>
    <x v="3292"/>
    <s v="IND"/>
    <n v="560056"/>
    <x v="0"/>
    <x v="4"/>
    <x v="0"/>
    <s v="No"/>
    <x v="1"/>
    <x v="0"/>
    <n v="2"/>
    <x v="2"/>
    <s v="Employer who rewards learning and enables that environment"/>
    <s v="Learning by observing others"/>
    <s v="Sell"/>
    <s v="Manager who explains what is expected, sets a goal and helps achieve it"/>
    <x v="1"/>
    <s v="No"/>
    <s v="No"/>
    <s v="msundarraj321@gmail.com"/>
    <x v="5"/>
    <s v="111k to 130k"/>
    <s v="NULL"/>
    <n v="0"/>
    <x v="0"/>
    <s v="NULL"/>
    <n v="0"/>
    <n v="0"/>
    <s v="NULL"/>
    <x v="0"/>
  </r>
  <r>
    <x v="3292"/>
    <s v="IND"/>
    <n v="560056"/>
    <x v="0"/>
    <x v="4"/>
    <x v="0"/>
    <s v="No"/>
    <x v="1"/>
    <x v="0"/>
    <n v="2"/>
    <x v="2"/>
    <s v="Employer who rewards learning and enables that environment"/>
    <s v="Learning by observing others"/>
    <s v="Sales"/>
    <s v="Manager who explains what is expected, sets a goal and helps achieve it"/>
    <x v="1"/>
    <s v="No"/>
    <s v="No"/>
    <s v="msundarraj321@gmail.com"/>
    <x v="5"/>
    <s v="111k to 130k"/>
    <s v="NULL"/>
    <n v="0"/>
    <x v="0"/>
    <s v="NULL"/>
    <n v="0"/>
    <n v="0"/>
    <s v="NULL"/>
    <x v="0"/>
  </r>
  <r>
    <x v="3292"/>
    <s v="IND"/>
    <n v="560056"/>
    <x v="0"/>
    <x v="4"/>
    <x v="0"/>
    <s v="No"/>
    <x v="1"/>
    <x v="0"/>
    <n v="2"/>
    <x v="2"/>
    <s v="Employer who rewards learning and enables that environment"/>
    <s v="Learning by observing others"/>
    <s v="Sell"/>
    <s v="Manager who explains what is expected, sets a goal and helps achieve it"/>
    <x v="1"/>
    <s v="No"/>
    <s v="No"/>
    <s v="msundarraj321@gmail.com"/>
    <x v="5"/>
    <s v="111k to 130k"/>
    <s v="NULL"/>
    <n v="0"/>
    <x v="0"/>
    <s v="NULL"/>
    <n v="0"/>
    <n v="0"/>
    <s v="NULL"/>
    <x v="0"/>
  </r>
  <r>
    <x v="3292"/>
    <s v="IND"/>
    <n v="560056"/>
    <x v="0"/>
    <x v="4"/>
    <x v="0"/>
    <s v="No"/>
    <x v="1"/>
    <x v="0"/>
    <n v="2"/>
    <x v="2"/>
    <s v="Employer who rewards learning and enables that environment"/>
    <s v="Learning by observing others"/>
    <s v="Sales"/>
    <s v="Manager who explains what is expected, sets a goal and helps achieve it"/>
    <x v="1"/>
    <s v="No"/>
    <s v="No"/>
    <s v="msundarraj321@gmail.com"/>
    <x v="5"/>
    <s v="111k to 130k"/>
    <s v="NULL"/>
    <n v="0"/>
    <x v="0"/>
    <s v="NULL"/>
    <n v="0"/>
    <n v="0"/>
    <s v="NULL"/>
    <x v="0"/>
  </r>
  <r>
    <x v="3292"/>
    <s v="IND"/>
    <n v="560056"/>
    <x v="0"/>
    <x v="4"/>
    <x v="0"/>
    <s v="No"/>
    <x v="1"/>
    <x v="0"/>
    <n v="2"/>
    <x v="2"/>
    <s v="Employer who rewards learning and enables that environment"/>
    <s v="Learning by observing others"/>
    <s v="AI Specialist"/>
    <s v="Manager who explains what is expected, sets a goal and helps achieve it"/>
    <x v="1"/>
    <s v="No"/>
    <s v="No"/>
    <s v="msundarraj321@gmail.com"/>
    <x v="5"/>
    <s v="111k to 130k"/>
    <s v="NULL"/>
    <n v="0"/>
    <x v="0"/>
    <s v="NULL"/>
    <n v="0"/>
    <n v="0"/>
    <s v="NULL"/>
    <x v="0"/>
  </r>
  <r>
    <x v="3292"/>
    <s v="IND"/>
    <n v="560056"/>
    <x v="0"/>
    <x v="4"/>
    <x v="0"/>
    <s v="No"/>
    <x v="1"/>
    <x v="0"/>
    <n v="2"/>
    <x v="2"/>
    <s v="Employer who rewards learning and enables that environment"/>
    <s v="Learning by observing others"/>
    <s v="Talking to Robots"/>
    <s v="Manager who explains what is expected, sets a goal and helps achieve it"/>
    <x v="1"/>
    <s v="No"/>
    <s v="No"/>
    <s v="msundarraj321@gmail.com"/>
    <x v="5"/>
    <s v="111k to 130k"/>
    <s v="NULL"/>
    <n v="0"/>
    <x v="0"/>
    <s v="NULL"/>
    <n v="0"/>
    <n v="0"/>
    <s v="NULL"/>
    <x v="0"/>
  </r>
  <r>
    <x v="3292"/>
    <s v="IND"/>
    <n v="560056"/>
    <x v="0"/>
    <x v="4"/>
    <x v="0"/>
    <s v="No"/>
    <x v="1"/>
    <x v="0"/>
    <n v="2"/>
    <x v="2"/>
    <s v="Employer who rewards learning and enables that environment"/>
    <s v="Learning by observing others"/>
    <s v="AI Specialist"/>
    <s v="Manager who explains what is expected, sets a goal and helps achieve it"/>
    <x v="1"/>
    <s v="No"/>
    <s v="No"/>
    <s v="msundarraj321@gmail.com"/>
    <x v="5"/>
    <s v="111k to 130k"/>
    <s v="NULL"/>
    <n v="0"/>
    <x v="0"/>
    <s v="NULL"/>
    <n v="0"/>
    <n v="0"/>
    <s v="NULL"/>
    <x v="0"/>
  </r>
  <r>
    <x v="3292"/>
    <s v="IND"/>
    <n v="560056"/>
    <x v="0"/>
    <x v="4"/>
    <x v="0"/>
    <s v="No"/>
    <x v="1"/>
    <x v="0"/>
    <n v="2"/>
    <x v="2"/>
    <s v="Employer who rewards learning and enables that environment"/>
    <s v="Learning by observing others"/>
    <s v="Talking to Robots"/>
    <s v="Manager who explains what is expected, sets a goal and helps achieve it"/>
    <x v="1"/>
    <s v="No"/>
    <s v="No"/>
    <s v="msundarraj321@gmail.com"/>
    <x v="5"/>
    <s v="111k to 130k"/>
    <s v="NULL"/>
    <n v="0"/>
    <x v="0"/>
    <s v="NULL"/>
    <n v="0"/>
    <n v="0"/>
    <s v="NULL"/>
    <x v="0"/>
  </r>
  <r>
    <x v="3292"/>
    <s v="IND"/>
    <n v="560056"/>
    <x v="0"/>
    <x v="4"/>
    <x v="0"/>
    <s v="No"/>
    <x v="1"/>
    <x v="0"/>
    <n v="2"/>
    <x v="2"/>
    <s v="Employer who rewards learning and enables that environment"/>
    <s v="Learning by observing others"/>
    <s v="AI Specialist"/>
    <s v="Manager who explains what is expected, sets a goal and helps achieve it"/>
    <x v="1"/>
    <s v="No"/>
    <s v="No"/>
    <s v="msundarraj321@gmail.com"/>
    <x v="5"/>
    <s v="111k to 130k"/>
    <s v="NULL"/>
    <n v="0"/>
    <x v="0"/>
    <s v="NULL"/>
    <n v="0"/>
    <n v="0"/>
    <s v="NULL"/>
    <x v="0"/>
  </r>
  <r>
    <x v="3292"/>
    <s v="IND"/>
    <n v="560056"/>
    <x v="0"/>
    <x v="4"/>
    <x v="0"/>
    <s v="No"/>
    <x v="1"/>
    <x v="0"/>
    <n v="2"/>
    <x v="2"/>
    <s v="Employer who rewards learning and enables that environment"/>
    <s v="Learning by observing others"/>
    <s v="Talking to Robots"/>
    <s v="Manager who explains what is expected, sets a goal and helps achieve it"/>
    <x v="1"/>
    <s v="No"/>
    <s v="No"/>
    <s v="msundarraj321@gmail.com"/>
    <x v="5"/>
    <s v="111k to 130k"/>
    <s v="NULL"/>
    <n v="0"/>
    <x v="0"/>
    <s v="NULL"/>
    <n v="0"/>
    <n v="0"/>
    <s v="NULL"/>
    <x v="0"/>
  </r>
  <r>
    <x v="3292"/>
    <s v="IND"/>
    <n v="560056"/>
    <x v="0"/>
    <x v="4"/>
    <x v="0"/>
    <s v="No"/>
    <x v="1"/>
    <x v="0"/>
    <n v="2"/>
    <x v="2"/>
    <s v="Employer who rewards learning and enables that environment"/>
    <s v="Trial and error method"/>
    <s v="Manager"/>
    <s v="Manager who explains what is expected, sets a goal and helps achieve it"/>
    <x v="1"/>
    <s v="No"/>
    <s v="No"/>
    <s v="msundarraj321@gmail.com"/>
    <x v="5"/>
    <s v="111k to 130k"/>
    <s v="NULL"/>
    <n v="0"/>
    <x v="0"/>
    <s v="NULL"/>
    <n v="0"/>
    <n v="0"/>
    <s v="NULL"/>
    <x v="0"/>
  </r>
  <r>
    <x v="3292"/>
    <s v="IND"/>
    <n v="560056"/>
    <x v="0"/>
    <x v="4"/>
    <x v="0"/>
    <s v="No"/>
    <x v="1"/>
    <x v="0"/>
    <n v="2"/>
    <x v="2"/>
    <s v="Employer who rewards learning and enables that environment"/>
    <s v="Trial and error method"/>
    <s v="Manager"/>
    <s v="Manager who explains what is expected, sets a goal and helps achieve it"/>
    <x v="1"/>
    <s v="No"/>
    <s v="No"/>
    <s v="msundarraj321@gmail.com"/>
    <x v="5"/>
    <s v="111k to 130k"/>
    <s v="NULL"/>
    <n v="0"/>
    <x v="0"/>
    <s v="NULL"/>
    <n v="0"/>
    <n v="0"/>
    <s v="NULL"/>
    <x v="0"/>
  </r>
  <r>
    <x v="3292"/>
    <s v="IND"/>
    <n v="560056"/>
    <x v="0"/>
    <x v="4"/>
    <x v="0"/>
    <s v="No"/>
    <x v="1"/>
    <x v="0"/>
    <n v="2"/>
    <x v="2"/>
    <s v="Employer who rewards learning and enables that environment"/>
    <s v="Trial and error method"/>
    <s v="Manager"/>
    <s v="Manager who explains what is expected, sets a goal and helps achieve it"/>
    <x v="1"/>
    <s v="No"/>
    <s v="No"/>
    <s v="msundarraj321@gmail.com"/>
    <x v="5"/>
    <s v="111k to 130k"/>
    <s v="NULL"/>
    <n v="0"/>
    <x v="0"/>
    <s v="NULL"/>
    <n v="0"/>
    <n v="0"/>
    <s v="NULL"/>
    <x v="0"/>
  </r>
  <r>
    <x v="3292"/>
    <s v="IND"/>
    <n v="560056"/>
    <x v="0"/>
    <x v="4"/>
    <x v="0"/>
    <s v="No"/>
    <x v="1"/>
    <x v="0"/>
    <n v="2"/>
    <x v="2"/>
    <s v="Employer who rewards learning and enables that environment"/>
    <s v="Trial and error method"/>
    <s v="Data Analyst"/>
    <s v="Manager who explains what is expected, sets a goal and helps achieve it"/>
    <x v="1"/>
    <s v="No"/>
    <s v="No"/>
    <s v="msundarraj321@gmail.com"/>
    <x v="5"/>
    <s v="111k to 130k"/>
    <s v="NULL"/>
    <n v="0"/>
    <x v="0"/>
    <s v="NULL"/>
    <n v="0"/>
    <n v="0"/>
    <s v="NULL"/>
    <x v="0"/>
  </r>
  <r>
    <x v="3292"/>
    <s v="IND"/>
    <n v="560056"/>
    <x v="0"/>
    <x v="4"/>
    <x v="0"/>
    <s v="No"/>
    <x v="1"/>
    <x v="0"/>
    <n v="2"/>
    <x v="2"/>
    <s v="Employer who rewards learning and enables that environment"/>
    <s v="Trial and error method"/>
    <s v="Data Analyst"/>
    <s v="Manager who explains what is expected, sets a goal and helps achieve it"/>
    <x v="1"/>
    <s v="No"/>
    <s v="No"/>
    <s v="msundarraj321@gmail.com"/>
    <x v="5"/>
    <s v="111k to 130k"/>
    <s v="NULL"/>
    <n v="0"/>
    <x v="0"/>
    <s v="NULL"/>
    <n v="0"/>
    <n v="0"/>
    <s v="NULL"/>
    <x v="0"/>
  </r>
  <r>
    <x v="3292"/>
    <s v="IND"/>
    <n v="560056"/>
    <x v="0"/>
    <x v="4"/>
    <x v="0"/>
    <s v="No"/>
    <x v="1"/>
    <x v="0"/>
    <n v="2"/>
    <x v="2"/>
    <s v="Employer who rewards learning and enables that environment"/>
    <s v="Trial and error method"/>
    <s v="Data Analyst"/>
    <s v="Manager who explains what is expected, sets a goal and helps achieve it"/>
    <x v="1"/>
    <s v="No"/>
    <s v="No"/>
    <s v="msundarraj321@gmail.com"/>
    <x v="5"/>
    <s v="111k to 130k"/>
    <s v="NULL"/>
    <n v="0"/>
    <x v="0"/>
    <s v="NULL"/>
    <n v="0"/>
    <n v="0"/>
    <s v="NULL"/>
    <x v="0"/>
  </r>
  <r>
    <x v="3292"/>
    <s v="IND"/>
    <n v="560056"/>
    <x v="0"/>
    <x v="4"/>
    <x v="0"/>
    <s v="No"/>
    <x v="1"/>
    <x v="0"/>
    <n v="2"/>
    <x v="2"/>
    <s v="Employer who rewards learning and enables that environment"/>
    <s v="Trial and error method"/>
    <s v="Sell"/>
    <s v="Manager who explains what is expected, sets a goal and helps achieve it"/>
    <x v="1"/>
    <s v="No"/>
    <s v="No"/>
    <s v="msundarraj321@gmail.com"/>
    <x v="5"/>
    <s v="111k to 130k"/>
    <s v="NULL"/>
    <n v="0"/>
    <x v="0"/>
    <s v="NULL"/>
    <n v="0"/>
    <n v="0"/>
    <s v="NULL"/>
    <x v="0"/>
  </r>
  <r>
    <x v="3292"/>
    <s v="IND"/>
    <n v="560056"/>
    <x v="0"/>
    <x v="4"/>
    <x v="0"/>
    <s v="No"/>
    <x v="1"/>
    <x v="0"/>
    <n v="2"/>
    <x v="2"/>
    <s v="Employer who rewards learning and enables that environment"/>
    <s v="Trial and error method"/>
    <s v="Sales"/>
    <s v="Manager who explains what is expected, sets a goal and helps achieve it"/>
    <x v="1"/>
    <s v="No"/>
    <s v="No"/>
    <s v="msundarraj321@gmail.com"/>
    <x v="5"/>
    <s v="111k to 130k"/>
    <s v="NULL"/>
    <n v="0"/>
    <x v="0"/>
    <s v="NULL"/>
    <n v="0"/>
    <n v="0"/>
    <s v="NULL"/>
    <x v="0"/>
  </r>
  <r>
    <x v="3292"/>
    <s v="IND"/>
    <n v="560056"/>
    <x v="0"/>
    <x v="4"/>
    <x v="0"/>
    <s v="No"/>
    <x v="1"/>
    <x v="0"/>
    <n v="2"/>
    <x v="2"/>
    <s v="Employer who rewards learning and enables that environment"/>
    <s v="Trial and error method"/>
    <s v="Sell"/>
    <s v="Manager who explains what is expected, sets a goal and helps achieve it"/>
    <x v="1"/>
    <s v="No"/>
    <s v="No"/>
    <s v="msundarraj321@gmail.com"/>
    <x v="5"/>
    <s v="111k to 130k"/>
    <s v="NULL"/>
    <n v="0"/>
    <x v="0"/>
    <s v="NULL"/>
    <n v="0"/>
    <n v="0"/>
    <s v="NULL"/>
    <x v="0"/>
  </r>
  <r>
    <x v="3292"/>
    <s v="IND"/>
    <n v="560056"/>
    <x v="0"/>
    <x v="4"/>
    <x v="0"/>
    <s v="No"/>
    <x v="1"/>
    <x v="0"/>
    <n v="2"/>
    <x v="2"/>
    <s v="Employer who rewards learning and enables that environment"/>
    <s v="Trial and error method"/>
    <s v="Sales"/>
    <s v="Manager who explains what is expected, sets a goal and helps achieve it"/>
    <x v="1"/>
    <s v="No"/>
    <s v="No"/>
    <s v="msundarraj321@gmail.com"/>
    <x v="5"/>
    <s v="111k to 130k"/>
    <s v="NULL"/>
    <n v="0"/>
    <x v="0"/>
    <s v="NULL"/>
    <n v="0"/>
    <n v="0"/>
    <s v="NULL"/>
    <x v="0"/>
  </r>
  <r>
    <x v="3292"/>
    <s v="IND"/>
    <n v="560056"/>
    <x v="0"/>
    <x v="4"/>
    <x v="0"/>
    <s v="No"/>
    <x v="1"/>
    <x v="0"/>
    <n v="2"/>
    <x v="2"/>
    <s v="Employer who rewards learning and enables that environment"/>
    <s v="Trial and error method"/>
    <s v="Sell"/>
    <s v="Manager who explains what is expected, sets a goal and helps achieve it"/>
    <x v="1"/>
    <s v="No"/>
    <s v="No"/>
    <s v="msundarraj321@gmail.com"/>
    <x v="5"/>
    <s v="111k to 130k"/>
    <s v="NULL"/>
    <n v="0"/>
    <x v="0"/>
    <s v="NULL"/>
    <n v="0"/>
    <n v="0"/>
    <s v="NULL"/>
    <x v="0"/>
  </r>
  <r>
    <x v="3292"/>
    <s v="IND"/>
    <n v="560056"/>
    <x v="0"/>
    <x v="4"/>
    <x v="0"/>
    <s v="No"/>
    <x v="1"/>
    <x v="0"/>
    <n v="2"/>
    <x v="2"/>
    <s v="Employer who rewards learning and enables that environment"/>
    <s v="Trial and error method"/>
    <s v="Sales"/>
    <s v="Manager who explains what is expected, sets a goal and helps achieve it"/>
    <x v="1"/>
    <s v="No"/>
    <s v="No"/>
    <s v="msundarraj321@gmail.com"/>
    <x v="5"/>
    <s v="111k to 130k"/>
    <s v="NULL"/>
    <n v="0"/>
    <x v="0"/>
    <s v="NULL"/>
    <n v="0"/>
    <n v="0"/>
    <s v="NULL"/>
    <x v="0"/>
  </r>
  <r>
    <x v="3292"/>
    <s v="IND"/>
    <n v="560056"/>
    <x v="0"/>
    <x v="4"/>
    <x v="0"/>
    <s v="No"/>
    <x v="1"/>
    <x v="0"/>
    <n v="2"/>
    <x v="2"/>
    <s v="Employer who rewards learning and enables that environment"/>
    <s v="Trial and error method"/>
    <s v="AI Specialist"/>
    <s v="Manager who explains what is expected, sets a goal and helps achieve it"/>
    <x v="1"/>
    <s v="No"/>
    <s v="No"/>
    <s v="msundarraj321@gmail.com"/>
    <x v="5"/>
    <s v="111k to 130k"/>
    <s v="NULL"/>
    <n v="0"/>
    <x v="0"/>
    <s v="NULL"/>
    <n v="0"/>
    <n v="0"/>
    <s v="NULL"/>
    <x v="0"/>
  </r>
  <r>
    <x v="3292"/>
    <s v="IND"/>
    <n v="560056"/>
    <x v="0"/>
    <x v="4"/>
    <x v="0"/>
    <s v="No"/>
    <x v="1"/>
    <x v="0"/>
    <n v="2"/>
    <x v="2"/>
    <s v="Employer who rewards learning and enables that environment"/>
    <s v="Trial and error method"/>
    <s v="Talking to Robots"/>
    <s v="Manager who explains what is expected, sets a goal and helps achieve it"/>
    <x v="1"/>
    <s v="No"/>
    <s v="No"/>
    <s v="msundarraj321@gmail.com"/>
    <x v="5"/>
    <s v="111k to 130k"/>
    <s v="NULL"/>
    <n v="0"/>
    <x v="0"/>
    <s v="NULL"/>
    <n v="0"/>
    <n v="0"/>
    <s v="NULL"/>
    <x v="0"/>
  </r>
  <r>
    <x v="3292"/>
    <s v="IND"/>
    <n v="560056"/>
    <x v="0"/>
    <x v="4"/>
    <x v="0"/>
    <s v="No"/>
    <x v="1"/>
    <x v="0"/>
    <n v="2"/>
    <x v="2"/>
    <s v="Employer who rewards learning and enables that environment"/>
    <s v="Trial and error method"/>
    <s v="AI Specialist"/>
    <s v="Manager who explains what is expected, sets a goal and helps achieve it"/>
    <x v="1"/>
    <s v="No"/>
    <s v="No"/>
    <s v="msundarraj321@gmail.com"/>
    <x v="5"/>
    <s v="111k to 130k"/>
    <s v="NULL"/>
    <n v="0"/>
    <x v="0"/>
    <s v="NULL"/>
    <n v="0"/>
    <n v="0"/>
    <s v="NULL"/>
    <x v="0"/>
  </r>
  <r>
    <x v="3292"/>
    <s v="IND"/>
    <n v="560056"/>
    <x v="0"/>
    <x v="4"/>
    <x v="0"/>
    <s v="No"/>
    <x v="1"/>
    <x v="0"/>
    <n v="2"/>
    <x v="2"/>
    <s v="Employer who rewards learning and enables that environment"/>
    <s v="Trial and error method"/>
    <s v="Talking to Robots"/>
    <s v="Manager who explains what is expected, sets a goal and helps achieve it"/>
    <x v="1"/>
    <s v="No"/>
    <s v="No"/>
    <s v="msundarraj321@gmail.com"/>
    <x v="5"/>
    <s v="111k to 130k"/>
    <s v="NULL"/>
    <n v="0"/>
    <x v="0"/>
    <s v="NULL"/>
    <n v="0"/>
    <n v="0"/>
    <s v="NULL"/>
    <x v="0"/>
  </r>
  <r>
    <x v="3292"/>
    <s v="IND"/>
    <n v="560056"/>
    <x v="0"/>
    <x v="4"/>
    <x v="0"/>
    <s v="No"/>
    <x v="1"/>
    <x v="0"/>
    <n v="2"/>
    <x v="2"/>
    <s v="Employer who rewards learning and enables that environment"/>
    <s v="Trial and error method"/>
    <s v="AI Specialist"/>
    <s v="Manager who explains what is expected, sets a goal and helps achieve it"/>
    <x v="1"/>
    <s v="No"/>
    <s v="No"/>
    <s v="msundarraj321@gmail.com"/>
    <x v="5"/>
    <s v="111k to 130k"/>
    <s v="NULL"/>
    <n v="0"/>
    <x v="0"/>
    <s v="NULL"/>
    <n v="0"/>
    <n v="0"/>
    <s v="NULL"/>
    <x v="0"/>
  </r>
  <r>
    <x v="3292"/>
    <s v="IND"/>
    <n v="560056"/>
    <x v="0"/>
    <x v="4"/>
    <x v="0"/>
    <s v="No"/>
    <x v="1"/>
    <x v="0"/>
    <n v="2"/>
    <x v="2"/>
    <s v="Employer who rewards learning and enables that environment"/>
    <s v="Trial and error method"/>
    <s v="Talking to Robots"/>
    <s v="Manager who explains what is expected, sets a goal and helps achieve it"/>
    <x v="1"/>
    <s v="No"/>
    <s v="No"/>
    <s v="msundarraj321@gmail.com"/>
    <x v="5"/>
    <s v="111k to 130k"/>
    <s v="NULL"/>
    <n v="0"/>
    <x v="0"/>
    <s v="NULL"/>
    <n v="0"/>
    <n v="0"/>
    <s v="NULL"/>
    <x v="0"/>
  </r>
  <r>
    <x v="3293"/>
    <s v="IND"/>
    <n v="583126"/>
    <x v="0"/>
    <x v="1"/>
    <x v="0"/>
    <s v="Yes"/>
    <x v="1"/>
    <x v="1"/>
    <n v="2"/>
    <x v="3"/>
    <s v="Employer who rewards learning and enables that environment"/>
    <s v="Self Paced"/>
    <s v="Design and Creative strategy"/>
    <s v="Manager who clearly describes needs"/>
    <x v="1"/>
    <s v="No"/>
    <s v="Yes"/>
    <s v="arunkumars31508@gmail.com"/>
    <x v="0"/>
    <s v="50k to 70k"/>
    <s v="NULL"/>
    <n v="0"/>
    <x v="0"/>
    <s v="NULL"/>
    <n v="0"/>
    <n v="0"/>
    <s v="NULL"/>
    <x v="0"/>
  </r>
  <r>
    <x v="3293"/>
    <s v="IND"/>
    <n v="583126"/>
    <x v="0"/>
    <x v="1"/>
    <x v="0"/>
    <s v="Yes"/>
    <x v="1"/>
    <x v="1"/>
    <n v="2"/>
    <x v="3"/>
    <s v="Employer who rewards learning and enables that environment"/>
    <s v="Self Paced"/>
    <s v="Teacher"/>
    <s v="Manager who clearly describes needs"/>
    <x v="1"/>
    <s v="No"/>
    <s v="Yes"/>
    <s v="arunkumars31508@gmail.com"/>
    <x v="0"/>
    <s v="50k to 70k"/>
    <s v="NULL"/>
    <n v="0"/>
    <x v="0"/>
    <s v="NULL"/>
    <n v="0"/>
    <n v="0"/>
    <s v="NULL"/>
    <x v="0"/>
  </r>
  <r>
    <x v="3293"/>
    <s v="IND"/>
    <n v="583126"/>
    <x v="0"/>
    <x v="1"/>
    <x v="0"/>
    <s v="Yes"/>
    <x v="1"/>
    <x v="1"/>
    <n v="2"/>
    <x v="3"/>
    <s v="Employer who rewards learning and enables that environment"/>
    <s v="Self Paced"/>
    <s v="Colleges"/>
    <s v="Manager who clearly describes needs"/>
    <x v="1"/>
    <s v="No"/>
    <s v="Yes"/>
    <s v="arunkumars31508@gmail.com"/>
    <x v="0"/>
    <s v="50k to 70k"/>
    <s v="NULL"/>
    <n v="0"/>
    <x v="0"/>
    <s v="NULL"/>
    <n v="0"/>
    <n v="0"/>
    <s v="NULL"/>
    <x v="0"/>
  </r>
  <r>
    <x v="3293"/>
    <s v="IND"/>
    <n v="583126"/>
    <x v="0"/>
    <x v="1"/>
    <x v="0"/>
    <s v="Yes"/>
    <x v="1"/>
    <x v="1"/>
    <n v="2"/>
    <x v="3"/>
    <s v="Employer who rewards learning and enables that environment"/>
    <s v="Self Paced"/>
    <s v="Hybrid"/>
    <s v="Manager who clearly describes needs"/>
    <x v="1"/>
    <s v="No"/>
    <s v="Yes"/>
    <s v="arunkumars31508@gmail.com"/>
    <x v="0"/>
    <s v="50k to 70k"/>
    <s v="NULL"/>
    <n v="0"/>
    <x v="0"/>
    <s v="NULL"/>
    <n v="0"/>
    <n v="0"/>
    <s v="NULL"/>
    <x v="0"/>
  </r>
  <r>
    <x v="3293"/>
    <s v="IND"/>
    <n v="583126"/>
    <x v="0"/>
    <x v="1"/>
    <x v="0"/>
    <s v="Yes"/>
    <x v="1"/>
    <x v="1"/>
    <n v="2"/>
    <x v="3"/>
    <s v="Employer who rewards learning and enables that environment"/>
    <s v="Self Paced"/>
    <s v="Business Operations"/>
    <s v="Manager who clearly describes needs"/>
    <x v="1"/>
    <s v="No"/>
    <s v="Yes"/>
    <s v="arunkumars31508@gmail.com"/>
    <x v="0"/>
    <s v="50k to 70k"/>
    <s v="NULL"/>
    <n v="0"/>
    <x v="0"/>
    <s v="NULL"/>
    <n v="0"/>
    <n v="0"/>
    <s v="NULL"/>
    <x v="0"/>
  </r>
  <r>
    <x v="3293"/>
    <s v="IND"/>
    <n v="583126"/>
    <x v="0"/>
    <x v="1"/>
    <x v="0"/>
    <s v="Yes"/>
    <x v="1"/>
    <x v="1"/>
    <n v="2"/>
    <x v="3"/>
    <s v="Employer who rewards learning and enables that environment"/>
    <s v="Self Paced"/>
    <s v="Manager"/>
    <s v="Manager who clearly describes needs"/>
    <x v="1"/>
    <s v="No"/>
    <s v="Yes"/>
    <s v="arunkumars31508@gmail.com"/>
    <x v="0"/>
    <s v="50k to 70k"/>
    <s v="NULL"/>
    <n v="0"/>
    <x v="0"/>
    <s v="NULL"/>
    <n v="0"/>
    <n v="0"/>
    <s v="NULL"/>
    <x v="0"/>
  </r>
  <r>
    <x v="3293"/>
    <s v="IND"/>
    <n v="583126"/>
    <x v="0"/>
    <x v="1"/>
    <x v="0"/>
    <s v="Yes"/>
    <x v="1"/>
    <x v="1"/>
    <n v="2"/>
    <x v="3"/>
    <s v="Employer who rewards learning and enables that environment"/>
    <s v="Expert Learning Programs"/>
    <s v="Design and Creative strategy"/>
    <s v="Manager who clearly describes needs"/>
    <x v="1"/>
    <s v="No"/>
    <s v="Yes"/>
    <s v="arunkumars31508@gmail.com"/>
    <x v="0"/>
    <s v="50k to 70k"/>
    <s v="NULL"/>
    <n v="0"/>
    <x v="0"/>
    <s v="NULL"/>
    <n v="0"/>
    <n v="0"/>
    <s v="NULL"/>
    <x v="0"/>
  </r>
  <r>
    <x v="3293"/>
    <s v="IND"/>
    <n v="583126"/>
    <x v="0"/>
    <x v="1"/>
    <x v="0"/>
    <s v="Yes"/>
    <x v="1"/>
    <x v="1"/>
    <n v="2"/>
    <x v="3"/>
    <s v="Employer who rewards learning and enables that environment"/>
    <s v="Expert Learning Programs"/>
    <s v="Teacher"/>
    <s v="Manager who clearly describes needs"/>
    <x v="1"/>
    <s v="No"/>
    <s v="Yes"/>
    <s v="arunkumars31508@gmail.com"/>
    <x v="0"/>
    <s v="50k to 70k"/>
    <s v="NULL"/>
    <n v="0"/>
    <x v="0"/>
    <s v="NULL"/>
    <n v="0"/>
    <n v="0"/>
    <s v="NULL"/>
    <x v="0"/>
  </r>
  <r>
    <x v="3293"/>
    <s v="IND"/>
    <n v="583126"/>
    <x v="0"/>
    <x v="1"/>
    <x v="0"/>
    <s v="Yes"/>
    <x v="1"/>
    <x v="1"/>
    <n v="2"/>
    <x v="3"/>
    <s v="Employer who rewards learning and enables that environment"/>
    <s v="Expert Learning Programs"/>
    <s v="Colleges"/>
    <s v="Manager who clearly describes needs"/>
    <x v="1"/>
    <s v="No"/>
    <s v="Yes"/>
    <s v="arunkumars31508@gmail.com"/>
    <x v="0"/>
    <s v="50k to 70k"/>
    <s v="NULL"/>
    <n v="0"/>
    <x v="0"/>
    <s v="NULL"/>
    <n v="0"/>
    <n v="0"/>
    <s v="NULL"/>
    <x v="0"/>
  </r>
  <r>
    <x v="3293"/>
    <s v="IND"/>
    <n v="583126"/>
    <x v="0"/>
    <x v="1"/>
    <x v="0"/>
    <s v="Yes"/>
    <x v="1"/>
    <x v="1"/>
    <n v="2"/>
    <x v="3"/>
    <s v="Employer who rewards learning and enables that environment"/>
    <s v="Expert Learning Programs"/>
    <s v="Hybrid"/>
    <s v="Manager who clearly describes needs"/>
    <x v="1"/>
    <s v="No"/>
    <s v="Yes"/>
    <s v="arunkumars31508@gmail.com"/>
    <x v="0"/>
    <s v="50k to 70k"/>
    <s v="NULL"/>
    <n v="0"/>
    <x v="0"/>
    <s v="NULL"/>
    <n v="0"/>
    <n v="0"/>
    <s v="NULL"/>
    <x v="0"/>
  </r>
  <r>
    <x v="3293"/>
    <s v="IND"/>
    <n v="583126"/>
    <x v="0"/>
    <x v="1"/>
    <x v="0"/>
    <s v="Yes"/>
    <x v="1"/>
    <x v="1"/>
    <n v="2"/>
    <x v="3"/>
    <s v="Employer who rewards learning and enables that environment"/>
    <s v="Expert Learning Programs"/>
    <s v="Business Operations"/>
    <s v="Manager who clearly describes needs"/>
    <x v="1"/>
    <s v="No"/>
    <s v="Yes"/>
    <s v="arunkumars31508@gmail.com"/>
    <x v="0"/>
    <s v="50k to 70k"/>
    <s v="NULL"/>
    <n v="0"/>
    <x v="0"/>
    <s v="NULL"/>
    <n v="0"/>
    <n v="0"/>
    <s v="NULL"/>
    <x v="0"/>
  </r>
  <r>
    <x v="3293"/>
    <s v="IND"/>
    <n v="583126"/>
    <x v="0"/>
    <x v="1"/>
    <x v="0"/>
    <s v="Yes"/>
    <x v="1"/>
    <x v="1"/>
    <n v="2"/>
    <x v="3"/>
    <s v="Employer who rewards learning and enables that environment"/>
    <s v="Expert Learning Programs"/>
    <s v="Manager"/>
    <s v="Manager who clearly describes needs"/>
    <x v="1"/>
    <s v="No"/>
    <s v="Yes"/>
    <s v="arunkumars31508@gmail.com"/>
    <x v="0"/>
    <s v="50k to 70k"/>
    <s v="NULL"/>
    <n v="0"/>
    <x v="0"/>
    <s v="NULL"/>
    <n v="0"/>
    <n v="0"/>
    <s v="NULL"/>
    <x v="0"/>
  </r>
  <r>
    <x v="3293"/>
    <s v="IND"/>
    <n v="583126"/>
    <x v="0"/>
    <x v="1"/>
    <x v="0"/>
    <s v="Yes"/>
    <x v="1"/>
    <x v="1"/>
    <n v="2"/>
    <x v="3"/>
    <s v="Employer who rewards learning and enables that environment"/>
    <s v="Learning by observing others"/>
    <s v="Design and Creative strategy"/>
    <s v="Manager who clearly describes needs"/>
    <x v="1"/>
    <s v="No"/>
    <s v="Yes"/>
    <s v="arunkumars31508@gmail.com"/>
    <x v="0"/>
    <s v="50k to 70k"/>
    <s v="NULL"/>
    <n v="0"/>
    <x v="0"/>
    <s v="NULL"/>
    <n v="0"/>
    <n v="0"/>
    <s v="NULL"/>
    <x v="0"/>
  </r>
  <r>
    <x v="3293"/>
    <s v="IND"/>
    <n v="583126"/>
    <x v="0"/>
    <x v="1"/>
    <x v="0"/>
    <s v="Yes"/>
    <x v="1"/>
    <x v="1"/>
    <n v="2"/>
    <x v="3"/>
    <s v="Employer who rewards learning and enables that environment"/>
    <s v="Learning by observing others"/>
    <s v="Teacher"/>
    <s v="Manager who clearly describes needs"/>
    <x v="1"/>
    <s v="No"/>
    <s v="Yes"/>
    <s v="arunkumars31508@gmail.com"/>
    <x v="0"/>
    <s v="50k to 70k"/>
    <s v="NULL"/>
    <n v="0"/>
    <x v="0"/>
    <s v="NULL"/>
    <n v="0"/>
    <n v="0"/>
    <s v="NULL"/>
    <x v="0"/>
  </r>
  <r>
    <x v="3293"/>
    <s v="IND"/>
    <n v="583126"/>
    <x v="0"/>
    <x v="1"/>
    <x v="0"/>
    <s v="Yes"/>
    <x v="1"/>
    <x v="1"/>
    <n v="2"/>
    <x v="3"/>
    <s v="Employer who rewards learning and enables that environment"/>
    <s v="Learning by observing others"/>
    <s v="Colleges"/>
    <s v="Manager who clearly describes needs"/>
    <x v="1"/>
    <s v="No"/>
    <s v="Yes"/>
    <s v="arunkumars31508@gmail.com"/>
    <x v="0"/>
    <s v="50k to 70k"/>
    <s v="NULL"/>
    <n v="0"/>
    <x v="0"/>
    <s v="NULL"/>
    <n v="0"/>
    <n v="0"/>
    <s v="NULL"/>
    <x v="0"/>
  </r>
  <r>
    <x v="3293"/>
    <s v="IND"/>
    <n v="583126"/>
    <x v="0"/>
    <x v="1"/>
    <x v="0"/>
    <s v="Yes"/>
    <x v="1"/>
    <x v="1"/>
    <n v="2"/>
    <x v="3"/>
    <s v="Employer who rewards learning and enables that environment"/>
    <s v="Learning by observing others"/>
    <s v="Hybrid"/>
    <s v="Manager who clearly describes needs"/>
    <x v="1"/>
    <s v="No"/>
    <s v="Yes"/>
    <s v="arunkumars31508@gmail.com"/>
    <x v="0"/>
    <s v="50k to 70k"/>
    <s v="NULL"/>
    <n v="0"/>
    <x v="0"/>
    <s v="NULL"/>
    <n v="0"/>
    <n v="0"/>
    <s v="NULL"/>
    <x v="0"/>
  </r>
  <r>
    <x v="3293"/>
    <s v="IND"/>
    <n v="583126"/>
    <x v="0"/>
    <x v="1"/>
    <x v="0"/>
    <s v="Yes"/>
    <x v="1"/>
    <x v="1"/>
    <n v="2"/>
    <x v="3"/>
    <s v="Employer who rewards learning and enables that environment"/>
    <s v="Learning by observing others"/>
    <s v="Business Operations"/>
    <s v="Manager who clearly describes needs"/>
    <x v="1"/>
    <s v="No"/>
    <s v="Yes"/>
    <s v="arunkumars31508@gmail.com"/>
    <x v="0"/>
    <s v="50k to 70k"/>
    <s v="NULL"/>
    <n v="0"/>
    <x v="0"/>
    <s v="NULL"/>
    <n v="0"/>
    <n v="0"/>
    <s v="NULL"/>
    <x v="0"/>
  </r>
  <r>
    <x v="3293"/>
    <s v="IND"/>
    <n v="583126"/>
    <x v="0"/>
    <x v="1"/>
    <x v="0"/>
    <s v="Yes"/>
    <x v="1"/>
    <x v="1"/>
    <n v="2"/>
    <x v="3"/>
    <s v="Employer who rewards learning and enables that environment"/>
    <s v="Learning by observing others"/>
    <s v="Manager"/>
    <s v="Manager who clearly describes needs"/>
    <x v="1"/>
    <s v="No"/>
    <s v="Yes"/>
    <s v="arunkumars31508@gmail.com"/>
    <x v="0"/>
    <s v="50k to 70k"/>
    <s v="NULL"/>
    <n v="0"/>
    <x v="0"/>
    <s v="NULL"/>
    <n v="0"/>
    <n v="0"/>
    <s v="NULL"/>
    <x v="0"/>
  </r>
  <r>
    <x v="3294"/>
    <s v="IND"/>
    <n v="560091"/>
    <x v="0"/>
    <x v="3"/>
    <x v="0"/>
    <s v="Depend on company"/>
    <x v="1"/>
    <x v="1"/>
    <n v="5"/>
    <x v="3"/>
    <s v="Employer who appreciates learning and enables that environment"/>
    <s v="Learning by observing others"/>
    <s v="Design and Creative strategy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x v="3294"/>
    <s v="IND"/>
    <n v="560091"/>
    <x v="0"/>
    <x v="3"/>
    <x v="0"/>
    <s v="Depend on company"/>
    <x v="1"/>
    <x v="1"/>
    <n v="5"/>
    <x v="3"/>
    <s v="Employer who appreciates learning and enables that environment"/>
    <s v="Learning by observing others"/>
    <s v="Design and Creative strategy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x v="3294"/>
    <s v="IND"/>
    <n v="560091"/>
    <x v="0"/>
    <x v="3"/>
    <x v="0"/>
    <s v="Depend on company"/>
    <x v="1"/>
    <x v="1"/>
    <n v="5"/>
    <x v="3"/>
    <s v="Employer who appreciates learning and enables that environment"/>
    <s v="Learning by observing others"/>
    <s v="Design and Creative strategy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x v="3294"/>
    <s v="IND"/>
    <n v="560091"/>
    <x v="0"/>
    <x v="3"/>
    <x v="0"/>
    <s v="Depend on company"/>
    <x v="1"/>
    <x v="1"/>
    <n v="5"/>
    <x v="3"/>
    <s v="Employer who appreciates learning and enables that environment"/>
    <s v="Learning by observing others"/>
    <s v="Teacher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x v="3294"/>
    <s v="IND"/>
    <n v="560091"/>
    <x v="0"/>
    <x v="3"/>
    <x v="0"/>
    <s v="Depend on company"/>
    <x v="1"/>
    <x v="1"/>
    <n v="5"/>
    <x v="3"/>
    <s v="Employer who appreciates learning and enables that environment"/>
    <s v="Learning by observing others"/>
    <s v="Colleges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x v="3294"/>
    <s v="IND"/>
    <n v="560091"/>
    <x v="0"/>
    <x v="3"/>
    <x v="0"/>
    <s v="Depend on company"/>
    <x v="1"/>
    <x v="1"/>
    <n v="5"/>
    <x v="3"/>
    <s v="Employer who appreciates learning and enables that environment"/>
    <s v="Learning by observing others"/>
    <s v="Hybrid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x v="3294"/>
    <s v="IND"/>
    <n v="560091"/>
    <x v="0"/>
    <x v="3"/>
    <x v="0"/>
    <s v="Depend on company"/>
    <x v="1"/>
    <x v="1"/>
    <n v="5"/>
    <x v="3"/>
    <s v="Employer who appreciates learning and enables that environment"/>
    <s v="Learning by observing others"/>
    <s v="Teacher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x v="3294"/>
    <s v="IND"/>
    <n v="560091"/>
    <x v="0"/>
    <x v="3"/>
    <x v="0"/>
    <s v="Depend on company"/>
    <x v="1"/>
    <x v="1"/>
    <n v="5"/>
    <x v="3"/>
    <s v="Employer who appreciates learning and enables that environment"/>
    <s v="Learning by observing others"/>
    <s v="Colleges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x v="3294"/>
    <s v="IND"/>
    <n v="560091"/>
    <x v="0"/>
    <x v="3"/>
    <x v="0"/>
    <s v="Depend on company"/>
    <x v="1"/>
    <x v="1"/>
    <n v="5"/>
    <x v="3"/>
    <s v="Employer who appreciates learning and enables that environment"/>
    <s v="Learning by observing others"/>
    <s v="Hybrid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x v="3294"/>
    <s v="IND"/>
    <n v="560091"/>
    <x v="0"/>
    <x v="3"/>
    <x v="0"/>
    <s v="Depend on company"/>
    <x v="1"/>
    <x v="1"/>
    <n v="5"/>
    <x v="3"/>
    <s v="Employer who appreciates learning and enables that environment"/>
    <s v="Learning by observing others"/>
    <s v="Teacher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x v="3294"/>
    <s v="IND"/>
    <n v="560091"/>
    <x v="0"/>
    <x v="3"/>
    <x v="0"/>
    <s v="Depend on company"/>
    <x v="1"/>
    <x v="1"/>
    <n v="5"/>
    <x v="3"/>
    <s v="Employer who appreciates learning and enables that environment"/>
    <s v="Learning by observing others"/>
    <s v="Colleges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x v="3294"/>
    <s v="IND"/>
    <n v="560091"/>
    <x v="0"/>
    <x v="3"/>
    <x v="0"/>
    <s v="Depend on company"/>
    <x v="1"/>
    <x v="1"/>
    <n v="5"/>
    <x v="3"/>
    <s v="Employer who appreciates learning and enables that environment"/>
    <s v="Learning by observing others"/>
    <s v="Hybrid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x v="3294"/>
    <s v="IND"/>
    <n v="560091"/>
    <x v="0"/>
    <x v="3"/>
    <x v="0"/>
    <s v="Depend on company"/>
    <x v="1"/>
    <x v="1"/>
    <n v="5"/>
    <x v="3"/>
    <s v="Employer who appreciates learning and enables that environment"/>
    <s v="Learning by observing others"/>
    <s v="Business Operations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x v="3294"/>
    <s v="IND"/>
    <n v="560091"/>
    <x v="0"/>
    <x v="3"/>
    <x v="0"/>
    <s v="Depend on company"/>
    <x v="1"/>
    <x v="1"/>
    <n v="5"/>
    <x v="3"/>
    <s v="Employer who appreciates learning and enables that environment"/>
    <s v="Learning by observing others"/>
    <s v="Business Operations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x v="3294"/>
    <s v="IND"/>
    <n v="560091"/>
    <x v="0"/>
    <x v="3"/>
    <x v="0"/>
    <s v="Depend on company"/>
    <x v="1"/>
    <x v="1"/>
    <n v="5"/>
    <x v="3"/>
    <s v="Employer who appreciates learning and enables that environment"/>
    <s v="Learning by observing others"/>
    <s v="Business Operations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x v="3294"/>
    <s v="IND"/>
    <n v="560091"/>
    <x v="0"/>
    <x v="3"/>
    <x v="0"/>
    <s v="Depend on company"/>
    <x v="1"/>
    <x v="1"/>
    <n v="5"/>
    <x v="3"/>
    <s v="Employer who appreciates learning and enables that environment"/>
    <s v="Learning by observing others"/>
    <s v="AI Specialist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x v="3294"/>
    <s v="IND"/>
    <n v="560091"/>
    <x v="0"/>
    <x v="3"/>
    <x v="0"/>
    <s v="Depend on company"/>
    <x v="1"/>
    <x v="1"/>
    <n v="5"/>
    <x v="3"/>
    <s v="Employer who appreciates learning and enables that environment"/>
    <s v="Learning by observing others"/>
    <s v="Talking to Robots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x v="3294"/>
    <s v="IND"/>
    <n v="560091"/>
    <x v="0"/>
    <x v="3"/>
    <x v="0"/>
    <s v="Depend on company"/>
    <x v="1"/>
    <x v="1"/>
    <n v="5"/>
    <x v="3"/>
    <s v="Employer who appreciates learning and enables that environment"/>
    <s v="Learning by observing others"/>
    <s v="AI Specialist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x v="3294"/>
    <s v="IND"/>
    <n v="560091"/>
    <x v="0"/>
    <x v="3"/>
    <x v="0"/>
    <s v="Depend on company"/>
    <x v="1"/>
    <x v="1"/>
    <n v="5"/>
    <x v="3"/>
    <s v="Employer who appreciates learning and enables that environment"/>
    <s v="Learning by observing others"/>
    <s v="Talking to Robots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x v="3294"/>
    <s v="IND"/>
    <n v="560091"/>
    <x v="0"/>
    <x v="3"/>
    <x v="0"/>
    <s v="Depend on company"/>
    <x v="1"/>
    <x v="1"/>
    <n v="5"/>
    <x v="3"/>
    <s v="Employer who appreciates learning and enables that environment"/>
    <s v="Learning by observing others"/>
    <s v="AI Specialist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x v="3294"/>
    <s v="IND"/>
    <n v="560091"/>
    <x v="0"/>
    <x v="3"/>
    <x v="0"/>
    <s v="Depend on company"/>
    <x v="1"/>
    <x v="1"/>
    <n v="5"/>
    <x v="3"/>
    <s v="Employer who appreciates learning and enables that environment"/>
    <s v="Learning by observing others"/>
    <s v="Talking to Robots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x v="3294"/>
    <s v="IND"/>
    <n v="560091"/>
    <x v="0"/>
    <x v="3"/>
    <x v="0"/>
    <s v="Depend on company"/>
    <x v="1"/>
    <x v="1"/>
    <n v="5"/>
    <x v="3"/>
    <s v="Employer who appreciates learning and enables that environment"/>
    <s v="Self Purchased"/>
    <s v="Design and Creative strategy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x v="3294"/>
    <s v="IND"/>
    <n v="560091"/>
    <x v="0"/>
    <x v="3"/>
    <x v="0"/>
    <s v="Depend on company"/>
    <x v="1"/>
    <x v="1"/>
    <n v="5"/>
    <x v="3"/>
    <s v="Employer who appreciates learning and enables that environment"/>
    <s v="Self Purchased"/>
    <s v="Design and Creative strategy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x v="3294"/>
    <s v="IND"/>
    <n v="560091"/>
    <x v="0"/>
    <x v="3"/>
    <x v="0"/>
    <s v="Depend on company"/>
    <x v="1"/>
    <x v="1"/>
    <n v="5"/>
    <x v="3"/>
    <s v="Employer who appreciates learning and enables that environment"/>
    <s v="Self Purchased"/>
    <s v="Design and Creative strategy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x v="3294"/>
    <s v="IND"/>
    <n v="560091"/>
    <x v="0"/>
    <x v="3"/>
    <x v="0"/>
    <s v="Depend on company"/>
    <x v="1"/>
    <x v="1"/>
    <n v="5"/>
    <x v="3"/>
    <s v="Employer who appreciates learning and enables that environment"/>
    <s v="Self Purchased"/>
    <s v="Teacher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x v="3294"/>
    <s v="IND"/>
    <n v="560091"/>
    <x v="0"/>
    <x v="3"/>
    <x v="0"/>
    <s v="Depend on company"/>
    <x v="1"/>
    <x v="1"/>
    <n v="5"/>
    <x v="3"/>
    <s v="Employer who appreciates learning and enables that environment"/>
    <s v="Self Purchased"/>
    <s v="Colleges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x v="3294"/>
    <s v="IND"/>
    <n v="560091"/>
    <x v="0"/>
    <x v="3"/>
    <x v="0"/>
    <s v="Depend on company"/>
    <x v="1"/>
    <x v="1"/>
    <n v="5"/>
    <x v="3"/>
    <s v="Employer who appreciates learning and enables that environment"/>
    <s v="Self Purchased"/>
    <s v="Hybrid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x v="3294"/>
    <s v="IND"/>
    <n v="560091"/>
    <x v="0"/>
    <x v="3"/>
    <x v="0"/>
    <s v="Depend on company"/>
    <x v="1"/>
    <x v="1"/>
    <n v="5"/>
    <x v="3"/>
    <s v="Employer who appreciates learning and enables that environment"/>
    <s v="Self Purchased"/>
    <s v="Teacher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x v="3294"/>
    <s v="IND"/>
    <n v="560091"/>
    <x v="0"/>
    <x v="3"/>
    <x v="0"/>
    <s v="Depend on company"/>
    <x v="1"/>
    <x v="1"/>
    <n v="5"/>
    <x v="3"/>
    <s v="Employer who appreciates learning and enables that environment"/>
    <s v="Self Purchased"/>
    <s v="Colleges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x v="3294"/>
    <s v="IND"/>
    <n v="560091"/>
    <x v="0"/>
    <x v="3"/>
    <x v="0"/>
    <s v="Depend on company"/>
    <x v="1"/>
    <x v="1"/>
    <n v="5"/>
    <x v="3"/>
    <s v="Employer who appreciates learning and enables that environment"/>
    <s v="Self Purchased"/>
    <s v="Hybrid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x v="3294"/>
    <s v="IND"/>
    <n v="560091"/>
    <x v="0"/>
    <x v="3"/>
    <x v="0"/>
    <s v="Depend on company"/>
    <x v="1"/>
    <x v="1"/>
    <n v="5"/>
    <x v="3"/>
    <s v="Employer who appreciates learning and enables that environment"/>
    <s v="Self Purchased"/>
    <s v="Teacher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x v="3294"/>
    <s v="IND"/>
    <n v="560091"/>
    <x v="0"/>
    <x v="3"/>
    <x v="0"/>
    <s v="Depend on company"/>
    <x v="1"/>
    <x v="1"/>
    <n v="5"/>
    <x v="3"/>
    <s v="Employer who appreciates learning and enables that environment"/>
    <s v="Self Purchased"/>
    <s v="Colleges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x v="3294"/>
    <s v="IND"/>
    <n v="560091"/>
    <x v="0"/>
    <x v="3"/>
    <x v="0"/>
    <s v="Depend on company"/>
    <x v="1"/>
    <x v="1"/>
    <n v="5"/>
    <x v="3"/>
    <s v="Employer who appreciates learning and enables that environment"/>
    <s v="Self Purchased"/>
    <s v="Hybrid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x v="3294"/>
    <s v="IND"/>
    <n v="560091"/>
    <x v="0"/>
    <x v="3"/>
    <x v="0"/>
    <s v="Depend on company"/>
    <x v="1"/>
    <x v="1"/>
    <n v="5"/>
    <x v="3"/>
    <s v="Employer who appreciates learning and enables that environment"/>
    <s v="Self Purchased"/>
    <s v="Business Operations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x v="3294"/>
    <s v="IND"/>
    <n v="560091"/>
    <x v="0"/>
    <x v="3"/>
    <x v="0"/>
    <s v="Depend on company"/>
    <x v="1"/>
    <x v="1"/>
    <n v="5"/>
    <x v="3"/>
    <s v="Employer who appreciates learning and enables that environment"/>
    <s v="Self Purchased"/>
    <s v="Business Operations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x v="3294"/>
    <s v="IND"/>
    <n v="560091"/>
    <x v="0"/>
    <x v="3"/>
    <x v="0"/>
    <s v="Depend on company"/>
    <x v="1"/>
    <x v="1"/>
    <n v="5"/>
    <x v="3"/>
    <s v="Employer who appreciates learning and enables that environment"/>
    <s v="Self Purchased"/>
    <s v="Business Operations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x v="3294"/>
    <s v="IND"/>
    <n v="560091"/>
    <x v="0"/>
    <x v="3"/>
    <x v="0"/>
    <s v="Depend on company"/>
    <x v="1"/>
    <x v="1"/>
    <n v="5"/>
    <x v="3"/>
    <s v="Employer who appreciates learning and enables that environment"/>
    <s v="Self Purchased"/>
    <s v="AI Specialist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x v="3294"/>
    <s v="IND"/>
    <n v="560091"/>
    <x v="0"/>
    <x v="3"/>
    <x v="0"/>
    <s v="Depend on company"/>
    <x v="1"/>
    <x v="1"/>
    <n v="5"/>
    <x v="3"/>
    <s v="Employer who appreciates learning and enables that environment"/>
    <s v="Self Purchased"/>
    <s v="Talking to Robots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x v="3294"/>
    <s v="IND"/>
    <n v="560091"/>
    <x v="0"/>
    <x v="3"/>
    <x v="0"/>
    <s v="Depend on company"/>
    <x v="1"/>
    <x v="1"/>
    <n v="5"/>
    <x v="3"/>
    <s v="Employer who appreciates learning and enables that environment"/>
    <s v="Self Purchased"/>
    <s v="AI Specialist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x v="3294"/>
    <s v="IND"/>
    <n v="560091"/>
    <x v="0"/>
    <x v="3"/>
    <x v="0"/>
    <s v="Depend on company"/>
    <x v="1"/>
    <x v="1"/>
    <n v="5"/>
    <x v="3"/>
    <s v="Employer who appreciates learning and enables that environment"/>
    <s v="Self Purchased"/>
    <s v="Talking to Robots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x v="3294"/>
    <s v="IND"/>
    <n v="560091"/>
    <x v="0"/>
    <x v="3"/>
    <x v="0"/>
    <s v="Depend on company"/>
    <x v="1"/>
    <x v="1"/>
    <n v="5"/>
    <x v="3"/>
    <s v="Employer who appreciates learning and enables that environment"/>
    <s v="Self Purchased"/>
    <s v="AI Specialist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x v="3294"/>
    <s v="IND"/>
    <n v="560091"/>
    <x v="0"/>
    <x v="3"/>
    <x v="0"/>
    <s v="Depend on company"/>
    <x v="1"/>
    <x v="1"/>
    <n v="5"/>
    <x v="3"/>
    <s v="Employer who appreciates learning and enables that environment"/>
    <s v="Self Purchased"/>
    <s v="Talking to Robots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x v="3294"/>
    <s v="IND"/>
    <n v="560091"/>
    <x v="0"/>
    <x v="3"/>
    <x v="0"/>
    <s v="Depend on company"/>
    <x v="1"/>
    <x v="1"/>
    <n v="5"/>
    <x v="3"/>
    <s v="Employer who appreciates learning and enables that environment"/>
    <s v="Manager"/>
    <s v="Design and Creative strategy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x v="3294"/>
    <s v="IND"/>
    <n v="560091"/>
    <x v="0"/>
    <x v="3"/>
    <x v="0"/>
    <s v="Depend on company"/>
    <x v="1"/>
    <x v="1"/>
    <n v="5"/>
    <x v="3"/>
    <s v="Employer who appreciates learning and enables that environment"/>
    <s v="Manager"/>
    <s v="Design and Creative strategy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x v="3294"/>
    <s v="IND"/>
    <n v="560091"/>
    <x v="0"/>
    <x v="3"/>
    <x v="0"/>
    <s v="Depend on company"/>
    <x v="1"/>
    <x v="1"/>
    <n v="5"/>
    <x v="3"/>
    <s v="Employer who appreciates learning and enables that environment"/>
    <s v="Manager"/>
    <s v="Design and Creative strategy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x v="3294"/>
    <s v="IND"/>
    <n v="560091"/>
    <x v="0"/>
    <x v="3"/>
    <x v="0"/>
    <s v="Depend on company"/>
    <x v="1"/>
    <x v="1"/>
    <n v="5"/>
    <x v="3"/>
    <s v="Employer who appreciates learning and enables that environment"/>
    <s v="Manager"/>
    <s v="Teacher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x v="3294"/>
    <s v="IND"/>
    <n v="560091"/>
    <x v="0"/>
    <x v="3"/>
    <x v="0"/>
    <s v="Depend on company"/>
    <x v="1"/>
    <x v="1"/>
    <n v="5"/>
    <x v="3"/>
    <s v="Employer who appreciates learning and enables that environment"/>
    <s v="Manager"/>
    <s v="Colleges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x v="3294"/>
    <s v="IND"/>
    <n v="560091"/>
    <x v="0"/>
    <x v="3"/>
    <x v="0"/>
    <s v="Depend on company"/>
    <x v="1"/>
    <x v="1"/>
    <n v="5"/>
    <x v="3"/>
    <s v="Employer who appreciates learning and enables that environment"/>
    <s v="Manager"/>
    <s v="Hybrid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x v="3294"/>
    <s v="IND"/>
    <n v="560091"/>
    <x v="0"/>
    <x v="3"/>
    <x v="0"/>
    <s v="Depend on company"/>
    <x v="1"/>
    <x v="1"/>
    <n v="5"/>
    <x v="3"/>
    <s v="Employer who appreciates learning and enables that environment"/>
    <s v="Manager"/>
    <s v="Teacher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x v="3294"/>
    <s v="IND"/>
    <n v="560091"/>
    <x v="0"/>
    <x v="3"/>
    <x v="0"/>
    <s v="Depend on company"/>
    <x v="1"/>
    <x v="1"/>
    <n v="5"/>
    <x v="3"/>
    <s v="Employer who appreciates learning and enables that environment"/>
    <s v="Manager"/>
    <s v="Colleges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x v="3294"/>
    <s v="IND"/>
    <n v="560091"/>
    <x v="0"/>
    <x v="3"/>
    <x v="0"/>
    <s v="Depend on company"/>
    <x v="1"/>
    <x v="1"/>
    <n v="5"/>
    <x v="3"/>
    <s v="Employer who appreciates learning and enables that environment"/>
    <s v="Manager"/>
    <s v="Hybrid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x v="3294"/>
    <s v="IND"/>
    <n v="560091"/>
    <x v="0"/>
    <x v="3"/>
    <x v="0"/>
    <s v="Depend on company"/>
    <x v="1"/>
    <x v="1"/>
    <n v="5"/>
    <x v="3"/>
    <s v="Employer who appreciates learning and enables that environment"/>
    <s v="Manager"/>
    <s v="Teacher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x v="3294"/>
    <s v="IND"/>
    <n v="560091"/>
    <x v="0"/>
    <x v="3"/>
    <x v="0"/>
    <s v="Depend on company"/>
    <x v="1"/>
    <x v="1"/>
    <n v="5"/>
    <x v="3"/>
    <s v="Employer who appreciates learning and enables that environment"/>
    <s v="Manager"/>
    <s v="Colleges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x v="3294"/>
    <s v="IND"/>
    <n v="560091"/>
    <x v="0"/>
    <x v="3"/>
    <x v="0"/>
    <s v="Depend on company"/>
    <x v="1"/>
    <x v="1"/>
    <n v="5"/>
    <x v="3"/>
    <s v="Employer who appreciates learning and enables that environment"/>
    <s v="Manager"/>
    <s v="Hybrid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x v="3294"/>
    <s v="IND"/>
    <n v="560091"/>
    <x v="0"/>
    <x v="3"/>
    <x v="0"/>
    <s v="Depend on company"/>
    <x v="1"/>
    <x v="1"/>
    <n v="5"/>
    <x v="3"/>
    <s v="Employer who appreciates learning and enables that environment"/>
    <s v="Manager"/>
    <s v="Business Operations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x v="3294"/>
    <s v="IND"/>
    <n v="560091"/>
    <x v="0"/>
    <x v="3"/>
    <x v="0"/>
    <s v="Depend on company"/>
    <x v="1"/>
    <x v="1"/>
    <n v="5"/>
    <x v="3"/>
    <s v="Employer who appreciates learning and enables that environment"/>
    <s v="Manager"/>
    <s v="Business Operations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x v="3294"/>
    <s v="IND"/>
    <n v="560091"/>
    <x v="0"/>
    <x v="3"/>
    <x v="0"/>
    <s v="Depend on company"/>
    <x v="1"/>
    <x v="1"/>
    <n v="5"/>
    <x v="3"/>
    <s v="Employer who appreciates learning and enables that environment"/>
    <s v="Manager"/>
    <s v="Business Operations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x v="3294"/>
    <s v="IND"/>
    <n v="560091"/>
    <x v="0"/>
    <x v="3"/>
    <x v="0"/>
    <s v="Depend on company"/>
    <x v="1"/>
    <x v="1"/>
    <n v="5"/>
    <x v="3"/>
    <s v="Employer who appreciates learning and enables that environment"/>
    <s v="Manager"/>
    <s v="AI Specialist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x v="3294"/>
    <s v="IND"/>
    <n v="560091"/>
    <x v="0"/>
    <x v="3"/>
    <x v="0"/>
    <s v="Depend on company"/>
    <x v="1"/>
    <x v="1"/>
    <n v="5"/>
    <x v="3"/>
    <s v="Employer who appreciates learning and enables that environment"/>
    <s v="Manager"/>
    <s v="Talking to Robots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x v="3294"/>
    <s v="IND"/>
    <n v="560091"/>
    <x v="0"/>
    <x v="3"/>
    <x v="0"/>
    <s v="Depend on company"/>
    <x v="1"/>
    <x v="1"/>
    <n v="5"/>
    <x v="3"/>
    <s v="Employer who appreciates learning and enables that environment"/>
    <s v="Manager"/>
    <s v="AI Specialist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x v="3294"/>
    <s v="IND"/>
    <n v="560091"/>
    <x v="0"/>
    <x v="3"/>
    <x v="0"/>
    <s v="Depend on company"/>
    <x v="1"/>
    <x v="1"/>
    <n v="5"/>
    <x v="3"/>
    <s v="Employer who appreciates learning and enables that environment"/>
    <s v="Manager"/>
    <s v="Talking to Robots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x v="3294"/>
    <s v="IND"/>
    <n v="560091"/>
    <x v="0"/>
    <x v="3"/>
    <x v="0"/>
    <s v="Depend on company"/>
    <x v="1"/>
    <x v="1"/>
    <n v="5"/>
    <x v="3"/>
    <s v="Employer who appreciates learning and enables that environment"/>
    <s v="Manager"/>
    <s v="AI Specialist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x v="3294"/>
    <s v="IND"/>
    <n v="560091"/>
    <x v="0"/>
    <x v="3"/>
    <x v="0"/>
    <s v="Depend on company"/>
    <x v="1"/>
    <x v="1"/>
    <n v="5"/>
    <x v="3"/>
    <s v="Employer who appreciates learning and enables that environment"/>
    <s v="Manager"/>
    <s v="Talking to Robots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x v="3295"/>
    <s v="IND"/>
    <n v="560091"/>
    <x v="0"/>
    <x v="4"/>
    <x v="0"/>
    <s v="Yes"/>
    <x v="1"/>
    <x v="0"/>
    <n v="6"/>
    <x v="2"/>
    <s v="Employer who rewards learning and enables that environment"/>
    <s v="Expert Learning Programs"/>
    <s v="Business Operations"/>
    <s v="Manager who sets targets"/>
    <x v="0"/>
    <s v="No"/>
    <s v="No"/>
    <s v="sureshk0962@gmail.com"/>
    <x v="0"/>
    <s v="111k to 130k"/>
    <s v="NULL"/>
    <n v="0"/>
    <x v="0"/>
    <s v="NULL"/>
    <n v="0"/>
    <n v="0"/>
    <s v="NULL"/>
    <x v="0"/>
  </r>
  <r>
    <x v="3295"/>
    <s v="IND"/>
    <n v="560091"/>
    <x v="0"/>
    <x v="4"/>
    <x v="0"/>
    <s v="Yes"/>
    <x v="1"/>
    <x v="0"/>
    <n v="6"/>
    <x v="2"/>
    <s v="Employer who rewards learning and enables that environment"/>
    <s v="Expert Learning Programs"/>
    <s v="Business Operations"/>
    <s v="Manager who sets targets"/>
    <x v="1"/>
    <s v="No"/>
    <s v="No"/>
    <s v="sureshk0962@gmail.com"/>
    <x v="0"/>
    <s v="111k to 130k"/>
    <s v="NULL"/>
    <n v="0"/>
    <x v="0"/>
    <s v="NULL"/>
    <n v="0"/>
    <n v="0"/>
    <s v="NULL"/>
    <x v="0"/>
  </r>
  <r>
    <x v="3295"/>
    <s v="IND"/>
    <n v="560091"/>
    <x v="0"/>
    <x v="4"/>
    <x v="0"/>
    <s v="Yes"/>
    <x v="1"/>
    <x v="0"/>
    <n v="6"/>
    <x v="2"/>
    <s v="Employer who rewards learning and enables that environment"/>
    <s v="Expert Learning Programs"/>
    <s v="Freelancer"/>
    <s v="Manager who sets targets"/>
    <x v="0"/>
    <s v="No"/>
    <s v="No"/>
    <s v="sureshk0962@gmail.com"/>
    <x v="0"/>
    <s v="111k to 130k"/>
    <s v="NULL"/>
    <n v="0"/>
    <x v="0"/>
    <s v="NULL"/>
    <n v="0"/>
    <n v="0"/>
    <s v="NULL"/>
    <x v="0"/>
  </r>
  <r>
    <x v="3295"/>
    <s v="IND"/>
    <n v="560091"/>
    <x v="0"/>
    <x v="4"/>
    <x v="0"/>
    <s v="Yes"/>
    <x v="1"/>
    <x v="0"/>
    <n v="6"/>
    <x v="2"/>
    <s v="Employer who rewards learning and enables that environment"/>
    <s v="Expert Learning Programs"/>
    <s v="Freelancer"/>
    <s v="Manager who sets targets"/>
    <x v="1"/>
    <s v="No"/>
    <s v="No"/>
    <s v="sureshk0962@gmail.com"/>
    <x v="0"/>
    <s v="111k to 130k"/>
    <s v="NULL"/>
    <n v="0"/>
    <x v="0"/>
    <s v="NULL"/>
    <n v="0"/>
    <n v="0"/>
    <s v="NULL"/>
    <x v="0"/>
  </r>
  <r>
    <x v="3295"/>
    <s v="IND"/>
    <n v="560091"/>
    <x v="0"/>
    <x v="4"/>
    <x v="0"/>
    <s v="Yes"/>
    <x v="1"/>
    <x v="0"/>
    <n v="6"/>
    <x v="2"/>
    <s v="Employer who rewards learning and enables that environment"/>
    <s v="Expert Learning Programs"/>
    <s v="Content Creator"/>
    <s v="Manager who sets targets"/>
    <x v="0"/>
    <s v="No"/>
    <s v="No"/>
    <s v="sureshk0962@gmail.com"/>
    <x v="0"/>
    <s v="111k to 130k"/>
    <s v="NULL"/>
    <n v="0"/>
    <x v="0"/>
    <s v="NULL"/>
    <n v="0"/>
    <n v="0"/>
    <s v="NULL"/>
    <x v="0"/>
  </r>
  <r>
    <x v="3295"/>
    <s v="IND"/>
    <n v="560091"/>
    <x v="0"/>
    <x v="4"/>
    <x v="0"/>
    <s v="Yes"/>
    <x v="1"/>
    <x v="0"/>
    <n v="6"/>
    <x v="2"/>
    <s v="Employer who rewards learning and enables that environment"/>
    <s v="Expert Learning Programs"/>
    <s v="Content Creator"/>
    <s v="Manager who sets targets"/>
    <x v="1"/>
    <s v="No"/>
    <s v="No"/>
    <s v="sureshk0962@gmail.com"/>
    <x v="0"/>
    <s v="111k to 130k"/>
    <s v="NULL"/>
    <n v="0"/>
    <x v="0"/>
    <s v="NULL"/>
    <n v="0"/>
    <n v="0"/>
    <s v="NULL"/>
    <x v="0"/>
  </r>
  <r>
    <x v="3295"/>
    <s v="IND"/>
    <n v="560091"/>
    <x v="0"/>
    <x v="4"/>
    <x v="0"/>
    <s v="Yes"/>
    <x v="1"/>
    <x v="0"/>
    <n v="6"/>
    <x v="2"/>
    <s v="Employer who rewards learning and enables that environment"/>
    <s v="Expert Learning Programs"/>
    <s v="Entrepreneur"/>
    <s v="Manager who sets targets"/>
    <x v="0"/>
    <s v="No"/>
    <s v="No"/>
    <s v="sureshk0962@gmail.com"/>
    <x v="0"/>
    <s v="111k to 130k"/>
    <s v="NULL"/>
    <n v="0"/>
    <x v="0"/>
    <s v="NULL"/>
    <n v="0"/>
    <n v="0"/>
    <s v="NULL"/>
    <x v="0"/>
  </r>
  <r>
    <x v="3295"/>
    <s v="IND"/>
    <n v="560091"/>
    <x v="0"/>
    <x v="4"/>
    <x v="0"/>
    <s v="Yes"/>
    <x v="1"/>
    <x v="0"/>
    <n v="6"/>
    <x v="2"/>
    <s v="Employer who rewards learning and enables that environment"/>
    <s v="Expert Learning Programs"/>
    <s v="Entrepreneur"/>
    <s v="Manager who sets targets"/>
    <x v="1"/>
    <s v="No"/>
    <s v="No"/>
    <s v="sureshk0962@gmail.com"/>
    <x v="0"/>
    <s v="111k to 130k"/>
    <s v="NULL"/>
    <n v="0"/>
    <x v="0"/>
    <s v="NULL"/>
    <n v="0"/>
    <n v="0"/>
    <s v="NULL"/>
    <x v="0"/>
  </r>
  <r>
    <x v="3295"/>
    <s v="IND"/>
    <n v="560091"/>
    <x v="0"/>
    <x v="4"/>
    <x v="0"/>
    <s v="Yes"/>
    <x v="1"/>
    <x v="0"/>
    <n v="6"/>
    <x v="2"/>
    <s v="Employer who rewards learning and enables that environment"/>
    <s v="Learning by observing others"/>
    <s v="Business Operations"/>
    <s v="Manager who sets targets"/>
    <x v="0"/>
    <s v="No"/>
    <s v="No"/>
    <s v="sureshk0962@gmail.com"/>
    <x v="0"/>
    <s v="111k to 130k"/>
    <s v="NULL"/>
    <n v="0"/>
    <x v="0"/>
    <s v="NULL"/>
    <n v="0"/>
    <n v="0"/>
    <s v="NULL"/>
    <x v="0"/>
  </r>
  <r>
    <x v="3295"/>
    <s v="IND"/>
    <n v="560091"/>
    <x v="0"/>
    <x v="4"/>
    <x v="0"/>
    <s v="Yes"/>
    <x v="1"/>
    <x v="0"/>
    <n v="6"/>
    <x v="2"/>
    <s v="Employer who rewards learning and enables that environment"/>
    <s v="Learning by observing others"/>
    <s v="Business Operations"/>
    <s v="Manager who sets targets"/>
    <x v="1"/>
    <s v="No"/>
    <s v="No"/>
    <s v="sureshk0962@gmail.com"/>
    <x v="0"/>
    <s v="111k to 130k"/>
    <s v="NULL"/>
    <n v="0"/>
    <x v="0"/>
    <s v="NULL"/>
    <n v="0"/>
    <n v="0"/>
    <s v="NULL"/>
    <x v="0"/>
  </r>
  <r>
    <x v="3295"/>
    <s v="IND"/>
    <n v="560091"/>
    <x v="0"/>
    <x v="4"/>
    <x v="0"/>
    <s v="Yes"/>
    <x v="1"/>
    <x v="0"/>
    <n v="6"/>
    <x v="2"/>
    <s v="Employer who rewards learning and enables that environment"/>
    <s v="Learning by observing others"/>
    <s v="Freelancer"/>
    <s v="Manager who sets targets"/>
    <x v="0"/>
    <s v="No"/>
    <s v="No"/>
    <s v="sureshk0962@gmail.com"/>
    <x v="0"/>
    <s v="111k to 130k"/>
    <s v="NULL"/>
    <n v="0"/>
    <x v="0"/>
    <s v="NULL"/>
    <n v="0"/>
    <n v="0"/>
    <s v="NULL"/>
    <x v="0"/>
  </r>
  <r>
    <x v="3295"/>
    <s v="IND"/>
    <n v="560091"/>
    <x v="0"/>
    <x v="4"/>
    <x v="0"/>
    <s v="Yes"/>
    <x v="1"/>
    <x v="0"/>
    <n v="6"/>
    <x v="2"/>
    <s v="Employer who rewards learning and enables that environment"/>
    <s v="Learning by observing others"/>
    <s v="Freelancer"/>
    <s v="Manager who sets targets"/>
    <x v="1"/>
    <s v="No"/>
    <s v="No"/>
    <s v="sureshk0962@gmail.com"/>
    <x v="0"/>
    <s v="111k to 130k"/>
    <s v="NULL"/>
    <n v="0"/>
    <x v="0"/>
    <s v="NULL"/>
    <n v="0"/>
    <n v="0"/>
    <s v="NULL"/>
    <x v="0"/>
  </r>
  <r>
    <x v="3295"/>
    <s v="IND"/>
    <n v="560091"/>
    <x v="0"/>
    <x v="4"/>
    <x v="0"/>
    <s v="Yes"/>
    <x v="1"/>
    <x v="0"/>
    <n v="6"/>
    <x v="2"/>
    <s v="Employer who rewards learning and enables that environment"/>
    <s v="Learning by observing others"/>
    <s v="Content Creator"/>
    <s v="Manager who sets targets"/>
    <x v="0"/>
    <s v="No"/>
    <s v="No"/>
    <s v="sureshk0962@gmail.com"/>
    <x v="0"/>
    <s v="111k to 130k"/>
    <s v="NULL"/>
    <n v="0"/>
    <x v="0"/>
    <s v="NULL"/>
    <n v="0"/>
    <n v="0"/>
    <s v="NULL"/>
    <x v="0"/>
  </r>
  <r>
    <x v="3295"/>
    <s v="IND"/>
    <n v="560091"/>
    <x v="0"/>
    <x v="4"/>
    <x v="0"/>
    <s v="Yes"/>
    <x v="1"/>
    <x v="0"/>
    <n v="6"/>
    <x v="2"/>
    <s v="Employer who rewards learning and enables that environment"/>
    <s v="Learning by observing others"/>
    <s v="Content Creator"/>
    <s v="Manager who sets targets"/>
    <x v="1"/>
    <s v="No"/>
    <s v="No"/>
    <s v="sureshk0962@gmail.com"/>
    <x v="0"/>
    <s v="111k to 130k"/>
    <s v="NULL"/>
    <n v="0"/>
    <x v="0"/>
    <s v="NULL"/>
    <n v="0"/>
    <n v="0"/>
    <s v="NULL"/>
    <x v="0"/>
  </r>
  <r>
    <x v="3295"/>
    <s v="IND"/>
    <n v="560091"/>
    <x v="0"/>
    <x v="4"/>
    <x v="0"/>
    <s v="Yes"/>
    <x v="1"/>
    <x v="0"/>
    <n v="6"/>
    <x v="2"/>
    <s v="Employer who rewards learning and enables that environment"/>
    <s v="Learning by observing others"/>
    <s v="Entrepreneur"/>
    <s v="Manager who sets targets"/>
    <x v="0"/>
    <s v="No"/>
    <s v="No"/>
    <s v="sureshk0962@gmail.com"/>
    <x v="0"/>
    <s v="111k to 130k"/>
    <s v="NULL"/>
    <n v="0"/>
    <x v="0"/>
    <s v="NULL"/>
    <n v="0"/>
    <n v="0"/>
    <s v="NULL"/>
    <x v="0"/>
  </r>
  <r>
    <x v="3295"/>
    <s v="IND"/>
    <n v="560091"/>
    <x v="0"/>
    <x v="4"/>
    <x v="0"/>
    <s v="Yes"/>
    <x v="1"/>
    <x v="0"/>
    <n v="6"/>
    <x v="2"/>
    <s v="Employer who rewards learning and enables that environment"/>
    <s v="Learning by observing others"/>
    <s v="Entrepreneur"/>
    <s v="Manager who sets targets"/>
    <x v="1"/>
    <s v="No"/>
    <s v="No"/>
    <s v="sureshk0962@gmail.com"/>
    <x v="0"/>
    <s v="111k to 130k"/>
    <s v="NULL"/>
    <n v="0"/>
    <x v="0"/>
    <s v="NULL"/>
    <n v="0"/>
    <n v="0"/>
    <s v="NULL"/>
    <x v="0"/>
  </r>
  <r>
    <x v="3295"/>
    <s v="IND"/>
    <n v="560091"/>
    <x v="0"/>
    <x v="4"/>
    <x v="0"/>
    <s v="Yes"/>
    <x v="1"/>
    <x v="0"/>
    <n v="6"/>
    <x v="2"/>
    <s v="Employer who rewards learning and enables that environment"/>
    <s v="Self Purchased"/>
    <s v="Business Operations"/>
    <s v="Manager who sets targets"/>
    <x v="0"/>
    <s v="No"/>
    <s v="No"/>
    <s v="sureshk0962@gmail.com"/>
    <x v="0"/>
    <s v="111k to 130k"/>
    <s v="NULL"/>
    <n v="0"/>
    <x v="0"/>
    <s v="NULL"/>
    <n v="0"/>
    <n v="0"/>
    <s v="NULL"/>
    <x v="0"/>
  </r>
  <r>
    <x v="3295"/>
    <s v="IND"/>
    <n v="560091"/>
    <x v="0"/>
    <x v="4"/>
    <x v="0"/>
    <s v="Yes"/>
    <x v="1"/>
    <x v="0"/>
    <n v="6"/>
    <x v="2"/>
    <s v="Employer who rewards learning and enables that environment"/>
    <s v="Self Purchased"/>
    <s v="Business Operations"/>
    <s v="Manager who sets targets"/>
    <x v="1"/>
    <s v="No"/>
    <s v="No"/>
    <s v="sureshk0962@gmail.com"/>
    <x v="0"/>
    <s v="111k to 130k"/>
    <s v="NULL"/>
    <n v="0"/>
    <x v="0"/>
    <s v="NULL"/>
    <n v="0"/>
    <n v="0"/>
    <s v="NULL"/>
    <x v="0"/>
  </r>
  <r>
    <x v="3295"/>
    <s v="IND"/>
    <n v="560091"/>
    <x v="0"/>
    <x v="4"/>
    <x v="0"/>
    <s v="Yes"/>
    <x v="1"/>
    <x v="0"/>
    <n v="6"/>
    <x v="2"/>
    <s v="Employer who rewards learning and enables that environment"/>
    <s v="Self Purchased"/>
    <s v="Freelancer"/>
    <s v="Manager who sets targets"/>
    <x v="0"/>
    <s v="No"/>
    <s v="No"/>
    <s v="sureshk0962@gmail.com"/>
    <x v="0"/>
    <s v="111k to 130k"/>
    <s v="NULL"/>
    <n v="0"/>
    <x v="0"/>
    <s v="NULL"/>
    <n v="0"/>
    <n v="0"/>
    <s v="NULL"/>
    <x v="0"/>
  </r>
  <r>
    <x v="3295"/>
    <s v="IND"/>
    <n v="560091"/>
    <x v="0"/>
    <x v="4"/>
    <x v="0"/>
    <s v="Yes"/>
    <x v="1"/>
    <x v="0"/>
    <n v="6"/>
    <x v="2"/>
    <s v="Employer who rewards learning and enables that environment"/>
    <s v="Self Purchased"/>
    <s v="Freelancer"/>
    <s v="Manager who sets targets"/>
    <x v="1"/>
    <s v="No"/>
    <s v="No"/>
    <s v="sureshk0962@gmail.com"/>
    <x v="0"/>
    <s v="111k to 130k"/>
    <s v="NULL"/>
    <n v="0"/>
    <x v="0"/>
    <s v="NULL"/>
    <n v="0"/>
    <n v="0"/>
    <s v="NULL"/>
    <x v="0"/>
  </r>
  <r>
    <x v="3295"/>
    <s v="IND"/>
    <n v="560091"/>
    <x v="0"/>
    <x v="4"/>
    <x v="0"/>
    <s v="Yes"/>
    <x v="1"/>
    <x v="0"/>
    <n v="6"/>
    <x v="2"/>
    <s v="Employer who rewards learning and enables that environment"/>
    <s v="Self Purchased"/>
    <s v="Content Creator"/>
    <s v="Manager who sets targets"/>
    <x v="0"/>
    <s v="No"/>
    <s v="No"/>
    <s v="sureshk0962@gmail.com"/>
    <x v="0"/>
    <s v="111k to 130k"/>
    <s v="NULL"/>
    <n v="0"/>
    <x v="0"/>
    <s v="NULL"/>
    <n v="0"/>
    <n v="0"/>
    <s v="NULL"/>
    <x v="0"/>
  </r>
  <r>
    <x v="3295"/>
    <s v="IND"/>
    <n v="560091"/>
    <x v="0"/>
    <x v="4"/>
    <x v="0"/>
    <s v="Yes"/>
    <x v="1"/>
    <x v="0"/>
    <n v="6"/>
    <x v="2"/>
    <s v="Employer who rewards learning and enables that environment"/>
    <s v="Self Purchased"/>
    <s v="Content Creator"/>
    <s v="Manager who sets targets"/>
    <x v="1"/>
    <s v="No"/>
    <s v="No"/>
    <s v="sureshk0962@gmail.com"/>
    <x v="0"/>
    <s v="111k to 130k"/>
    <s v="NULL"/>
    <n v="0"/>
    <x v="0"/>
    <s v="NULL"/>
    <n v="0"/>
    <n v="0"/>
    <s v="NULL"/>
    <x v="0"/>
  </r>
  <r>
    <x v="3295"/>
    <s v="IND"/>
    <n v="560091"/>
    <x v="0"/>
    <x v="4"/>
    <x v="0"/>
    <s v="Yes"/>
    <x v="1"/>
    <x v="0"/>
    <n v="6"/>
    <x v="2"/>
    <s v="Employer who rewards learning and enables that environment"/>
    <s v="Self Purchased"/>
    <s v="Entrepreneur"/>
    <s v="Manager who sets targets"/>
    <x v="0"/>
    <s v="No"/>
    <s v="No"/>
    <s v="sureshk0962@gmail.com"/>
    <x v="0"/>
    <s v="111k to 130k"/>
    <s v="NULL"/>
    <n v="0"/>
    <x v="0"/>
    <s v="NULL"/>
    <n v="0"/>
    <n v="0"/>
    <s v="NULL"/>
    <x v="0"/>
  </r>
  <r>
    <x v="3295"/>
    <s v="IND"/>
    <n v="560091"/>
    <x v="0"/>
    <x v="4"/>
    <x v="0"/>
    <s v="Yes"/>
    <x v="1"/>
    <x v="0"/>
    <n v="6"/>
    <x v="2"/>
    <s v="Employer who rewards learning and enables that environment"/>
    <s v="Self Purchased"/>
    <s v="Entrepreneur"/>
    <s v="Manager who sets targets"/>
    <x v="1"/>
    <s v="No"/>
    <s v="No"/>
    <s v="sureshk0962@gmail.com"/>
    <x v="0"/>
    <s v="111k to 130k"/>
    <s v="NULL"/>
    <n v="0"/>
    <x v="0"/>
    <s v="NULL"/>
    <n v="0"/>
    <n v="0"/>
    <s v="NULL"/>
    <x v="0"/>
  </r>
  <r>
    <x v="3296"/>
    <s v="IND"/>
    <n v="500035"/>
    <x v="1"/>
    <x v="3"/>
    <x v="0"/>
    <s v="Depend on company"/>
    <x v="0"/>
    <x v="0"/>
    <n v="8"/>
    <x v="2"/>
    <s v="Employer who appreciates learning and enables that environment"/>
    <s v="Self Paced"/>
    <s v="Design and Creative strategy"/>
    <s v="Manager who sets goal and helps to achieve it"/>
    <x v="1"/>
    <s v="Yes"/>
    <s v="Depend on company"/>
    <s v="garre.preethi@gmail.com"/>
    <x v="1"/>
    <s v="50k to 70k"/>
    <s v="NULL"/>
    <n v="0"/>
    <x v="0"/>
    <s v="NULL"/>
    <n v="0"/>
    <n v="0"/>
    <s v="NULL"/>
    <x v="0"/>
  </r>
  <r>
    <x v="3296"/>
    <s v="IND"/>
    <n v="500035"/>
    <x v="1"/>
    <x v="3"/>
    <x v="0"/>
    <s v="Depend on company"/>
    <x v="0"/>
    <x v="0"/>
    <n v="8"/>
    <x v="2"/>
    <s v="Employer who appreciates learning and enables that environment"/>
    <s v="Self Paced"/>
    <s v="Software Engineer"/>
    <s v="Manager who sets goal and helps to achieve it"/>
    <x v="1"/>
    <s v="Yes"/>
    <s v="Depend on company"/>
    <s v="garre.preethi@gmail.com"/>
    <x v="1"/>
    <s v="50k to 70k"/>
    <s v="NULL"/>
    <n v="0"/>
    <x v="0"/>
    <s v="NULL"/>
    <n v="0"/>
    <n v="0"/>
    <s v="NULL"/>
    <x v="0"/>
  </r>
  <r>
    <x v="3296"/>
    <s v="IND"/>
    <n v="500035"/>
    <x v="1"/>
    <x v="3"/>
    <x v="0"/>
    <s v="Depend on company"/>
    <x v="0"/>
    <x v="0"/>
    <n v="8"/>
    <x v="2"/>
    <s v="Employer who appreciates learning and enables that environment"/>
    <s v="Self Paced"/>
    <s v="Entrepreneur"/>
    <s v="Manager who sets goal and helps to achieve it"/>
    <x v="1"/>
    <s v="Yes"/>
    <s v="Depend on company"/>
    <s v="garre.preethi@gmail.com"/>
    <x v="1"/>
    <s v="50k to 70k"/>
    <s v="NULL"/>
    <n v="0"/>
    <x v="0"/>
    <s v="NULL"/>
    <n v="0"/>
    <n v="0"/>
    <s v="NULL"/>
    <x v="0"/>
  </r>
  <r>
    <x v="3296"/>
    <s v="IND"/>
    <n v="500035"/>
    <x v="1"/>
    <x v="3"/>
    <x v="0"/>
    <s v="Depend on company"/>
    <x v="0"/>
    <x v="0"/>
    <n v="8"/>
    <x v="2"/>
    <s v="Employer who appreciates learning and enables that environment"/>
    <s v="Self Paced"/>
    <s v="AI Specialist"/>
    <s v="Manager who sets goal and helps to achieve it"/>
    <x v="1"/>
    <s v="Yes"/>
    <s v="Depend on company"/>
    <s v="garre.preethi@gmail.com"/>
    <x v="1"/>
    <s v="50k to 70k"/>
    <s v="NULL"/>
    <n v="0"/>
    <x v="0"/>
    <s v="NULL"/>
    <n v="0"/>
    <n v="0"/>
    <s v="NULL"/>
    <x v="0"/>
  </r>
  <r>
    <x v="3296"/>
    <s v="IND"/>
    <n v="500035"/>
    <x v="1"/>
    <x v="3"/>
    <x v="0"/>
    <s v="Depend on company"/>
    <x v="0"/>
    <x v="0"/>
    <n v="8"/>
    <x v="2"/>
    <s v="Employer who appreciates learning and enables that environment"/>
    <s v="Self Paced"/>
    <s v="Talking to Robots"/>
    <s v="Manager who sets goal and helps to achieve it"/>
    <x v="1"/>
    <s v="Yes"/>
    <s v="Depend on company"/>
    <s v="garre.preethi@gmail.com"/>
    <x v="1"/>
    <s v="50k to 70k"/>
    <s v="NULL"/>
    <n v="0"/>
    <x v="0"/>
    <s v="NULL"/>
    <n v="0"/>
    <n v="0"/>
    <s v="NULL"/>
    <x v="0"/>
  </r>
  <r>
    <x v="3296"/>
    <s v="IND"/>
    <n v="500035"/>
    <x v="1"/>
    <x v="3"/>
    <x v="0"/>
    <s v="Depend on company"/>
    <x v="0"/>
    <x v="0"/>
    <n v="8"/>
    <x v="2"/>
    <s v="Employer who appreciates learning and enables that environment"/>
    <s v="Expert Learning Programs"/>
    <s v="Design and Creative strategy"/>
    <s v="Manager who sets goal and helps to achieve it"/>
    <x v="1"/>
    <s v="Yes"/>
    <s v="Depend on company"/>
    <s v="garre.preethi@gmail.com"/>
    <x v="1"/>
    <s v="50k to 70k"/>
    <s v="NULL"/>
    <n v="0"/>
    <x v="0"/>
    <s v="NULL"/>
    <n v="0"/>
    <n v="0"/>
    <s v="NULL"/>
    <x v="0"/>
  </r>
  <r>
    <x v="3296"/>
    <s v="IND"/>
    <n v="500035"/>
    <x v="1"/>
    <x v="3"/>
    <x v="0"/>
    <s v="Depend on company"/>
    <x v="0"/>
    <x v="0"/>
    <n v="8"/>
    <x v="2"/>
    <s v="Employer who appreciates learning and enables that environment"/>
    <s v="Expert Learning Programs"/>
    <s v="Software Engineer"/>
    <s v="Manager who sets goal and helps to achieve it"/>
    <x v="1"/>
    <s v="Yes"/>
    <s v="Depend on company"/>
    <s v="garre.preethi@gmail.com"/>
    <x v="1"/>
    <s v="50k to 70k"/>
    <s v="NULL"/>
    <n v="0"/>
    <x v="0"/>
    <s v="NULL"/>
    <n v="0"/>
    <n v="0"/>
    <s v="NULL"/>
    <x v="0"/>
  </r>
  <r>
    <x v="3296"/>
    <s v="IND"/>
    <n v="500035"/>
    <x v="1"/>
    <x v="3"/>
    <x v="0"/>
    <s v="Depend on company"/>
    <x v="0"/>
    <x v="0"/>
    <n v="8"/>
    <x v="2"/>
    <s v="Employer who appreciates learning and enables that environment"/>
    <s v="Expert Learning Programs"/>
    <s v="Entrepreneur"/>
    <s v="Manager who sets goal and helps to achieve it"/>
    <x v="1"/>
    <s v="Yes"/>
    <s v="Depend on company"/>
    <s v="garre.preethi@gmail.com"/>
    <x v="1"/>
    <s v="50k to 70k"/>
    <s v="NULL"/>
    <n v="0"/>
    <x v="0"/>
    <s v="NULL"/>
    <n v="0"/>
    <n v="0"/>
    <s v="NULL"/>
    <x v="0"/>
  </r>
  <r>
    <x v="3296"/>
    <s v="IND"/>
    <n v="500035"/>
    <x v="1"/>
    <x v="3"/>
    <x v="0"/>
    <s v="Depend on company"/>
    <x v="0"/>
    <x v="0"/>
    <n v="8"/>
    <x v="2"/>
    <s v="Employer who appreciates learning and enables that environment"/>
    <s v="Expert Learning Programs"/>
    <s v="AI Specialist"/>
    <s v="Manager who sets goal and helps to achieve it"/>
    <x v="1"/>
    <s v="Yes"/>
    <s v="Depend on company"/>
    <s v="garre.preethi@gmail.com"/>
    <x v="1"/>
    <s v="50k to 70k"/>
    <s v="NULL"/>
    <n v="0"/>
    <x v="0"/>
    <s v="NULL"/>
    <n v="0"/>
    <n v="0"/>
    <s v="NULL"/>
    <x v="0"/>
  </r>
  <r>
    <x v="3296"/>
    <s v="IND"/>
    <n v="500035"/>
    <x v="1"/>
    <x v="3"/>
    <x v="0"/>
    <s v="Depend on company"/>
    <x v="0"/>
    <x v="0"/>
    <n v="8"/>
    <x v="2"/>
    <s v="Employer who appreciates learning and enables that environment"/>
    <s v="Expert Learning Programs"/>
    <s v="Talking to Robots"/>
    <s v="Manager who sets goal and helps to achieve it"/>
    <x v="1"/>
    <s v="Yes"/>
    <s v="Depend on company"/>
    <s v="garre.preethi@gmail.com"/>
    <x v="1"/>
    <s v="50k to 70k"/>
    <s v="NULL"/>
    <n v="0"/>
    <x v="0"/>
    <s v="NULL"/>
    <n v="0"/>
    <n v="0"/>
    <s v="NULL"/>
    <x v="0"/>
  </r>
  <r>
    <x v="3296"/>
    <s v="IND"/>
    <n v="500035"/>
    <x v="1"/>
    <x v="3"/>
    <x v="0"/>
    <s v="Depend on company"/>
    <x v="0"/>
    <x v="0"/>
    <n v="8"/>
    <x v="2"/>
    <s v="Employer who appreciates learning and enables that environment"/>
    <s v="Manager"/>
    <s v="Design and Creative strategy"/>
    <s v="Manager who sets goal and helps to achieve it"/>
    <x v="1"/>
    <s v="Yes"/>
    <s v="Depend on company"/>
    <s v="garre.preethi@gmail.com"/>
    <x v="1"/>
    <s v="50k to 70k"/>
    <s v="NULL"/>
    <n v="0"/>
    <x v="0"/>
    <s v="NULL"/>
    <n v="0"/>
    <n v="0"/>
    <s v="NULL"/>
    <x v="0"/>
  </r>
  <r>
    <x v="3296"/>
    <s v="IND"/>
    <n v="500035"/>
    <x v="1"/>
    <x v="3"/>
    <x v="0"/>
    <s v="Depend on company"/>
    <x v="0"/>
    <x v="0"/>
    <n v="8"/>
    <x v="2"/>
    <s v="Employer who appreciates learning and enables that environment"/>
    <s v="Manager"/>
    <s v="Software Engineer"/>
    <s v="Manager who sets goal and helps to achieve it"/>
    <x v="1"/>
    <s v="Yes"/>
    <s v="Depend on company"/>
    <s v="garre.preethi@gmail.com"/>
    <x v="1"/>
    <s v="50k to 70k"/>
    <s v="NULL"/>
    <n v="0"/>
    <x v="0"/>
    <s v="NULL"/>
    <n v="0"/>
    <n v="0"/>
    <s v="NULL"/>
    <x v="0"/>
  </r>
  <r>
    <x v="3296"/>
    <s v="IND"/>
    <n v="500035"/>
    <x v="1"/>
    <x v="3"/>
    <x v="0"/>
    <s v="Depend on company"/>
    <x v="0"/>
    <x v="0"/>
    <n v="8"/>
    <x v="2"/>
    <s v="Employer who appreciates learning and enables that environment"/>
    <s v="Manager"/>
    <s v="Entrepreneur"/>
    <s v="Manager who sets goal and helps to achieve it"/>
    <x v="1"/>
    <s v="Yes"/>
    <s v="Depend on company"/>
    <s v="garre.preethi@gmail.com"/>
    <x v="1"/>
    <s v="50k to 70k"/>
    <s v="NULL"/>
    <n v="0"/>
    <x v="0"/>
    <s v="NULL"/>
    <n v="0"/>
    <n v="0"/>
    <s v="NULL"/>
    <x v="0"/>
  </r>
  <r>
    <x v="3296"/>
    <s v="IND"/>
    <n v="500035"/>
    <x v="1"/>
    <x v="3"/>
    <x v="0"/>
    <s v="Depend on company"/>
    <x v="0"/>
    <x v="0"/>
    <n v="8"/>
    <x v="2"/>
    <s v="Employer who appreciates learning and enables that environment"/>
    <s v="Manager"/>
    <s v="AI Specialist"/>
    <s v="Manager who sets goal and helps to achieve it"/>
    <x v="1"/>
    <s v="Yes"/>
    <s v="Depend on company"/>
    <s v="garre.preethi@gmail.com"/>
    <x v="1"/>
    <s v="50k to 70k"/>
    <s v="NULL"/>
    <n v="0"/>
    <x v="0"/>
    <s v="NULL"/>
    <n v="0"/>
    <n v="0"/>
    <s v="NULL"/>
    <x v="0"/>
  </r>
  <r>
    <x v="3296"/>
    <s v="IND"/>
    <n v="500035"/>
    <x v="1"/>
    <x v="3"/>
    <x v="0"/>
    <s v="Depend on company"/>
    <x v="0"/>
    <x v="0"/>
    <n v="8"/>
    <x v="2"/>
    <s v="Employer who appreciates learning and enables that environment"/>
    <s v="Manager"/>
    <s v="Talking to Robots"/>
    <s v="Manager who sets goal and helps to achieve it"/>
    <x v="1"/>
    <s v="Yes"/>
    <s v="Depend on company"/>
    <s v="garre.preethi@gmail.com"/>
    <x v="1"/>
    <s v="50k to 70k"/>
    <s v="NULL"/>
    <n v="0"/>
    <x v="0"/>
    <s v="NULL"/>
    <n v="0"/>
    <n v="0"/>
    <s v="NULL"/>
    <x v="0"/>
  </r>
  <r>
    <x v="3297"/>
    <s v="IND"/>
    <n v="560067"/>
    <x v="1"/>
    <x v="4"/>
    <x v="0"/>
    <s v="Yes"/>
    <x v="1"/>
    <x v="1"/>
    <n v="3"/>
    <x v="3"/>
    <s v="Employer who appreciates learning and enables that environment"/>
    <s v="Self Paced"/>
    <s v="Design and Creative strategy"/>
    <s v="Manager who clearly describes needs"/>
    <x v="1"/>
    <s v="Yes"/>
    <s v="Yes"/>
    <s v="nethrabadigair250@gmail.com"/>
    <x v="7"/>
    <s v="30k to 50k"/>
    <s v="NULL"/>
    <n v="0"/>
    <x v="0"/>
    <s v="NULL"/>
    <n v="0"/>
    <n v="0"/>
    <s v="NULL"/>
    <x v="0"/>
  </r>
  <r>
    <x v="3297"/>
    <s v="IND"/>
    <n v="560067"/>
    <x v="1"/>
    <x v="4"/>
    <x v="0"/>
    <s v="Yes"/>
    <x v="1"/>
    <x v="1"/>
    <n v="3"/>
    <x v="3"/>
    <s v="Employer who appreciates learning and enables that environment"/>
    <s v="Self Paced"/>
    <s v="Design and Creative strategy"/>
    <s v="Manager who clearly describes needs"/>
    <x v="1"/>
    <s v="Yes"/>
    <s v="Yes"/>
    <s v="nethrabadigair250@gmail.com"/>
    <x v="7"/>
    <s v="30k to 50k"/>
    <s v="NULL"/>
    <n v="0"/>
    <x v="0"/>
    <s v="NULL"/>
    <n v="0"/>
    <n v="0"/>
    <s v="NULL"/>
    <x v="0"/>
  </r>
  <r>
    <x v="3297"/>
    <s v="IND"/>
    <n v="560067"/>
    <x v="1"/>
    <x v="4"/>
    <x v="0"/>
    <s v="Yes"/>
    <x v="1"/>
    <x v="1"/>
    <n v="3"/>
    <x v="3"/>
    <s v="Employer who appreciates learning and enables that environment"/>
    <s v="Self Paced"/>
    <s v="Manager"/>
    <s v="Manager who clearly describes needs"/>
    <x v="1"/>
    <s v="Yes"/>
    <s v="Yes"/>
    <s v="nethrabadigair250@gmail.com"/>
    <x v="7"/>
    <s v="30k to 50k"/>
    <s v="NULL"/>
    <n v="0"/>
    <x v="0"/>
    <s v="NULL"/>
    <n v="0"/>
    <n v="0"/>
    <s v="NULL"/>
    <x v="0"/>
  </r>
  <r>
    <x v="3297"/>
    <s v="IND"/>
    <n v="560067"/>
    <x v="1"/>
    <x v="4"/>
    <x v="0"/>
    <s v="Yes"/>
    <x v="1"/>
    <x v="1"/>
    <n v="3"/>
    <x v="3"/>
    <s v="Employer who appreciates learning and enables that environment"/>
    <s v="Self Paced"/>
    <s v="Manager"/>
    <s v="Manager who clearly describes needs"/>
    <x v="1"/>
    <s v="Yes"/>
    <s v="Yes"/>
    <s v="nethrabadigair250@gmail.com"/>
    <x v="7"/>
    <s v="30k to 50k"/>
    <s v="NULL"/>
    <n v="0"/>
    <x v="0"/>
    <s v="NULL"/>
    <n v="0"/>
    <n v="0"/>
    <s v="NULL"/>
    <x v="0"/>
  </r>
  <r>
    <x v="3297"/>
    <s v="IND"/>
    <n v="560067"/>
    <x v="1"/>
    <x v="4"/>
    <x v="0"/>
    <s v="Yes"/>
    <x v="1"/>
    <x v="1"/>
    <n v="3"/>
    <x v="3"/>
    <s v="Employer who appreciates learning and enables that environment"/>
    <s v="Self Paced"/>
    <s v="Software Engineer"/>
    <s v="Manager who clearly describes needs"/>
    <x v="1"/>
    <s v="Yes"/>
    <s v="Yes"/>
    <s v="nethrabadigair250@gmail.com"/>
    <x v="7"/>
    <s v="30k to 50k"/>
    <s v="NULL"/>
    <n v="0"/>
    <x v="0"/>
    <s v="NULL"/>
    <n v="0"/>
    <n v="0"/>
    <s v="NULL"/>
    <x v="0"/>
  </r>
  <r>
    <x v="3297"/>
    <s v="IND"/>
    <n v="560067"/>
    <x v="1"/>
    <x v="4"/>
    <x v="0"/>
    <s v="Yes"/>
    <x v="1"/>
    <x v="1"/>
    <n v="3"/>
    <x v="3"/>
    <s v="Employer who appreciates learning and enables that environment"/>
    <s v="Self Paced"/>
    <s v="Software Engineer"/>
    <s v="Manager who clearly describes needs"/>
    <x v="1"/>
    <s v="Yes"/>
    <s v="Yes"/>
    <s v="nethrabadigair250@gmail.com"/>
    <x v="7"/>
    <s v="30k to 50k"/>
    <s v="NULL"/>
    <n v="0"/>
    <x v="0"/>
    <s v="NULL"/>
    <n v="0"/>
    <n v="0"/>
    <s v="NULL"/>
    <x v="0"/>
  </r>
  <r>
    <x v="3297"/>
    <s v="IND"/>
    <n v="560067"/>
    <x v="1"/>
    <x v="4"/>
    <x v="0"/>
    <s v="Yes"/>
    <x v="1"/>
    <x v="1"/>
    <n v="3"/>
    <x v="3"/>
    <s v="Employer who appreciates learning and enables that environment"/>
    <s v="Self Paced"/>
    <s v="Sell"/>
    <s v="Manager who clearly describes needs"/>
    <x v="1"/>
    <s v="Yes"/>
    <s v="Yes"/>
    <s v="nethrabadigair250@gmail.com"/>
    <x v="7"/>
    <s v="30k to 50k"/>
    <s v="NULL"/>
    <n v="0"/>
    <x v="0"/>
    <s v="NULL"/>
    <n v="0"/>
    <n v="0"/>
    <s v="NULL"/>
    <x v="0"/>
  </r>
  <r>
    <x v="3297"/>
    <s v="IND"/>
    <n v="560067"/>
    <x v="1"/>
    <x v="4"/>
    <x v="0"/>
    <s v="Yes"/>
    <x v="1"/>
    <x v="1"/>
    <n v="3"/>
    <x v="3"/>
    <s v="Employer who appreciates learning and enables that environment"/>
    <s v="Self Paced"/>
    <s v="Sales"/>
    <s v="Manager who clearly describes needs"/>
    <x v="1"/>
    <s v="Yes"/>
    <s v="Yes"/>
    <s v="nethrabadigair250@gmail.com"/>
    <x v="7"/>
    <s v="30k to 50k"/>
    <s v="NULL"/>
    <n v="0"/>
    <x v="0"/>
    <s v="NULL"/>
    <n v="0"/>
    <n v="0"/>
    <s v="NULL"/>
    <x v="0"/>
  </r>
  <r>
    <x v="3297"/>
    <s v="IND"/>
    <n v="560067"/>
    <x v="1"/>
    <x v="4"/>
    <x v="0"/>
    <s v="Yes"/>
    <x v="1"/>
    <x v="1"/>
    <n v="3"/>
    <x v="3"/>
    <s v="Employer who appreciates learning and enables that environment"/>
    <s v="Self Paced"/>
    <s v="Sell"/>
    <s v="Manager who clearly describes needs"/>
    <x v="1"/>
    <s v="Yes"/>
    <s v="Yes"/>
    <s v="nethrabadigair250@gmail.com"/>
    <x v="7"/>
    <s v="30k to 50k"/>
    <s v="NULL"/>
    <n v="0"/>
    <x v="0"/>
    <s v="NULL"/>
    <n v="0"/>
    <n v="0"/>
    <s v="NULL"/>
    <x v="0"/>
  </r>
  <r>
    <x v="3297"/>
    <s v="IND"/>
    <n v="560067"/>
    <x v="1"/>
    <x v="4"/>
    <x v="0"/>
    <s v="Yes"/>
    <x v="1"/>
    <x v="1"/>
    <n v="3"/>
    <x v="3"/>
    <s v="Employer who appreciates learning and enables that environment"/>
    <s v="Self Paced"/>
    <s v="Sales"/>
    <s v="Manager who clearly describes needs"/>
    <x v="1"/>
    <s v="Yes"/>
    <s v="Yes"/>
    <s v="nethrabadigair250@gmail.com"/>
    <x v="7"/>
    <s v="30k to 50k"/>
    <s v="NULL"/>
    <n v="0"/>
    <x v="0"/>
    <s v="NULL"/>
    <n v="0"/>
    <n v="0"/>
    <s v="NULL"/>
    <x v="0"/>
  </r>
  <r>
    <x v="3297"/>
    <s v="IND"/>
    <n v="560067"/>
    <x v="1"/>
    <x v="4"/>
    <x v="0"/>
    <s v="Yes"/>
    <x v="1"/>
    <x v="1"/>
    <n v="3"/>
    <x v="3"/>
    <s v="Employer who appreciates learning and enables that environment"/>
    <s v="Learning by observing others"/>
    <s v="Design and Creative strategy"/>
    <s v="Manager who clearly describes needs"/>
    <x v="1"/>
    <s v="Yes"/>
    <s v="Yes"/>
    <s v="nethrabadigair250@gmail.com"/>
    <x v="7"/>
    <s v="30k to 50k"/>
    <s v="NULL"/>
    <n v="0"/>
    <x v="0"/>
    <s v="NULL"/>
    <n v="0"/>
    <n v="0"/>
    <s v="NULL"/>
    <x v="0"/>
  </r>
  <r>
    <x v="3297"/>
    <s v="IND"/>
    <n v="560067"/>
    <x v="1"/>
    <x v="4"/>
    <x v="0"/>
    <s v="Yes"/>
    <x v="1"/>
    <x v="1"/>
    <n v="3"/>
    <x v="3"/>
    <s v="Employer who appreciates learning and enables that environment"/>
    <s v="Learning by observing others"/>
    <s v="Design and Creative strategy"/>
    <s v="Manager who clearly describes needs"/>
    <x v="1"/>
    <s v="Yes"/>
    <s v="Yes"/>
    <s v="nethrabadigair250@gmail.com"/>
    <x v="7"/>
    <s v="30k to 50k"/>
    <s v="NULL"/>
    <n v="0"/>
    <x v="0"/>
    <s v="NULL"/>
    <n v="0"/>
    <n v="0"/>
    <s v="NULL"/>
    <x v="0"/>
  </r>
  <r>
    <x v="3297"/>
    <s v="IND"/>
    <n v="560067"/>
    <x v="1"/>
    <x v="4"/>
    <x v="0"/>
    <s v="Yes"/>
    <x v="1"/>
    <x v="1"/>
    <n v="3"/>
    <x v="3"/>
    <s v="Employer who appreciates learning and enables that environment"/>
    <s v="Learning by observing others"/>
    <s v="Manager"/>
    <s v="Manager who clearly describes needs"/>
    <x v="1"/>
    <s v="Yes"/>
    <s v="Yes"/>
    <s v="nethrabadigair250@gmail.com"/>
    <x v="7"/>
    <s v="30k to 50k"/>
    <s v="NULL"/>
    <n v="0"/>
    <x v="0"/>
    <s v="NULL"/>
    <n v="0"/>
    <n v="0"/>
    <s v="NULL"/>
    <x v="0"/>
  </r>
  <r>
    <x v="3297"/>
    <s v="IND"/>
    <n v="560067"/>
    <x v="1"/>
    <x v="4"/>
    <x v="0"/>
    <s v="Yes"/>
    <x v="1"/>
    <x v="1"/>
    <n v="3"/>
    <x v="3"/>
    <s v="Employer who appreciates learning and enables that environment"/>
    <s v="Learning by observing others"/>
    <s v="Manager"/>
    <s v="Manager who clearly describes needs"/>
    <x v="1"/>
    <s v="Yes"/>
    <s v="Yes"/>
    <s v="nethrabadigair250@gmail.com"/>
    <x v="7"/>
    <s v="30k to 50k"/>
    <s v="NULL"/>
    <n v="0"/>
    <x v="0"/>
    <s v="NULL"/>
    <n v="0"/>
    <n v="0"/>
    <s v="NULL"/>
    <x v="0"/>
  </r>
  <r>
    <x v="3297"/>
    <s v="IND"/>
    <n v="560067"/>
    <x v="1"/>
    <x v="4"/>
    <x v="0"/>
    <s v="Yes"/>
    <x v="1"/>
    <x v="1"/>
    <n v="3"/>
    <x v="3"/>
    <s v="Employer who appreciates learning and enables that environment"/>
    <s v="Learning by observing others"/>
    <s v="Software Engineer"/>
    <s v="Manager who clearly describes needs"/>
    <x v="1"/>
    <s v="Yes"/>
    <s v="Yes"/>
    <s v="nethrabadigair250@gmail.com"/>
    <x v="7"/>
    <s v="30k to 50k"/>
    <s v="NULL"/>
    <n v="0"/>
    <x v="0"/>
    <s v="NULL"/>
    <n v="0"/>
    <n v="0"/>
    <s v="NULL"/>
    <x v="0"/>
  </r>
  <r>
    <x v="3297"/>
    <s v="IND"/>
    <n v="560067"/>
    <x v="1"/>
    <x v="4"/>
    <x v="0"/>
    <s v="Yes"/>
    <x v="1"/>
    <x v="1"/>
    <n v="3"/>
    <x v="3"/>
    <s v="Employer who appreciates learning and enables that environment"/>
    <s v="Learning by observing others"/>
    <s v="Software Engineer"/>
    <s v="Manager who clearly describes needs"/>
    <x v="1"/>
    <s v="Yes"/>
    <s v="Yes"/>
    <s v="nethrabadigair250@gmail.com"/>
    <x v="7"/>
    <s v="30k to 50k"/>
    <s v="NULL"/>
    <n v="0"/>
    <x v="0"/>
    <s v="NULL"/>
    <n v="0"/>
    <n v="0"/>
    <s v="NULL"/>
    <x v="0"/>
  </r>
  <r>
    <x v="3297"/>
    <s v="IND"/>
    <n v="560067"/>
    <x v="1"/>
    <x v="4"/>
    <x v="0"/>
    <s v="Yes"/>
    <x v="1"/>
    <x v="1"/>
    <n v="3"/>
    <x v="3"/>
    <s v="Employer who appreciates learning and enables that environment"/>
    <s v="Learning by observing others"/>
    <s v="Sell"/>
    <s v="Manager who clearly describes needs"/>
    <x v="1"/>
    <s v="Yes"/>
    <s v="Yes"/>
    <s v="nethrabadigair250@gmail.com"/>
    <x v="7"/>
    <s v="30k to 50k"/>
    <s v="NULL"/>
    <n v="0"/>
    <x v="0"/>
    <s v="NULL"/>
    <n v="0"/>
    <n v="0"/>
    <s v="NULL"/>
    <x v="0"/>
  </r>
  <r>
    <x v="3297"/>
    <s v="IND"/>
    <n v="560067"/>
    <x v="1"/>
    <x v="4"/>
    <x v="0"/>
    <s v="Yes"/>
    <x v="1"/>
    <x v="1"/>
    <n v="3"/>
    <x v="3"/>
    <s v="Employer who appreciates learning and enables that environment"/>
    <s v="Learning by observing others"/>
    <s v="Sales"/>
    <s v="Manager who clearly describes needs"/>
    <x v="1"/>
    <s v="Yes"/>
    <s v="Yes"/>
    <s v="nethrabadigair250@gmail.com"/>
    <x v="7"/>
    <s v="30k to 50k"/>
    <s v="NULL"/>
    <n v="0"/>
    <x v="0"/>
    <s v="NULL"/>
    <n v="0"/>
    <n v="0"/>
    <s v="NULL"/>
    <x v="0"/>
  </r>
  <r>
    <x v="3297"/>
    <s v="IND"/>
    <n v="560067"/>
    <x v="1"/>
    <x v="4"/>
    <x v="0"/>
    <s v="Yes"/>
    <x v="1"/>
    <x v="1"/>
    <n v="3"/>
    <x v="3"/>
    <s v="Employer who appreciates learning and enables that environment"/>
    <s v="Learning by observing others"/>
    <s v="Sell"/>
    <s v="Manager who clearly describes needs"/>
    <x v="1"/>
    <s v="Yes"/>
    <s v="Yes"/>
    <s v="nethrabadigair250@gmail.com"/>
    <x v="7"/>
    <s v="30k to 50k"/>
    <s v="NULL"/>
    <n v="0"/>
    <x v="0"/>
    <s v="NULL"/>
    <n v="0"/>
    <n v="0"/>
    <s v="NULL"/>
    <x v="0"/>
  </r>
  <r>
    <x v="3297"/>
    <s v="IND"/>
    <n v="560067"/>
    <x v="1"/>
    <x v="4"/>
    <x v="0"/>
    <s v="Yes"/>
    <x v="1"/>
    <x v="1"/>
    <n v="3"/>
    <x v="3"/>
    <s v="Employer who appreciates learning and enables that environment"/>
    <s v="Learning by observing others"/>
    <s v="Sales"/>
    <s v="Manager who clearly describes needs"/>
    <x v="1"/>
    <s v="Yes"/>
    <s v="Yes"/>
    <s v="nethrabadigair250@gmail.com"/>
    <x v="7"/>
    <s v="30k to 50k"/>
    <s v="NULL"/>
    <n v="0"/>
    <x v="0"/>
    <s v="NULL"/>
    <n v="0"/>
    <n v="0"/>
    <s v="NULL"/>
    <x v="0"/>
  </r>
  <r>
    <x v="3297"/>
    <s v="IND"/>
    <n v="560067"/>
    <x v="1"/>
    <x v="4"/>
    <x v="0"/>
    <s v="Yes"/>
    <x v="1"/>
    <x v="1"/>
    <n v="3"/>
    <x v="3"/>
    <s v="Employer who appreciates learning and enables that environment"/>
    <s v="Trial and error method"/>
    <s v="Design and Creative strategy"/>
    <s v="Manager who clearly describes needs"/>
    <x v="1"/>
    <s v="Yes"/>
    <s v="Yes"/>
    <s v="nethrabadigair250@gmail.com"/>
    <x v="7"/>
    <s v="30k to 50k"/>
    <s v="NULL"/>
    <n v="0"/>
    <x v="0"/>
    <s v="NULL"/>
    <n v="0"/>
    <n v="0"/>
    <s v="NULL"/>
    <x v="0"/>
  </r>
  <r>
    <x v="3297"/>
    <s v="IND"/>
    <n v="560067"/>
    <x v="1"/>
    <x v="4"/>
    <x v="0"/>
    <s v="Yes"/>
    <x v="1"/>
    <x v="1"/>
    <n v="3"/>
    <x v="3"/>
    <s v="Employer who appreciates learning and enables that environment"/>
    <s v="Trial and error method"/>
    <s v="Design and Creative strategy"/>
    <s v="Manager who clearly describes needs"/>
    <x v="1"/>
    <s v="Yes"/>
    <s v="Yes"/>
    <s v="nethrabadigair250@gmail.com"/>
    <x v="7"/>
    <s v="30k to 50k"/>
    <s v="NULL"/>
    <n v="0"/>
    <x v="0"/>
    <s v="NULL"/>
    <n v="0"/>
    <n v="0"/>
    <s v="NULL"/>
    <x v="0"/>
  </r>
  <r>
    <x v="3297"/>
    <s v="IND"/>
    <n v="560067"/>
    <x v="1"/>
    <x v="4"/>
    <x v="0"/>
    <s v="Yes"/>
    <x v="1"/>
    <x v="1"/>
    <n v="3"/>
    <x v="3"/>
    <s v="Employer who appreciates learning and enables that environment"/>
    <s v="Trial and error method"/>
    <s v="Manager"/>
    <s v="Manager who clearly describes needs"/>
    <x v="1"/>
    <s v="Yes"/>
    <s v="Yes"/>
    <s v="nethrabadigair250@gmail.com"/>
    <x v="7"/>
    <s v="30k to 50k"/>
    <s v="NULL"/>
    <n v="0"/>
    <x v="0"/>
    <s v="NULL"/>
    <n v="0"/>
    <n v="0"/>
    <s v="NULL"/>
    <x v="0"/>
  </r>
  <r>
    <x v="3297"/>
    <s v="IND"/>
    <n v="560067"/>
    <x v="1"/>
    <x v="4"/>
    <x v="0"/>
    <s v="Yes"/>
    <x v="1"/>
    <x v="1"/>
    <n v="3"/>
    <x v="3"/>
    <s v="Employer who appreciates learning and enables that environment"/>
    <s v="Trial and error method"/>
    <s v="Manager"/>
    <s v="Manager who clearly describes needs"/>
    <x v="1"/>
    <s v="Yes"/>
    <s v="Yes"/>
    <s v="nethrabadigair250@gmail.com"/>
    <x v="7"/>
    <s v="30k to 50k"/>
    <s v="NULL"/>
    <n v="0"/>
    <x v="0"/>
    <s v="NULL"/>
    <n v="0"/>
    <n v="0"/>
    <s v="NULL"/>
    <x v="0"/>
  </r>
  <r>
    <x v="3297"/>
    <s v="IND"/>
    <n v="560067"/>
    <x v="1"/>
    <x v="4"/>
    <x v="0"/>
    <s v="Yes"/>
    <x v="1"/>
    <x v="1"/>
    <n v="3"/>
    <x v="3"/>
    <s v="Employer who appreciates learning and enables that environment"/>
    <s v="Trial and error method"/>
    <s v="Software Engineer"/>
    <s v="Manager who clearly describes needs"/>
    <x v="1"/>
    <s v="Yes"/>
    <s v="Yes"/>
    <s v="nethrabadigair250@gmail.com"/>
    <x v="7"/>
    <s v="30k to 50k"/>
    <s v="NULL"/>
    <n v="0"/>
    <x v="0"/>
    <s v="NULL"/>
    <n v="0"/>
    <n v="0"/>
    <s v="NULL"/>
    <x v="0"/>
  </r>
  <r>
    <x v="3297"/>
    <s v="IND"/>
    <n v="560067"/>
    <x v="1"/>
    <x v="4"/>
    <x v="0"/>
    <s v="Yes"/>
    <x v="1"/>
    <x v="1"/>
    <n v="3"/>
    <x v="3"/>
    <s v="Employer who appreciates learning and enables that environment"/>
    <s v="Trial and error method"/>
    <s v="Software Engineer"/>
    <s v="Manager who clearly describes needs"/>
    <x v="1"/>
    <s v="Yes"/>
    <s v="Yes"/>
    <s v="nethrabadigair250@gmail.com"/>
    <x v="7"/>
    <s v="30k to 50k"/>
    <s v="NULL"/>
    <n v="0"/>
    <x v="0"/>
    <s v="NULL"/>
    <n v="0"/>
    <n v="0"/>
    <s v="NULL"/>
    <x v="0"/>
  </r>
  <r>
    <x v="3297"/>
    <s v="IND"/>
    <n v="560067"/>
    <x v="1"/>
    <x v="4"/>
    <x v="0"/>
    <s v="Yes"/>
    <x v="1"/>
    <x v="1"/>
    <n v="3"/>
    <x v="3"/>
    <s v="Employer who appreciates learning and enables that environment"/>
    <s v="Trial and error method"/>
    <s v="Sell"/>
    <s v="Manager who clearly describes needs"/>
    <x v="1"/>
    <s v="Yes"/>
    <s v="Yes"/>
    <s v="nethrabadigair250@gmail.com"/>
    <x v="7"/>
    <s v="30k to 50k"/>
    <s v="NULL"/>
    <n v="0"/>
    <x v="0"/>
    <s v="NULL"/>
    <n v="0"/>
    <n v="0"/>
    <s v="NULL"/>
    <x v="0"/>
  </r>
  <r>
    <x v="3297"/>
    <s v="IND"/>
    <n v="560067"/>
    <x v="1"/>
    <x v="4"/>
    <x v="0"/>
    <s v="Yes"/>
    <x v="1"/>
    <x v="1"/>
    <n v="3"/>
    <x v="3"/>
    <s v="Employer who appreciates learning and enables that environment"/>
    <s v="Trial and error method"/>
    <s v="Sales"/>
    <s v="Manager who clearly describes needs"/>
    <x v="1"/>
    <s v="Yes"/>
    <s v="Yes"/>
    <s v="nethrabadigair250@gmail.com"/>
    <x v="7"/>
    <s v="30k to 50k"/>
    <s v="NULL"/>
    <n v="0"/>
    <x v="0"/>
    <s v="NULL"/>
    <n v="0"/>
    <n v="0"/>
    <s v="NULL"/>
    <x v="0"/>
  </r>
  <r>
    <x v="3297"/>
    <s v="IND"/>
    <n v="560067"/>
    <x v="1"/>
    <x v="4"/>
    <x v="0"/>
    <s v="Yes"/>
    <x v="1"/>
    <x v="1"/>
    <n v="3"/>
    <x v="3"/>
    <s v="Employer who appreciates learning and enables that environment"/>
    <s v="Trial and error method"/>
    <s v="Sell"/>
    <s v="Manager who clearly describes needs"/>
    <x v="1"/>
    <s v="Yes"/>
    <s v="Yes"/>
    <s v="nethrabadigair250@gmail.com"/>
    <x v="7"/>
    <s v="30k to 50k"/>
    <s v="NULL"/>
    <n v="0"/>
    <x v="0"/>
    <s v="NULL"/>
    <n v="0"/>
    <n v="0"/>
    <s v="NULL"/>
    <x v="0"/>
  </r>
  <r>
    <x v="3297"/>
    <s v="IND"/>
    <n v="560067"/>
    <x v="1"/>
    <x v="4"/>
    <x v="0"/>
    <s v="Yes"/>
    <x v="1"/>
    <x v="1"/>
    <n v="3"/>
    <x v="3"/>
    <s v="Employer who appreciates learning and enables that environment"/>
    <s v="Trial and error method"/>
    <s v="Sales"/>
    <s v="Manager who clearly describes needs"/>
    <x v="1"/>
    <s v="Yes"/>
    <s v="Yes"/>
    <s v="nethrabadigair250@gmail.com"/>
    <x v="7"/>
    <s v="30k to 50k"/>
    <s v="NULL"/>
    <n v="0"/>
    <x v="0"/>
    <s v="NULL"/>
    <n v="0"/>
    <n v="0"/>
    <s v="NULL"/>
    <x v="0"/>
  </r>
  <r>
    <x v="3298"/>
    <s v="IND"/>
    <n v="211003"/>
    <x v="0"/>
    <x v="3"/>
    <x v="2"/>
    <s v="Depend on company"/>
    <x v="0"/>
    <x v="0"/>
    <n v="6"/>
    <x v="0"/>
    <s v="Employer who pushes your limits by enabling an learning environment, and rewards you at the end"/>
    <s v="Self Paced"/>
    <s v="Software Engineer"/>
    <s v="Manager who sets goal and helps to achieve it"/>
    <x v="1"/>
    <s v="Yes"/>
    <s v="No"/>
    <s v="sp430661@gmail.com"/>
    <x v="2"/>
    <s v="71k to 90k"/>
    <s v="NULL"/>
    <n v="0"/>
    <x v="0"/>
    <s v="NULL"/>
    <n v="0"/>
    <n v="0"/>
    <s v="NULL"/>
    <x v="0"/>
  </r>
  <r>
    <x v="3298"/>
    <s v="IND"/>
    <n v="211003"/>
    <x v="0"/>
    <x v="3"/>
    <x v="2"/>
    <s v="Depend on company"/>
    <x v="0"/>
    <x v="0"/>
    <n v="6"/>
    <x v="0"/>
    <s v="Employer who pushes your limits by enabling an learning environment, and rewards you at the end"/>
    <s v="Self Paced"/>
    <s v="Software Engineer"/>
    <s v="Manager who sets goal and helps to achieve it"/>
    <x v="1"/>
    <s v="Yes"/>
    <s v="No"/>
    <s v="sp430661@gmail.com"/>
    <x v="2"/>
    <s v="71k to 90k"/>
    <s v="NULL"/>
    <n v="0"/>
    <x v="0"/>
    <s v="NULL"/>
    <n v="0"/>
    <n v="0"/>
    <s v="NULL"/>
    <x v="0"/>
  </r>
  <r>
    <x v="3298"/>
    <s v="IND"/>
    <n v="211003"/>
    <x v="0"/>
    <x v="3"/>
    <x v="2"/>
    <s v="Depend on company"/>
    <x v="0"/>
    <x v="0"/>
    <n v="6"/>
    <x v="0"/>
    <s v="Employer who pushes your limits by enabling an learning environment, and rewards you at the end"/>
    <s v="Self Paced"/>
    <s v="Software Engineer"/>
    <s v="Manager who sets goal and helps to achieve it"/>
    <x v="1"/>
    <s v="Yes"/>
    <s v="No"/>
    <s v="sp430661@gmail.com"/>
    <x v="2"/>
    <s v="71k to 90k"/>
    <s v="NULL"/>
    <n v="0"/>
    <x v="0"/>
    <s v="NULL"/>
    <n v="0"/>
    <n v="0"/>
    <s v="NULL"/>
    <x v="0"/>
  </r>
  <r>
    <x v="3298"/>
    <s v="IND"/>
    <n v="211003"/>
    <x v="0"/>
    <x v="3"/>
    <x v="2"/>
    <s v="Depend on company"/>
    <x v="0"/>
    <x v="0"/>
    <n v="6"/>
    <x v="0"/>
    <s v="Employer who pushes your limits by enabling an learning environment, and rewards you at the end"/>
    <s v="Self Paced"/>
    <s v="Freelancer"/>
    <s v="Manager who sets goal and helps to achieve it"/>
    <x v="1"/>
    <s v="Yes"/>
    <s v="No"/>
    <s v="sp430661@gmail.com"/>
    <x v="2"/>
    <s v="71k to 90k"/>
    <s v="NULL"/>
    <n v="0"/>
    <x v="0"/>
    <s v="NULL"/>
    <n v="0"/>
    <n v="0"/>
    <s v="NULL"/>
    <x v="0"/>
  </r>
  <r>
    <x v="3298"/>
    <s v="IND"/>
    <n v="211003"/>
    <x v="0"/>
    <x v="3"/>
    <x v="2"/>
    <s v="Depend on company"/>
    <x v="0"/>
    <x v="0"/>
    <n v="6"/>
    <x v="0"/>
    <s v="Employer who pushes your limits by enabling an learning environment, and rewards you at the end"/>
    <s v="Self Paced"/>
    <s v="Freelancer"/>
    <s v="Manager who sets goal and helps to achieve it"/>
    <x v="1"/>
    <s v="Yes"/>
    <s v="No"/>
    <s v="sp430661@gmail.com"/>
    <x v="2"/>
    <s v="71k to 90k"/>
    <s v="NULL"/>
    <n v="0"/>
    <x v="0"/>
    <s v="NULL"/>
    <n v="0"/>
    <n v="0"/>
    <s v="NULL"/>
    <x v="0"/>
  </r>
  <r>
    <x v="3298"/>
    <s v="IND"/>
    <n v="211003"/>
    <x v="0"/>
    <x v="3"/>
    <x v="2"/>
    <s v="Depend on company"/>
    <x v="0"/>
    <x v="0"/>
    <n v="6"/>
    <x v="0"/>
    <s v="Employer who pushes your limits by enabling an learning environment, and rewards you at the end"/>
    <s v="Self Paced"/>
    <s v="Freelancer"/>
    <s v="Manager who sets goal and helps to achieve it"/>
    <x v="1"/>
    <s v="Yes"/>
    <s v="No"/>
    <s v="sp430661@gmail.com"/>
    <x v="2"/>
    <s v="71k to 90k"/>
    <s v="NULL"/>
    <n v="0"/>
    <x v="0"/>
    <s v="NULL"/>
    <n v="0"/>
    <n v="0"/>
    <s v="NULL"/>
    <x v="0"/>
  </r>
  <r>
    <x v="3298"/>
    <s v="IND"/>
    <n v="211003"/>
    <x v="0"/>
    <x v="3"/>
    <x v="2"/>
    <s v="Depend on company"/>
    <x v="0"/>
    <x v="0"/>
    <n v="6"/>
    <x v="0"/>
    <s v="Employer who pushes your limits by enabling an learning environment, and rewards you at the end"/>
    <s v="Self Paced"/>
    <s v="Content Creator"/>
    <s v="Manager who sets goal and helps to achieve it"/>
    <x v="1"/>
    <s v="Yes"/>
    <s v="No"/>
    <s v="sp430661@gmail.com"/>
    <x v="2"/>
    <s v="71k to 90k"/>
    <s v="NULL"/>
    <n v="0"/>
    <x v="0"/>
    <s v="NULL"/>
    <n v="0"/>
    <n v="0"/>
    <s v="NULL"/>
    <x v="0"/>
  </r>
  <r>
    <x v="3298"/>
    <s v="IND"/>
    <n v="211003"/>
    <x v="0"/>
    <x v="3"/>
    <x v="2"/>
    <s v="Depend on company"/>
    <x v="0"/>
    <x v="0"/>
    <n v="6"/>
    <x v="0"/>
    <s v="Employer who pushes your limits by enabling an learning environment, and rewards you at the end"/>
    <s v="Self Paced"/>
    <s v="Content Creator"/>
    <s v="Manager who sets goal and helps to achieve it"/>
    <x v="1"/>
    <s v="Yes"/>
    <s v="No"/>
    <s v="sp430661@gmail.com"/>
    <x v="2"/>
    <s v="71k to 90k"/>
    <s v="NULL"/>
    <n v="0"/>
    <x v="0"/>
    <s v="NULL"/>
    <n v="0"/>
    <n v="0"/>
    <s v="NULL"/>
    <x v="0"/>
  </r>
  <r>
    <x v="3298"/>
    <s v="IND"/>
    <n v="211003"/>
    <x v="0"/>
    <x v="3"/>
    <x v="2"/>
    <s v="Depend on company"/>
    <x v="0"/>
    <x v="0"/>
    <n v="6"/>
    <x v="0"/>
    <s v="Employer who pushes your limits by enabling an learning environment, and rewards you at the end"/>
    <s v="Self Paced"/>
    <s v="Content Creator"/>
    <s v="Manager who sets goal and helps to achieve it"/>
    <x v="1"/>
    <s v="Yes"/>
    <s v="No"/>
    <s v="sp430661@gmail.com"/>
    <x v="2"/>
    <s v="71k to 90k"/>
    <s v="NULL"/>
    <n v="0"/>
    <x v="0"/>
    <s v="NULL"/>
    <n v="0"/>
    <n v="0"/>
    <s v="NULL"/>
    <x v="0"/>
  </r>
  <r>
    <x v="3298"/>
    <s v="IND"/>
    <n v="211003"/>
    <x v="0"/>
    <x v="3"/>
    <x v="2"/>
    <s v="Depend on company"/>
    <x v="0"/>
    <x v="0"/>
    <n v="6"/>
    <x v="0"/>
    <s v="Employer who pushes your limits by enabling an learning environment, and rewards you at the end"/>
    <s v="Self Paced"/>
    <s v="Entrepreneur"/>
    <s v="Manager who sets goal and helps to achieve it"/>
    <x v="1"/>
    <s v="Yes"/>
    <s v="No"/>
    <s v="sp430661@gmail.com"/>
    <x v="2"/>
    <s v="71k to 90k"/>
    <s v="NULL"/>
    <n v="0"/>
    <x v="0"/>
    <s v="NULL"/>
    <n v="0"/>
    <n v="0"/>
    <s v="NULL"/>
    <x v="0"/>
  </r>
  <r>
    <x v="3298"/>
    <s v="IND"/>
    <n v="211003"/>
    <x v="0"/>
    <x v="3"/>
    <x v="2"/>
    <s v="Depend on company"/>
    <x v="0"/>
    <x v="0"/>
    <n v="6"/>
    <x v="0"/>
    <s v="Employer who pushes your limits by enabling an learning environment, and rewards you at the end"/>
    <s v="Self Paced"/>
    <s v="Entrepreneur"/>
    <s v="Manager who sets goal and helps to achieve it"/>
    <x v="1"/>
    <s v="Yes"/>
    <s v="No"/>
    <s v="sp430661@gmail.com"/>
    <x v="2"/>
    <s v="71k to 90k"/>
    <s v="NULL"/>
    <n v="0"/>
    <x v="0"/>
    <s v="NULL"/>
    <n v="0"/>
    <n v="0"/>
    <s v="NULL"/>
    <x v="0"/>
  </r>
  <r>
    <x v="3298"/>
    <s v="IND"/>
    <n v="211003"/>
    <x v="0"/>
    <x v="3"/>
    <x v="2"/>
    <s v="Depend on company"/>
    <x v="0"/>
    <x v="0"/>
    <n v="6"/>
    <x v="0"/>
    <s v="Employer who pushes your limits by enabling an learning environment, and rewards you at the end"/>
    <s v="Self Paced"/>
    <s v="Entrepreneur"/>
    <s v="Manager who sets goal and helps to achieve it"/>
    <x v="1"/>
    <s v="Yes"/>
    <s v="No"/>
    <s v="sp430661@gmail.com"/>
    <x v="2"/>
    <s v="71k to 90k"/>
    <s v="NULL"/>
    <n v="0"/>
    <x v="0"/>
    <s v="NULL"/>
    <n v="0"/>
    <n v="0"/>
    <s v="NULL"/>
    <x v="0"/>
  </r>
  <r>
    <x v="3298"/>
    <s v="IND"/>
    <n v="211003"/>
    <x v="0"/>
    <x v="3"/>
    <x v="2"/>
    <s v="Depend on company"/>
    <x v="0"/>
    <x v="0"/>
    <n v="6"/>
    <x v="0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No"/>
    <s v="sp430661@gmail.com"/>
    <x v="2"/>
    <s v="71k to 90k"/>
    <s v="NULL"/>
    <n v="0"/>
    <x v="0"/>
    <s v="NULL"/>
    <n v="0"/>
    <n v="0"/>
    <s v="NULL"/>
    <x v="0"/>
  </r>
  <r>
    <x v="3298"/>
    <s v="IND"/>
    <n v="211003"/>
    <x v="0"/>
    <x v="3"/>
    <x v="2"/>
    <s v="Depend on company"/>
    <x v="0"/>
    <x v="0"/>
    <n v="6"/>
    <x v="0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No"/>
    <s v="sp430661@gmail.com"/>
    <x v="2"/>
    <s v="71k to 90k"/>
    <s v="NULL"/>
    <n v="0"/>
    <x v="0"/>
    <s v="NULL"/>
    <n v="0"/>
    <n v="0"/>
    <s v="NULL"/>
    <x v="0"/>
  </r>
  <r>
    <x v="3298"/>
    <s v="IND"/>
    <n v="211003"/>
    <x v="0"/>
    <x v="3"/>
    <x v="2"/>
    <s v="Depend on company"/>
    <x v="0"/>
    <x v="0"/>
    <n v="6"/>
    <x v="0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No"/>
    <s v="sp430661@gmail.com"/>
    <x v="2"/>
    <s v="71k to 90k"/>
    <s v="NULL"/>
    <n v="0"/>
    <x v="0"/>
    <s v="NULL"/>
    <n v="0"/>
    <n v="0"/>
    <s v="NULL"/>
    <x v="0"/>
  </r>
  <r>
    <x v="3298"/>
    <s v="IND"/>
    <n v="211003"/>
    <x v="0"/>
    <x v="3"/>
    <x v="2"/>
    <s v="Depend on company"/>
    <x v="0"/>
    <x v="0"/>
    <n v="6"/>
    <x v="0"/>
    <s v="Employer who pushes your limits by enabling an learning environment, and rewards you at the end"/>
    <s v="Expert Learning Programs"/>
    <s v="Freelancer"/>
    <s v="Manager who sets goal and helps to achieve it"/>
    <x v="1"/>
    <s v="Yes"/>
    <s v="No"/>
    <s v="sp430661@gmail.com"/>
    <x v="2"/>
    <s v="71k to 90k"/>
    <s v="NULL"/>
    <n v="0"/>
    <x v="0"/>
    <s v="NULL"/>
    <n v="0"/>
    <n v="0"/>
    <s v="NULL"/>
    <x v="0"/>
  </r>
  <r>
    <x v="3298"/>
    <s v="IND"/>
    <n v="211003"/>
    <x v="0"/>
    <x v="3"/>
    <x v="2"/>
    <s v="Depend on company"/>
    <x v="0"/>
    <x v="0"/>
    <n v="6"/>
    <x v="0"/>
    <s v="Employer who pushes your limits by enabling an learning environment, and rewards you at the end"/>
    <s v="Expert Learning Programs"/>
    <s v="Freelancer"/>
    <s v="Manager who sets goal and helps to achieve it"/>
    <x v="1"/>
    <s v="Yes"/>
    <s v="No"/>
    <s v="sp430661@gmail.com"/>
    <x v="2"/>
    <s v="71k to 90k"/>
    <s v="NULL"/>
    <n v="0"/>
    <x v="0"/>
    <s v="NULL"/>
    <n v="0"/>
    <n v="0"/>
    <s v="NULL"/>
    <x v="0"/>
  </r>
  <r>
    <x v="3298"/>
    <s v="IND"/>
    <n v="211003"/>
    <x v="0"/>
    <x v="3"/>
    <x v="2"/>
    <s v="Depend on company"/>
    <x v="0"/>
    <x v="0"/>
    <n v="6"/>
    <x v="0"/>
    <s v="Employer who pushes your limits by enabling an learning environment, and rewards you at the end"/>
    <s v="Expert Learning Programs"/>
    <s v="Freelancer"/>
    <s v="Manager who sets goal and helps to achieve it"/>
    <x v="1"/>
    <s v="Yes"/>
    <s v="No"/>
    <s v="sp430661@gmail.com"/>
    <x v="2"/>
    <s v="71k to 90k"/>
    <s v="NULL"/>
    <n v="0"/>
    <x v="0"/>
    <s v="NULL"/>
    <n v="0"/>
    <n v="0"/>
    <s v="NULL"/>
    <x v="0"/>
  </r>
  <r>
    <x v="3298"/>
    <s v="IND"/>
    <n v="211003"/>
    <x v="0"/>
    <x v="3"/>
    <x v="2"/>
    <s v="Depend on company"/>
    <x v="0"/>
    <x v="0"/>
    <n v="6"/>
    <x v="0"/>
    <s v="Employer who pushes your limits by enabling an learning environment, and rewards you at the end"/>
    <s v="Expert Learning Programs"/>
    <s v="Content Creator"/>
    <s v="Manager who sets goal and helps to achieve it"/>
    <x v="1"/>
    <s v="Yes"/>
    <s v="No"/>
    <s v="sp430661@gmail.com"/>
    <x v="2"/>
    <s v="71k to 90k"/>
    <s v="NULL"/>
    <n v="0"/>
    <x v="0"/>
    <s v="NULL"/>
    <n v="0"/>
    <n v="0"/>
    <s v="NULL"/>
    <x v="0"/>
  </r>
  <r>
    <x v="3298"/>
    <s v="IND"/>
    <n v="211003"/>
    <x v="0"/>
    <x v="3"/>
    <x v="2"/>
    <s v="Depend on company"/>
    <x v="0"/>
    <x v="0"/>
    <n v="6"/>
    <x v="0"/>
    <s v="Employer who pushes your limits by enabling an learning environment, and rewards you at the end"/>
    <s v="Expert Learning Programs"/>
    <s v="Content Creator"/>
    <s v="Manager who sets goal and helps to achieve it"/>
    <x v="1"/>
    <s v="Yes"/>
    <s v="No"/>
    <s v="sp430661@gmail.com"/>
    <x v="2"/>
    <s v="71k to 90k"/>
    <s v="NULL"/>
    <n v="0"/>
    <x v="0"/>
    <s v="NULL"/>
    <n v="0"/>
    <n v="0"/>
    <s v="NULL"/>
    <x v="0"/>
  </r>
  <r>
    <x v="3298"/>
    <s v="IND"/>
    <n v="211003"/>
    <x v="0"/>
    <x v="3"/>
    <x v="2"/>
    <s v="Depend on company"/>
    <x v="0"/>
    <x v="0"/>
    <n v="6"/>
    <x v="0"/>
    <s v="Employer who pushes your limits by enabling an learning environment, and rewards you at the end"/>
    <s v="Expert Learning Programs"/>
    <s v="Content Creator"/>
    <s v="Manager who sets goal and helps to achieve it"/>
    <x v="1"/>
    <s v="Yes"/>
    <s v="No"/>
    <s v="sp430661@gmail.com"/>
    <x v="2"/>
    <s v="71k to 90k"/>
    <s v="NULL"/>
    <n v="0"/>
    <x v="0"/>
    <s v="NULL"/>
    <n v="0"/>
    <n v="0"/>
    <s v="NULL"/>
    <x v="0"/>
  </r>
  <r>
    <x v="3298"/>
    <s v="IND"/>
    <n v="211003"/>
    <x v="0"/>
    <x v="3"/>
    <x v="2"/>
    <s v="Depend on company"/>
    <x v="0"/>
    <x v="0"/>
    <n v="6"/>
    <x v="0"/>
    <s v="Employer who pushes your limits by enabling an learning environment, and rewards you at the end"/>
    <s v="Expert Learning Programs"/>
    <s v="Entrepreneur"/>
    <s v="Manager who sets goal and helps to achieve it"/>
    <x v="1"/>
    <s v="Yes"/>
    <s v="No"/>
    <s v="sp430661@gmail.com"/>
    <x v="2"/>
    <s v="71k to 90k"/>
    <s v="NULL"/>
    <n v="0"/>
    <x v="0"/>
    <s v="NULL"/>
    <n v="0"/>
    <n v="0"/>
    <s v="NULL"/>
    <x v="0"/>
  </r>
  <r>
    <x v="3298"/>
    <s v="IND"/>
    <n v="211003"/>
    <x v="0"/>
    <x v="3"/>
    <x v="2"/>
    <s v="Depend on company"/>
    <x v="0"/>
    <x v="0"/>
    <n v="6"/>
    <x v="0"/>
    <s v="Employer who pushes your limits by enabling an learning environment, and rewards you at the end"/>
    <s v="Expert Learning Programs"/>
    <s v="Entrepreneur"/>
    <s v="Manager who sets goal and helps to achieve it"/>
    <x v="1"/>
    <s v="Yes"/>
    <s v="No"/>
    <s v="sp430661@gmail.com"/>
    <x v="2"/>
    <s v="71k to 90k"/>
    <s v="NULL"/>
    <n v="0"/>
    <x v="0"/>
    <s v="NULL"/>
    <n v="0"/>
    <n v="0"/>
    <s v="NULL"/>
    <x v="0"/>
  </r>
  <r>
    <x v="3298"/>
    <s v="IND"/>
    <n v="211003"/>
    <x v="0"/>
    <x v="3"/>
    <x v="2"/>
    <s v="Depend on company"/>
    <x v="0"/>
    <x v="0"/>
    <n v="6"/>
    <x v="0"/>
    <s v="Employer who pushes your limits by enabling an learning environment, and rewards you at the end"/>
    <s v="Expert Learning Programs"/>
    <s v="Entrepreneur"/>
    <s v="Manager who sets goal and helps to achieve it"/>
    <x v="1"/>
    <s v="Yes"/>
    <s v="No"/>
    <s v="sp430661@gmail.com"/>
    <x v="2"/>
    <s v="71k to 90k"/>
    <s v="NULL"/>
    <n v="0"/>
    <x v="0"/>
    <s v="NULL"/>
    <n v="0"/>
    <n v="0"/>
    <s v="NULL"/>
    <x v="0"/>
  </r>
  <r>
    <x v="3298"/>
    <s v="IND"/>
    <n v="211003"/>
    <x v="0"/>
    <x v="3"/>
    <x v="2"/>
    <s v="Depend on company"/>
    <x v="0"/>
    <x v="0"/>
    <n v="6"/>
    <x v="0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No"/>
    <s v="sp430661@gmail.com"/>
    <x v="2"/>
    <s v="71k to 90k"/>
    <s v="NULL"/>
    <n v="0"/>
    <x v="0"/>
    <s v="NULL"/>
    <n v="0"/>
    <n v="0"/>
    <s v="NULL"/>
    <x v="0"/>
  </r>
  <r>
    <x v="3298"/>
    <s v="IND"/>
    <n v="211003"/>
    <x v="0"/>
    <x v="3"/>
    <x v="2"/>
    <s v="Depend on company"/>
    <x v="0"/>
    <x v="0"/>
    <n v="6"/>
    <x v="0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No"/>
    <s v="sp430661@gmail.com"/>
    <x v="2"/>
    <s v="71k to 90k"/>
    <s v="NULL"/>
    <n v="0"/>
    <x v="0"/>
    <s v="NULL"/>
    <n v="0"/>
    <n v="0"/>
    <s v="NULL"/>
    <x v="0"/>
  </r>
  <r>
    <x v="3298"/>
    <s v="IND"/>
    <n v="211003"/>
    <x v="0"/>
    <x v="3"/>
    <x v="2"/>
    <s v="Depend on company"/>
    <x v="0"/>
    <x v="0"/>
    <n v="6"/>
    <x v="0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No"/>
    <s v="sp430661@gmail.com"/>
    <x v="2"/>
    <s v="71k to 90k"/>
    <s v="NULL"/>
    <n v="0"/>
    <x v="0"/>
    <s v="NULL"/>
    <n v="0"/>
    <n v="0"/>
    <s v="NULL"/>
    <x v="0"/>
  </r>
  <r>
    <x v="3298"/>
    <s v="IND"/>
    <n v="211003"/>
    <x v="0"/>
    <x v="3"/>
    <x v="2"/>
    <s v="Depend on company"/>
    <x v="0"/>
    <x v="0"/>
    <n v="6"/>
    <x v="0"/>
    <s v="Employer who pushes your limits by enabling an learning environment, and rewards you at the end"/>
    <s v="Trial and error method"/>
    <s v="Freelancer"/>
    <s v="Manager who sets goal and helps to achieve it"/>
    <x v="1"/>
    <s v="Yes"/>
    <s v="No"/>
    <s v="sp430661@gmail.com"/>
    <x v="2"/>
    <s v="71k to 90k"/>
    <s v="NULL"/>
    <n v="0"/>
    <x v="0"/>
    <s v="NULL"/>
    <n v="0"/>
    <n v="0"/>
    <s v="NULL"/>
    <x v="0"/>
  </r>
  <r>
    <x v="3298"/>
    <s v="IND"/>
    <n v="211003"/>
    <x v="0"/>
    <x v="3"/>
    <x v="2"/>
    <s v="Depend on company"/>
    <x v="0"/>
    <x v="0"/>
    <n v="6"/>
    <x v="0"/>
    <s v="Employer who pushes your limits by enabling an learning environment, and rewards you at the end"/>
    <s v="Trial and error method"/>
    <s v="Freelancer"/>
    <s v="Manager who sets goal and helps to achieve it"/>
    <x v="1"/>
    <s v="Yes"/>
    <s v="No"/>
    <s v="sp430661@gmail.com"/>
    <x v="2"/>
    <s v="71k to 90k"/>
    <s v="NULL"/>
    <n v="0"/>
    <x v="0"/>
    <s v="NULL"/>
    <n v="0"/>
    <n v="0"/>
    <s v="NULL"/>
    <x v="0"/>
  </r>
  <r>
    <x v="3298"/>
    <s v="IND"/>
    <n v="211003"/>
    <x v="0"/>
    <x v="3"/>
    <x v="2"/>
    <s v="Depend on company"/>
    <x v="0"/>
    <x v="0"/>
    <n v="6"/>
    <x v="0"/>
    <s v="Employer who pushes your limits by enabling an learning environment, and rewards you at the end"/>
    <s v="Trial and error method"/>
    <s v="Freelancer"/>
    <s v="Manager who sets goal and helps to achieve it"/>
    <x v="1"/>
    <s v="Yes"/>
    <s v="No"/>
    <s v="sp430661@gmail.com"/>
    <x v="2"/>
    <s v="71k to 90k"/>
    <s v="NULL"/>
    <n v="0"/>
    <x v="0"/>
    <s v="NULL"/>
    <n v="0"/>
    <n v="0"/>
    <s v="NULL"/>
    <x v="0"/>
  </r>
  <r>
    <x v="3298"/>
    <s v="IND"/>
    <n v="211003"/>
    <x v="0"/>
    <x v="3"/>
    <x v="2"/>
    <s v="Depend on company"/>
    <x v="0"/>
    <x v="0"/>
    <n v="6"/>
    <x v="0"/>
    <s v="Employer who pushes your limits by enabling an learning environment, and rewards you at the end"/>
    <s v="Trial and error method"/>
    <s v="Content Creator"/>
    <s v="Manager who sets goal and helps to achieve it"/>
    <x v="1"/>
    <s v="Yes"/>
    <s v="No"/>
    <s v="sp430661@gmail.com"/>
    <x v="2"/>
    <s v="71k to 90k"/>
    <s v="NULL"/>
    <n v="0"/>
    <x v="0"/>
    <s v="NULL"/>
    <n v="0"/>
    <n v="0"/>
    <s v="NULL"/>
    <x v="0"/>
  </r>
  <r>
    <x v="3298"/>
    <s v="IND"/>
    <n v="211003"/>
    <x v="0"/>
    <x v="3"/>
    <x v="2"/>
    <s v="Depend on company"/>
    <x v="0"/>
    <x v="0"/>
    <n v="6"/>
    <x v="0"/>
    <s v="Employer who pushes your limits by enabling an learning environment, and rewards you at the end"/>
    <s v="Trial and error method"/>
    <s v="Content Creator"/>
    <s v="Manager who sets goal and helps to achieve it"/>
    <x v="1"/>
    <s v="Yes"/>
    <s v="No"/>
    <s v="sp430661@gmail.com"/>
    <x v="2"/>
    <s v="71k to 90k"/>
    <s v="NULL"/>
    <n v="0"/>
    <x v="0"/>
    <s v="NULL"/>
    <n v="0"/>
    <n v="0"/>
    <s v="NULL"/>
    <x v="0"/>
  </r>
  <r>
    <x v="3298"/>
    <s v="IND"/>
    <n v="211003"/>
    <x v="0"/>
    <x v="3"/>
    <x v="2"/>
    <s v="Depend on company"/>
    <x v="0"/>
    <x v="0"/>
    <n v="6"/>
    <x v="0"/>
    <s v="Employer who pushes your limits by enabling an learning environment, and rewards you at the end"/>
    <s v="Trial and error method"/>
    <s v="Content Creator"/>
    <s v="Manager who sets goal and helps to achieve it"/>
    <x v="1"/>
    <s v="Yes"/>
    <s v="No"/>
    <s v="sp430661@gmail.com"/>
    <x v="2"/>
    <s v="71k to 90k"/>
    <s v="NULL"/>
    <n v="0"/>
    <x v="0"/>
    <s v="NULL"/>
    <n v="0"/>
    <n v="0"/>
    <s v="NULL"/>
    <x v="0"/>
  </r>
  <r>
    <x v="3298"/>
    <s v="IND"/>
    <n v="211003"/>
    <x v="0"/>
    <x v="3"/>
    <x v="2"/>
    <s v="Depend on company"/>
    <x v="0"/>
    <x v="0"/>
    <n v="6"/>
    <x v="0"/>
    <s v="Employer who pushes your limits by enabling an learning environment, and rewards you at the end"/>
    <s v="Trial and error method"/>
    <s v="Entrepreneur"/>
    <s v="Manager who sets goal and helps to achieve it"/>
    <x v="1"/>
    <s v="Yes"/>
    <s v="No"/>
    <s v="sp430661@gmail.com"/>
    <x v="2"/>
    <s v="71k to 90k"/>
    <s v="NULL"/>
    <n v="0"/>
    <x v="0"/>
    <s v="NULL"/>
    <n v="0"/>
    <n v="0"/>
    <s v="NULL"/>
    <x v="0"/>
  </r>
  <r>
    <x v="3298"/>
    <s v="IND"/>
    <n v="211003"/>
    <x v="0"/>
    <x v="3"/>
    <x v="2"/>
    <s v="Depend on company"/>
    <x v="0"/>
    <x v="0"/>
    <n v="6"/>
    <x v="0"/>
    <s v="Employer who pushes your limits by enabling an learning environment, and rewards you at the end"/>
    <s v="Trial and error method"/>
    <s v="Entrepreneur"/>
    <s v="Manager who sets goal and helps to achieve it"/>
    <x v="1"/>
    <s v="Yes"/>
    <s v="No"/>
    <s v="sp430661@gmail.com"/>
    <x v="2"/>
    <s v="71k to 90k"/>
    <s v="NULL"/>
    <n v="0"/>
    <x v="0"/>
    <s v="NULL"/>
    <n v="0"/>
    <n v="0"/>
    <s v="NULL"/>
    <x v="0"/>
  </r>
  <r>
    <x v="3298"/>
    <s v="IND"/>
    <n v="211003"/>
    <x v="0"/>
    <x v="3"/>
    <x v="2"/>
    <s v="Depend on company"/>
    <x v="0"/>
    <x v="0"/>
    <n v="6"/>
    <x v="0"/>
    <s v="Employer who pushes your limits by enabling an learning environment, and rewards you at the end"/>
    <s v="Trial and error method"/>
    <s v="Entrepreneur"/>
    <s v="Manager who sets goal and helps to achieve it"/>
    <x v="1"/>
    <s v="Yes"/>
    <s v="No"/>
    <s v="sp430661@gmail.com"/>
    <x v="2"/>
    <s v="71k to 90k"/>
    <s v="NULL"/>
    <n v="0"/>
    <x v="0"/>
    <s v="NULL"/>
    <n v="0"/>
    <n v="0"/>
    <s v="NULL"/>
    <x v="0"/>
  </r>
  <r>
    <x v="3299"/>
    <s v="IND"/>
    <n v="402109"/>
    <x v="0"/>
    <x v="1"/>
    <x v="0"/>
    <s v="Depend on company"/>
    <x v="0"/>
    <x v="1"/>
    <n v="6"/>
    <x v="2"/>
    <s v="Employer who appreciates learning and enables that environment"/>
    <s v="Learning by observing others"/>
    <s v="Design and Creative strategy"/>
    <s v="Manager who explains what is expected, sets a goal and helps achieve it"/>
    <x v="0"/>
    <s v="Yes"/>
    <s v="Depend on company"/>
    <s v="tatkaresiddhesh22@gmail.com"/>
    <x v="0"/>
    <s v="71k to 90k"/>
    <s v="NULL"/>
    <n v="0"/>
    <x v="0"/>
    <s v="NULL"/>
    <n v="0"/>
    <n v="0"/>
    <s v="NULL"/>
    <x v="0"/>
  </r>
  <r>
    <x v="3299"/>
    <s v="IND"/>
    <n v="402109"/>
    <x v="0"/>
    <x v="1"/>
    <x v="0"/>
    <s v="Depend on company"/>
    <x v="0"/>
    <x v="1"/>
    <n v="6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tatkaresiddhesh22@gmail.com"/>
    <x v="0"/>
    <s v="71k to 90k"/>
    <s v="NULL"/>
    <n v="0"/>
    <x v="0"/>
    <s v="NULL"/>
    <n v="0"/>
    <n v="0"/>
    <s v="NULL"/>
    <x v="0"/>
  </r>
  <r>
    <x v="3299"/>
    <s v="IND"/>
    <n v="402109"/>
    <x v="0"/>
    <x v="1"/>
    <x v="0"/>
    <s v="Depend on company"/>
    <x v="0"/>
    <x v="1"/>
    <n v="6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tatkaresiddhesh22@gmail.com"/>
    <x v="0"/>
    <s v="71k to 90k"/>
    <s v="NULL"/>
    <n v="0"/>
    <x v="0"/>
    <s v="NULL"/>
    <n v="0"/>
    <n v="0"/>
    <s v="NULL"/>
    <x v="0"/>
  </r>
  <r>
    <x v="3299"/>
    <s v="IND"/>
    <n v="402109"/>
    <x v="0"/>
    <x v="1"/>
    <x v="0"/>
    <s v="Depend on company"/>
    <x v="0"/>
    <x v="1"/>
    <n v="6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tatkaresiddhesh22@gmail.com"/>
    <x v="0"/>
    <s v="71k to 90k"/>
    <s v="NULL"/>
    <n v="0"/>
    <x v="0"/>
    <s v="NULL"/>
    <n v="0"/>
    <n v="0"/>
    <s v="NULL"/>
    <x v="0"/>
  </r>
  <r>
    <x v="3299"/>
    <s v="IND"/>
    <n v="402109"/>
    <x v="0"/>
    <x v="1"/>
    <x v="0"/>
    <s v="Depend on company"/>
    <x v="0"/>
    <x v="1"/>
    <n v="6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tatkaresiddhesh22@gmail.com"/>
    <x v="0"/>
    <s v="71k to 90k"/>
    <s v="NULL"/>
    <n v="0"/>
    <x v="0"/>
    <s v="NULL"/>
    <n v="0"/>
    <n v="0"/>
    <s v="NULL"/>
    <x v="0"/>
  </r>
  <r>
    <x v="3299"/>
    <s v="IND"/>
    <n v="402109"/>
    <x v="0"/>
    <x v="1"/>
    <x v="0"/>
    <s v="Depend on company"/>
    <x v="0"/>
    <x v="1"/>
    <n v="6"/>
    <x v="2"/>
    <s v="Employer who appreciates learning and enables that environment"/>
    <s v="Learning by observing others"/>
    <s v="Business Operations"/>
    <s v="Manager who explains what is expected, sets a goal and helps achieve it"/>
    <x v="0"/>
    <s v="Yes"/>
    <s v="Depend on company"/>
    <s v="tatkaresiddhesh22@gmail.com"/>
    <x v="0"/>
    <s v="71k to 90k"/>
    <s v="NULL"/>
    <n v="0"/>
    <x v="0"/>
    <s v="NULL"/>
    <n v="0"/>
    <n v="0"/>
    <s v="NULL"/>
    <x v="0"/>
  </r>
  <r>
    <x v="3299"/>
    <s v="IND"/>
    <n v="402109"/>
    <x v="0"/>
    <x v="1"/>
    <x v="0"/>
    <s v="Depend on company"/>
    <x v="0"/>
    <x v="1"/>
    <n v="6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tatkaresiddhesh22@gmail.com"/>
    <x v="0"/>
    <s v="71k to 90k"/>
    <s v="NULL"/>
    <n v="0"/>
    <x v="0"/>
    <s v="NULL"/>
    <n v="0"/>
    <n v="0"/>
    <s v="NULL"/>
    <x v="0"/>
  </r>
  <r>
    <x v="3299"/>
    <s v="IND"/>
    <n v="402109"/>
    <x v="0"/>
    <x v="1"/>
    <x v="0"/>
    <s v="Depend on company"/>
    <x v="0"/>
    <x v="1"/>
    <n v="6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tatkaresiddhesh22@gmail.com"/>
    <x v="0"/>
    <s v="71k to 90k"/>
    <s v="NULL"/>
    <n v="0"/>
    <x v="0"/>
    <s v="NULL"/>
    <n v="0"/>
    <n v="0"/>
    <s v="NULL"/>
    <x v="0"/>
  </r>
  <r>
    <x v="3299"/>
    <s v="IND"/>
    <n v="402109"/>
    <x v="0"/>
    <x v="1"/>
    <x v="0"/>
    <s v="Depend on company"/>
    <x v="0"/>
    <x v="1"/>
    <n v="6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tatkaresiddhesh22@gmail.com"/>
    <x v="0"/>
    <s v="71k to 90k"/>
    <s v="NULL"/>
    <n v="0"/>
    <x v="0"/>
    <s v="NULL"/>
    <n v="0"/>
    <n v="0"/>
    <s v="NULL"/>
    <x v="0"/>
  </r>
  <r>
    <x v="3299"/>
    <s v="IND"/>
    <n v="402109"/>
    <x v="0"/>
    <x v="1"/>
    <x v="0"/>
    <s v="Depend on company"/>
    <x v="0"/>
    <x v="1"/>
    <n v="6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tatkaresiddhesh22@gmail.com"/>
    <x v="0"/>
    <s v="71k to 90k"/>
    <s v="NULL"/>
    <n v="0"/>
    <x v="0"/>
    <s v="NULL"/>
    <n v="0"/>
    <n v="0"/>
    <s v="NULL"/>
    <x v="0"/>
  </r>
  <r>
    <x v="3299"/>
    <s v="IND"/>
    <n v="402109"/>
    <x v="0"/>
    <x v="1"/>
    <x v="0"/>
    <s v="Depend on company"/>
    <x v="0"/>
    <x v="1"/>
    <n v="6"/>
    <x v="2"/>
    <s v="Employer who appreciates learning and enables that environment"/>
    <s v="Learning by observing others"/>
    <s v="Freelancer"/>
    <s v="Manager who explains what is expected, sets a goal and helps achieve it"/>
    <x v="0"/>
    <s v="Yes"/>
    <s v="Depend on company"/>
    <s v="tatkaresiddhesh22@gmail.com"/>
    <x v="0"/>
    <s v="71k to 90k"/>
    <s v="NULL"/>
    <n v="0"/>
    <x v="0"/>
    <s v="NULL"/>
    <n v="0"/>
    <n v="0"/>
    <s v="NULL"/>
    <x v="0"/>
  </r>
  <r>
    <x v="3299"/>
    <s v="IND"/>
    <n v="402109"/>
    <x v="0"/>
    <x v="1"/>
    <x v="0"/>
    <s v="Depend on company"/>
    <x v="0"/>
    <x v="1"/>
    <n v="6"/>
    <x v="2"/>
    <s v="Employer who appreciates learning and enables that environment"/>
    <s v="Learning by observing others"/>
    <s v="Freelancer"/>
    <s v="Manager who explains what is expected, sets a goal and helps achieve it"/>
    <x v="1"/>
    <s v="Yes"/>
    <s v="Depend on company"/>
    <s v="tatkaresiddhesh22@gmail.com"/>
    <x v="0"/>
    <s v="71k to 90k"/>
    <s v="NULL"/>
    <n v="0"/>
    <x v="0"/>
    <s v="NULL"/>
    <n v="0"/>
    <n v="0"/>
    <s v="NULL"/>
    <x v="0"/>
  </r>
  <r>
    <x v="3299"/>
    <s v="IND"/>
    <n v="402109"/>
    <x v="0"/>
    <x v="1"/>
    <x v="0"/>
    <s v="Depend on company"/>
    <x v="0"/>
    <x v="1"/>
    <n v="6"/>
    <x v="2"/>
    <s v="Employer who appreciates learning and enables that environment"/>
    <s v="Learning by observing others"/>
    <s v="Freelancer"/>
    <s v="Manager who explains what is expected, sets a goal and helps achieve it"/>
    <x v="1"/>
    <s v="Yes"/>
    <s v="Depend on company"/>
    <s v="tatkaresiddhesh22@gmail.com"/>
    <x v="0"/>
    <s v="71k to 90k"/>
    <s v="NULL"/>
    <n v="0"/>
    <x v="0"/>
    <s v="NULL"/>
    <n v="0"/>
    <n v="0"/>
    <s v="NULL"/>
    <x v="0"/>
  </r>
  <r>
    <x v="3299"/>
    <s v="IND"/>
    <n v="402109"/>
    <x v="0"/>
    <x v="1"/>
    <x v="0"/>
    <s v="Depend on company"/>
    <x v="0"/>
    <x v="1"/>
    <n v="6"/>
    <x v="2"/>
    <s v="Employer who appreciates learning and enables that environment"/>
    <s v="Learning by observing others"/>
    <s v="Freelancer"/>
    <s v="Manager who explains what is expected, sets a goal and helps achieve it"/>
    <x v="1"/>
    <s v="Yes"/>
    <s v="Depend on company"/>
    <s v="tatkaresiddhesh22@gmail.com"/>
    <x v="0"/>
    <s v="71k to 90k"/>
    <s v="NULL"/>
    <n v="0"/>
    <x v="0"/>
    <s v="NULL"/>
    <n v="0"/>
    <n v="0"/>
    <s v="NULL"/>
    <x v="0"/>
  </r>
  <r>
    <x v="3299"/>
    <s v="IND"/>
    <n v="402109"/>
    <x v="0"/>
    <x v="1"/>
    <x v="0"/>
    <s v="Depend on company"/>
    <x v="0"/>
    <x v="1"/>
    <n v="6"/>
    <x v="2"/>
    <s v="Employer who appreciates learning and enables that environment"/>
    <s v="Learning by observing others"/>
    <s v="Freelancer"/>
    <s v="Manager who explains what is expected, sets a goal and helps achieve it"/>
    <x v="1"/>
    <s v="Yes"/>
    <s v="Depend on company"/>
    <s v="tatkaresiddhesh22@gmail.com"/>
    <x v="0"/>
    <s v="71k to 90k"/>
    <s v="NULL"/>
    <n v="0"/>
    <x v="0"/>
    <s v="NULL"/>
    <n v="0"/>
    <n v="0"/>
    <s v="NULL"/>
    <x v="0"/>
  </r>
  <r>
    <x v="3299"/>
    <s v="IND"/>
    <n v="402109"/>
    <x v="0"/>
    <x v="1"/>
    <x v="0"/>
    <s v="Depend on company"/>
    <x v="0"/>
    <x v="1"/>
    <n v="6"/>
    <x v="2"/>
    <s v="Employer who appreciates learning and enables that environment"/>
    <s v="Learning by observing others"/>
    <s v="Entrepreneur"/>
    <s v="Manager who explains what is expected, sets a goal and helps achieve it"/>
    <x v="0"/>
    <s v="Yes"/>
    <s v="Depend on company"/>
    <s v="tatkaresiddhesh22@gmail.com"/>
    <x v="0"/>
    <s v="71k to 90k"/>
    <s v="NULL"/>
    <n v="0"/>
    <x v="0"/>
    <s v="NULL"/>
    <n v="0"/>
    <n v="0"/>
    <s v="NULL"/>
    <x v="0"/>
  </r>
  <r>
    <x v="3299"/>
    <s v="IND"/>
    <n v="402109"/>
    <x v="0"/>
    <x v="1"/>
    <x v="0"/>
    <s v="Depend on company"/>
    <x v="0"/>
    <x v="1"/>
    <n v="6"/>
    <x v="2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tatkaresiddhesh22@gmail.com"/>
    <x v="0"/>
    <s v="71k to 90k"/>
    <s v="NULL"/>
    <n v="0"/>
    <x v="0"/>
    <s v="NULL"/>
    <n v="0"/>
    <n v="0"/>
    <s v="NULL"/>
    <x v="0"/>
  </r>
  <r>
    <x v="3299"/>
    <s v="IND"/>
    <n v="402109"/>
    <x v="0"/>
    <x v="1"/>
    <x v="0"/>
    <s v="Depend on company"/>
    <x v="0"/>
    <x v="1"/>
    <n v="6"/>
    <x v="2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tatkaresiddhesh22@gmail.com"/>
    <x v="0"/>
    <s v="71k to 90k"/>
    <s v="NULL"/>
    <n v="0"/>
    <x v="0"/>
    <s v="NULL"/>
    <n v="0"/>
    <n v="0"/>
    <s v="NULL"/>
    <x v="0"/>
  </r>
  <r>
    <x v="3299"/>
    <s v="IND"/>
    <n v="402109"/>
    <x v="0"/>
    <x v="1"/>
    <x v="0"/>
    <s v="Depend on company"/>
    <x v="0"/>
    <x v="1"/>
    <n v="6"/>
    <x v="2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tatkaresiddhesh22@gmail.com"/>
    <x v="0"/>
    <s v="71k to 90k"/>
    <s v="NULL"/>
    <n v="0"/>
    <x v="0"/>
    <s v="NULL"/>
    <n v="0"/>
    <n v="0"/>
    <s v="NULL"/>
    <x v="0"/>
  </r>
  <r>
    <x v="3299"/>
    <s v="IND"/>
    <n v="402109"/>
    <x v="0"/>
    <x v="1"/>
    <x v="0"/>
    <s v="Depend on company"/>
    <x v="0"/>
    <x v="1"/>
    <n v="6"/>
    <x v="2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tatkaresiddhesh22@gmail.com"/>
    <x v="0"/>
    <s v="71k to 90k"/>
    <s v="NULL"/>
    <n v="0"/>
    <x v="0"/>
    <s v="NULL"/>
    <n v="0"/>
    <n v="0"/>
    <s v="NULL"/>
    <x v="0"/>
  </r>
  <r>
    <x v="3299"/>
    <s v="IND"/>
    <n v="402109"/>
    <x v="0"/>
    <x v="1"/>
    <x v="0"/>
    <s v="Depend on company"/>
    <x v="0"/>
    <x v="1"/>
    <n v="6"/>
    <x v="2"/>
    <s v="Employer who appreciates learning and enables that environment"/>
    <s v="Trial and error method"/>
    <s v="Design and Creative strategy"/>
    <s v="Manager who explains what is expected, sets a goal and helps achieve it"/>
    <x v="0"/>
    <s v="Yes"/>
    <s v="Depend on company"/>
    <s v="tatkaresiddhesh22@gmail.com"/>
    <x v="0"/>
    <s v="71k to 90k"/>
    <s v="NULL"/>
    <n v="0"/>
    <x v="0"/>
    <s v="NULL"/>
    <n v="0"/>
    <n v="0"/>
    <s v="NULL"/>
    <x v="0"/>
  </r>
  <r>
    <x v="3299"/>
    <s v="IND"/>
    <n v="402109"/>
    <x v="0"/>
    <x v="1"/>
    <x v="0"/>
    <s v="Depend on company"/>
    <x v="0"/>
    <x v="1"/>
    <n v="6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tatkaresiddhesh22@gmail.com"/>
    <x v="0"/>
    <s v="71k to 90k"/>
    <s v="NULL"/>
    <n v="0"/>
    <x v="0"/>
    <s v="NULL"/>
    <n v="0"/>
    <n v="0"/>
    <s v="NULL"/>
    <x v="0"/>
  </r>
  <r>
    <x v="3299"/>
    <s v="IND"/>
    <n v="402109"/>
    <x v="0"/>
    <x v="1"/>
    <x v="0"/>
    <s v="Depend on company"/>
    <x v="0"/>
    <x v="1"/>
    <n v="6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tatkaresiddhesh22@gmail.com"/>
    <x v="0"/>
    <s v="71k to 90k"/>
    <s v="NULL"/>
    <n v="0"/>
    <x v="0"/>
    <s v="NULL"/>
    <n v="0"/>
    <n v="0"/>
    <s v="NULL"/>
    <x v="0"/>
  </r>
  <r>
    <x v="3299"/>
    <s v="IND"/>
    <n v="402109"/>
    <x v="0"/>
    <x v="1"/>
    <x v="0"/>
    <s v="Depend on company"/>
    <x v="0"/>
    <x v="1"/>
    <n v="6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tatkaresiddhesh22@gmail.com"/>
    <x v="0"/>
    <s v="71k to 90k"/>
    <s v="NULL"/>
    <n v="0"/>
    <x v="0"/>
    <s v="NULL"/>
    <n v="0"/>
    <n v="0"/>
    <s v="NULL"/>
    <x v="0"/>
  </r>
  <r>
    <x v="3299"/>
    <s v="IND"/>
    <n v="402109"/>
    <x v="0"/>
    <x v="1"/>
    <x v="0"/>
    <s v="Depend on company"/>
    <x v="0"/>
    <x v="1"/>
    <n v="6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tatkaresiddhesh22@gmail.com"/>
    <x v="0"/>
    <s v="71k to 90k"/>
    <s v="NULL"/>
    <n v="0"/>
    <x v="0"/>
    <s v="NULL"/>
    <n v="0"/>
    <n v="0"/>
    <s v="NULL"/>
    <x v="0"/>
  </r>
  <r>
    <x v="3299"/>
    <s v="IND"/>
    <n v="402109"/>
    <x v="0"/>
    <x v="1"/>
    <x v="0"/>
    <s v="Depend on company"/>
    <x v="0"/>
    <x v="1"/>
    <n v="6"/>
    <x v="2"/>
    <s v="Employer who appreciates learning and enables that environment"/>
    <s v="Trial and error method"/>
    <s v="Business Operations"/>
    <s v="Manager who explains what is expected, sets a goal and helps achieve it"/>
    <x v="0"/>
    <s v="Yes"/>
    <s v="Depend on company"/>
    <s v="tatkaresiddhesh22@gmail.com"/>
    <x v="0"/>
    <s v="71k to 90k"/>
    <s v="NULL"/>
    <n v="0"/>
    <x v="0"/>
    <s v="NULL"/>
    <n v="0"/>
    <n v="0"/>
    <s v="NULL"/>
    <x v="0"/>
  </r>
  <r>
    <x v="3299"/>
    <s v="IND"/>
    <n v="402109"/>
    <x v="0"/>
    <x v="1"/>
    <x v="0"/>
    <s v="Depend on company"/>
    <x v="0"/>
    <x v="1"/>
    <n v="6"/>
    <x v="2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tatkaresiddhesh22@gmail.com"/>
    <x v="0"/>
    <s v="71k to 90k"/>
    <s v="NULL"/>
    <n v="0"/>
    <x v="0"/>
    <s v="NULL"/>
    <n v="0"/>
    <n v="0"/>
    <s v="NULL"/>
    <x v="0"/>
  </r>
  <r>
    <x v="3299"/>
    <s v="IND"/>
    <n v="402109"/>
    <x v="0"/>
    <x v="1"/>
    <x v="0"/>
    <s v="Depend on company"/>
    <x v="0"/>
    <x v="1"/>
    <n v="6"/>
    <x v="2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tatkaresiddhesh22@gmail.com"/>
    <x v="0"/>
    <s v="71k to 90k"/>
    <s v="NULL"/>
    <n v="0"/>
    <x v="0"/>
    <s v="NULL"/>
    <n v="0"/>
    <n v="0"/>
    <s v="NULL"/>
    <x v="0"/>
  </r>
  <r>
    <x v="3299"/>
    <s v="IND"/>
    <n v="402109"/>
    <x v="0"/>
    <x v="1"/>
    <x v="0"/>
    <s v="Depend on company"/>
    <x v="0"/>
    <x v="1"/>
    <n v="6"/>
    <x v="2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tatkaresiddhesh22@gmail.com"/>
    <x v="0"/>
    <s v="71k to 90k"/>
    <s v="NULL"/>
    <n v="0"/>
    <x v="0"/>
    <s v="NULL"/>
    <n v="0"/>
    <n v="0"/>
    <s v="NULL"/>
    <x v="0"/>
  </r>
  <r>
    <x v="3299"/>
    <s v="IND"/>
    <n v="402109"/>
    <x v="0"/>
    <x v="1"/>
    <x v="0"/>
    <s v="Depend on company"/>
    <x v="0"/>
    <x v="1"/>
    <n v="6"/>
    <x v="2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tatkaresiddhesh22@gmail.com"/>
    <x v="0"/>
    <s v="71k to 90k"/>
    <s v="NULL"/>
    <n v="0"/>
    <x v="0"/>
    <s v="NULL"/>
    <n v="0"/>
    <n v="0"/>
    <s v="NULL"/>
    <x v="0"/>
  </r>
  <r>
    <x v="3299"/>
    <s v="IND"/>
    <n v="402109"/>
    <x v="0"/>
    <x v="1"/>
    <x v="0"/>
    <s v="Depend on company"/>
    <x v="0"/>
    <x v="1"/>
    <n v="6"/>
    <x v="2"/>
    <s v="Employer who appreciates learning and enables that environment"/>
    <s v="Trial and error method"/>
    <s v="Freelancer"/>
    <s v="Manager who explains what is expected, sets a goal and helps achieve it"/>
    <x v="0"/>
    <s v="Yes"/>
    <s v="Depend on company"/>
    <s v="tatkaresiddhesh22@gmail.com"/>
    <x v="0"/>
    <s v="71k to 90k"/>
    <s v="NULL"/>
    <n v="0"/>
    <x v="0"/>
    <s v="NULL"/>
    <n v="0"/>
    <n v="0"/>
    <s v="NULL"/>
    <x v="0"/>
  </r>
  <r>
    <x v="3299"/>
    <s v="IND"/>
    <n v="402109"/>
    <x v="0"/>
    <x v="1"/>
    <x v="0"/>
    <s v="Depend on company"/>
    <x v="0"/>
    <x v="1"/>
    <n v="6"/>
    <x v="2"/>
    <s v="Employer who appreciates learning and enables that environment"/>
    <s v="Trial and error method"/>
    <s v="Freelancer"/>
    <s v="Manager who explains what is expected, sets a goal and helps achieve it"/>
    <x v="1"/>
    <s v="Yes"/>
    <s v="Depend on company"/>
    <s v="tatkaresiddhesh22@gmail.com"/>
    <x v="0"/>
    <s v="71k to 90k"/>
    <s v="NULL"/>
    <n v="0"/>
    <x v="0"/>
    <s v="NULL"/>
    <n v="0"/>
    <n v="0"/>
    <s v="NULL"/>
    <x v="0"/>
  </r>
  <r>
    <x v="3299"/>
    <s v="IND"/>
    <n v="402109"/>
    <x v="0"/>
    <x v="1"/>
    <x v="0"/>
    <s v="Depend on company"/>
    <x v="0"/>
    <x v="1"/>
    <n v="6"/>
    <x v="2"/>
    <s v="Employer who appreciates learning and enables that environment"/>
    <s v="Trial and error method"/>
    <s v="Freelancer"/>
    <s v="Manager who explains what is expected, sets a goal and helps achieve it"/>
    <x v="1"/>
    <s v="Yes"/>
    <s v="Depend on company"/>
    <s v="tatkaresiddhesh22@gmail.com"/>
    <x v="0"/>
    <s v="71k to 90k"/>
    <s v="NULL"/>
    <n v="0"/>
    <x v="0"/>
    <s v="NULL"/>
    <n v="0"/>
    <n v="0"/>
    <s v="NULL"/>
    <x v="0"/>
  </r>
  <r>
    <x v="3299"/>
    <s v="IND"/>
    <n v="402109"/>
    <x v="0"/>
    <x v="1"/>
    <x v="0"/>
    <s v="Depend on company"/>
    <x v="0"/>
    <x v="1"/>
    <n v="6"/>
    <x v="2"/>
    <s v="Employer who appreciates learning and enables that environment"/>
    <s v="Trial and error method"/>
    <s v="Freelancer"/>
    <s v="Manager who explains what is expected, sets a goal and helps achieve it"/>
    <x v="1"/>
    <s v="Yes"/>
    <s v="Depend on company"/>
    <s v="tatkaresiddhesh22@gmail.com"/>
    <x v="0"/>
    <s v="71k to 90k"/>
    <s v="NULL"/>
    <n v="0"/>
    <x v="0"/>
    <s v="NULL"/>
    <n v="0"/>
    <n v="0"/>
    <s v="NULL"/>
    <x v="0"/>
  </r>
  <r>
    <x v="3299"/>
    <s v="IND"/>
    <n v="402109"/>
    <x v="0"/>
    <x v="1"/>
    <x v="0"/>
    <s v="Depend on company"/>
    <x v="0"/>
    <x v="1"/>
    <n v="6"/>
    <x v="2"/>
    <s v="Employer who appreciates learning and enables that environment"/>
    <s v="Trial and error method"/>
    <s v="Freelancer"/>
    <s v="Manager who explains what is expected, sets a goal and helps achieve it"/>
    <x v="1"/>
    <s v="Yes"/>
    <s v="Depend on company"/>
    <s v="tatkaresiddhesh22@gmail.com"/>
    <x v="0"/>
    <s v="71k to 90k"/>
    <s v="NULL"/>
    <n v="0"/>
    <x v="0"/>
    <s v="NULL"/>
    <n v="0"/>
    <n v="0"/>
    <s v="NULL"/>
    <x v="0"/>
  </r>
  <r>
    <x v="3299"/>
    <s v="IND"/>
    <n v="402109"/>
    <x v="0"/>
    <x v="1"/>
    <x v="0"/>
    <s v="Depend on company"/>
    <x v="0"/>
    <x v="1"/>
    <n v="6"/>
    <x v="2"/>
    <s v="Employer who appreciates learning and enables that environment"/>
    <s v="Trial and error method"/>
    <s v="Entrepreneur"/>
    <s v="Manager who explains what is expected, sets a goal and helps achieve it"/>
    <x v="0"/>
    <s v="Yes"/>
    <s v="Depend on company"/>
    <s v="tatkaresiddhesh22@gmail.com"/>
    <x v="0"/>
    <s v="71k to 90k"/>
    <s v="NULL"/>
    <n v="0"/>
    <x v="0"/>
    <s v="NULL"/>
    <n v="0"/>
    <n v="0"/>
    <s v="NULL"/>
    <x v="0"/>
  </r>
  <r>
    <x v="3299"/>
    <s v="IND"/>
    <n v="402109"/>
    <x v="0"/>
    <x v="1"/>
    <x v="0"/>
    <s v="Depend on company"/>
    <x v="0"/>
    <x v="1"/>
    <n v="6"/>
    <x v="2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tatkaresiddhesh22@gmail.com"/>
    <x v="0"/>
    <s v="71k to 90k"/>
    <s v="NULL"/>
    <n v="0"/>
    <x v="0"/>
    <s v="NULL"/>
    <n v="0"/>
    <n v="0"/>
    <s v="NULL"/>
    <x v="0"/>
  </r>
  <r>
    <x v="3299"/>
    <s v="IND"/>
    <n v="402109"/>
    <x v="0"/>
    <x v="1"/>
    <x v="0"/>
    <s v="Depend on company"/>
    <x v="0"/>
    <x v="1"/>
    <n v="6"/>
    <x v="2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tatkaresiddhesh22@gmail.com"/>
    <x v="0"/>
    <s v="71k to 90k"/>
    <s v="NULL"/>
    <n v="0"/>
    <x v="0"/>
    <s v="NULL"/>
    <n v="0"/>
    <n v="0"/>
    <s v="NULL"/>
    <x v="0"/>
  </r>
  <r>
    <x v="3299"/>
    <s v="IND"/>
    <n v="402109"/>
    <x v="0"/>
    <x v="1"/>
    <x v="0"/>
    <s v="Depend on company"/>
    <x v="0"/>
    <x v="1"/>
    <n v="6"/>
    <x v="2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tatkaresiddhesh22@gmail.com"/>
    <x v="0"/>
    <s v="71k to 90k"/>
    <s v="NULL"/>
    <n v="0"/>
    <x v="0"/>
    <s v="NULL"/>
    <n v="0"/>
    <n v="0"/>
    <s v="NULL"/>
    <x v="0"/>
  </r>
  <r>
    <x v="3299"/>
    <s v="IND"/>
    <n v="402109"/>
    <x v="0"/>
    <x v="1"/>
    <x v="0"/>
    <s v="Depend on company"/>
    <x v="0"/>
    <x v="1"/>
    <n v="6"/>
    <x v="2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tatkaresiddhesh22@gmail.com"/>
    <x v="0"/>
    <s v="71k to 90k"/>
    <s v="NULL"/>
    <n v="0"/>
    <x v="0"/>
    <s v="NULL"/>
    <n v="0"/>
    <n v="0"/>
    <s v="NULL"/>
    <x v="0"/>
  </r>
  <r>
    <x v="3299"/>
    <s v="IND"/>
    <n v="402109"/>
    <x v="0"/>
    <x v="1"/>
    <x v="0"/>
    <s v="Depend on company"/>
    <x v="0"/>
    <x v="1"/>
    <n v="6"/>
    <x v="2"/>
    <s v="Employer who appreciates learning and enables that environment"/>
    <s v="Self Purchased"/>
    <s v="Design and Creative strategy"/>
    <s v="Manager who explains what is expected, sets a goal and helps achieve it"/>
    <x v="0"/>
    <s v="Yes"/>
    <s v="Depend on company"/>
    <s v="tatkaresiddhesh22@gmail.com"/>
    <x v="0"/>
    <s v="71k to 90k"/>
    <s v="NULL"/>
    <n v="0"/>
    <x v="0"/>
    <s v="NULL"/>
    <n v="0"/>
    <n v="0"/>
    <s v="NULL"/>
    <x v="0"/>
  </r>
  <r>
    <x v="3299"/>
    <s v="IND"/>
    <n v="402109"/>
    <x v="0"/>
    <x v="1"/>
    <x v="0"/>
    <s v="Depend on company"/>
    <x v="0"/>
    <x v="1"/>
    <n v="6"/>
    <x v="2"/>
    <s v="Employer who appreciates learning and enables that environment"/>
    <s v="Self Purchased"/>
    <s v="Design and Creative strategy"/>
    <s v="Manager who explains what is expected, sets a goal and helps achieve it"/>
    <x v="1"/>
    <s v="Yes"/>
    <s v="Depend on company"/>
    <s v="tatkaresiddhesh22@gmail.com"/>
    <x v="0"/>
    <s v="71k to 90k"/>
    <s v="NULL"/>
    <n v="0"/>
    <x v="0"/>
    <s v="NULL"/>
    <n v="0"/>
    <n v="0"/>
    <s v="NULL"/>
    <x v="0"/>
  </r>
  <r>
    <x v="3299"/>
    <s v="IND"/>
    <n v="402109"/>
    <x v="0"/>
    <x v="1"/>
    <x v="0"/>
    <s v="Depend on company"/>
    <x v="0"/>
    <x v="1"/>
    <n v="6"/>
    <x v="2"/>
    <s v="Employer who appreciates learning and enables that environment"/>
    <s v="Self Purchased"/>
    <s v="Design and Creative strategy"/>
    <s v="Manager who explains what is expected, sets a goal and helps achieve it"/>
    <x v="1"/>
    <s v="Yes"/>
    <s v="Depend on company"/>
    <s v="tatkaresiddhesh22@gmail.com"/>
    <x v="0"/>
    <s v="71k to 90k"/>
    <s v="NULL"/>
    <n v="0"/>
    <x v="0"/>
    <s v="NULL"/>
    <n v="0"/>
    <n v="0"/>
    <s v="NULL"/>
    <x v="0"/>
  </r>
  <r>
    <x v="3299"/>
    <s v="IND"/>
    <n v="402109"/>
    <x v="0"/>
    <x v="1"/>
    <x v="0"/>
    <s v="Depend on company"/>
    <x v="0"/>
    <x v="1"/>
    <n v="6"/>
    <x v="2"/>
    <s v="Employer who appreciates learning and enables that environment"/>
    <s v="Self Purchased"/>
    <s v="Design and Creative strategy"/>
    <s v="Manager who explains what is expected, sets a goal and helps achieve it"/>
    <x v="1"/>
    <s v="Yes"/>
    <s v="Depend on company"/>
    <s v="tatkaresiddhesh22@gmail.com"/>
    <x v="0"/>
    <s v="71k to 90k"/>
    <s v="NULL"/>
    <n v="0"/>
    <x v="0"/>
    <s v="NULL"/>
    <n v="0"/>
    <n v="0"/>
    <s v="NULL"/>
    <x v="0"/>
  </r>
  <r>
    <x v="3299"/>
    <s v="IND"/>
    <n v="402109"/>
    <x v="0"/>
    <x v="1"/>
    <x v="0"/>
    <s v="Depend on company"/>
    <x v="0"/>
    <x v="1"/>
    <n v="6"/>
    <x v="2"/>
    <s v="Employer who appreciates learning and enables that environment"/>
    <s v="Self Purchased"/>
    <s v="Design and Creative strategy"/>
    <s v="Manager who explains what is expected, sets a goal and helps achieve it"/>
    <x v="1"/>
    <s v="Yes"/>
    <s v="Depend on company"/>
    <s v="tatkaresiddhesh22@gmail.com"/>
    <x v="0"/>
    <s v="71k to 90k"/>
    <s v="NULL"/>
    <n v="0"/>
    <x v="0"/>
    <s v="NULL"/>
    <n v="0"/>
    <n v="0"/>
    <s v="NULL"/>
    <x v="0"/>
  </r>
  <r>
    <x v="3299"/>
    <s v="IND"/>
    <n v="402109"/>
    <x v="0"/>
    <x v="1"/>
    <x v="0"/>
    <s v="Depend on company"/>
    <x v="0"/>
    <x v="1"/>
    <n v="6"/>
    <x v="2"/>
    <s v="Employer who appreciates learning and enables that environment"/>
    <s v="Self Purchased"/>
    <s v="Business Operations"/>
    <s v="Manager who explains what is expected, sets a goal and helps achieve it"/>
    <x v="0"/>
    <s v="Yes"/>
    <s v="Depend on company"/>
    <s v="tatkaresiddhesh22@gmail.com"/>
    <x v="0"/>
    <s v="71k to 90k"/>
    <s v="NULL"/>
    <n v="0"/>
    <x v="0"/>
    <s v="NULL"/>
    <n v="0"/>
    <n v="0"/>
    <s v="NULL"/>
    <x v="0"/>
  </r>
  <r>
    <x v="3299"/>
    <s v="IND"/>
    <n v="402109"/>
    <x v="0"/>
    <x v="1"/>
    <x v="0"/>
    <s v="Depend on company"/>
    <x v="0"/>
    <x v="1"/>
    <n v="6"/>
    <x v="2"/>
    <s v="Employer who appreciates learning and enables that environment"/>
    <s v="Self Purchased"/>
    <s v="Business Operations"/>
    <s v="Manager who explains what is expected, sets a goal and helps achieve it"/>
    <x v="1"/>
    <s v="Yes"/>
    <s v="Depend on company"/>
    <s v="tatkaresiddhesh22@gmail.com"/>
    <x v="0"/>
    <s v="71k to 90k"/>
    <s v="NULL"/>
    <n v="0"/>
    <x v="0"/>
    <s v="NULL"/>
    <n v="0"/>
    <n v="0"/>
    <s v="NULL"/>
    <x v="0"/>
  </r>
  <r>
    <x v="3299"/>
    <s v="IND"/>
    <n v="402109"/>
    <x v="0"/>
    <x v="1"/>
    <x v="0"/>
    <s v="Depend on company"/>
    <x v="0"/>
    <x v="1"/>
    <n v="6"/>
    <x v="2"/>
    <s v="Employer who appreciates learning and enables that environment"/>
    <s v="Self Purchased"/>
    <s v="Business Operations"/>
    <s v="Manager who explains what is expected, sets a goal and helps achieve it"/>
    <x v="1"/>
    <s v="Yes"/>
    <s v="Depend on company"/>
    <s v="tatkaresiddhesh22@gmail.com"/>
    <x v="0"/>
    <s v="71k to 90k"/>
    <s v="NULL"/>
    <n v="0"/>
    <x v="0"/>
    <s v="NULL"/>
    <n v="0"/>
    <n v="0"/>
    <s v="NULL"/>
    <x v="0"/>
  </r>
  <r>
    <x v="3299"/>
    <s v="IND"/>
    <n v="402109"/>
    <x v="0"/>
    <x v="1"/>
    <x v="0"/>
    <s v="Depend on company"/>
    <x v="0"/>
    <x v="1"/>
    <n v="6"/>
    <x v="2"/>
    <s v="Employer who appreciates learning and enables that environment"/>
    <s v="Self Purchased"/>
    <s v="Business Operations"/>
    <s v="Manager who explains what is expected, sets a goal and helps achieve it"/>
    <x v="1"/>
    <s v="Yes"/>
    <s v="Depend on company"/>
    <s v="tatkaresiddhesh22@gmail.com"/>
    <x v="0"/>
    <s v="71k to 90k"/>
    <s v="NULL"/>
    <n v="0"/>
    <x v="0"/>
    <s v="NULL"/>
    <n v="0"/>
    <n v="0"/>
    <s v="NULL"/>
    <x v="0"/>
  </r>
  <r>
    <x v="3299"/>
    <s v="IND"/>
    <n v="402109"/>
    <x v="0"/>
    <x v="1"/>
    <x v="0"/>
    <s v="Depend on company"/>
    <x v="0"/>
    <x v="1"/>
    <n v="6"/>
    <x v="2"/>
    <s v="Employer who appreciates learning and enables that environment"/>
    <s v="Self Purchased"/>
    <s v="Business Operations"/>
    <s v="Manager who explains what is expected, sets a goal and helps achieve it"/>
    <x v="1"/>
    <s v="Yes"/>
    <s v="Depend on company"/>
    <s v="tatkaresiddhesh22@gmail.com"/>
    <x v="0"/>
    <s v="71k to 90k"/>
    <s v="NULL"/>
    <n v="0"/>
    <x v="0"/>
    <s v="NULL"/>
    <n v="0"/>
    <n v="0"/>
    <s v="NULL"/>
    <x v="0"/>
  </r>
  <r>
    <x v="3299"/>
    <s v="IND"/>
    <n v="402109"/>
    <x v="0"/>
    <x v="1"/>
    <x v="0"/>
    <s v="Depend on company"/>
    <x v="0"/>
    <x v="1"/>
    <n v="6"/>
    <x v="2"/>
    <s v="Employer who appreciates learning and enables that environment"/>
    <s v="Self Purchased"/>
    <s v="Freelancer"/>
    <s v="Manager who explains what is expected, sets a goal and helps achieve it"/>
    <x v="0"/>
    <s v="Yes"/>
    <s v="Depend on company"/>
    <s v="tatkaresiddhesh22@gmail.com"/>
    <x v="0"/>
    <s v="71k to 90k"/>
    <s v="NULL"/>
    <n v="0"/>
    <x v="0"/>
    <s v="NULL"/>
    <n v="0"/>
    <n v="0"/>
    <s v="NULL"/>
    <x v="0"/>
  </r>
  <r>
    <x v="3299"/>
    <s v="IND"/>
    <n v="402109"/>
    <x v="0"/>
    <x v="1"/>
    <x v="0"/>
    <s v="Depend on company"/>
    <x v="0"/>
    <x v="1"/>
    <n v="6"/>
    <x v="2"/>
    <s v="Employer who appreciates learning and enables that environment"/>
    <s v="Self Purchased"/>
    <s v="Freelancer"/>
    <s v="Manager who explains what is expected, sets a goal and helps achieve it"/>
    <x v="1"/>
    <s v="Yes"/>
    <s v="Depend on company"/>
    <s v="tatkaresiddhesh22@gmail.com"/>
    <x v="0"/>
    <s v="71k to 90k"/>
    <s v="NULL"/>
    <n v="0"/>
    <x v="0"/>
    <s v="NULL"/>
    <n v="0"/>
    <n v="0"/>
    <s v="NULL"/>
    <x v="0"/>
  </r>
  <r>
    <x v="3299"/>
    <s v="IND"/>
    <n v="402109"/>
    <x v="0"/>
    <x v="1"/>
    <x v="0"/>
    <s v="Depend on company"/>
    <x v="0"/>
    <x v="1"/>
    <n v="6"/>
    <x v="2"/>
    <s v="Employer who appreciates learning and enables that environment"/>
    <s v="Self Purchased"/>
    <s v="Freelancer"/>
    <s v="Manager who explains what is expected, sets a goal and helps achieve it"/>
    <x v="1"/>
    <s v="Yes"/>
    <s v="Depend on company"/>
    <s v="tatkaresiddhesh22@gmail.com"/>
    <x v="0"/>
    <s v="71k to 90k"/>
    <s v="NULL"/>
    <n v="0"/>
    <x v="0"/>
    <s v="NULL"/>
    <n v="0"/>
    <n v="0"/>
    <s v="NULL"/>
    <x v="0"/>
  </r>
  <r>
    <x v="3299"/>
    <s v="IND"/>
    <n v="402109"/>
    <x v="0"/>
    <x v="1"/>
    <x v="0"/>
    <s v="Depend on company"/>
    <x v="0"/>
    <x v="1"/>
    <n v="6"/>
    <x v="2"/>
    <s v="Employer who appreciates learning and enables that environment"/>
    <s v="Self Purchased"/>
    <s v="Freelancer"/>
    <s v="Manager who explains what is expected, sets a goal and helps achieve it"/>
    <x v="1"/>
    <s v="Yes"/>
    <s v="Depend on company"/>
    <s v="tatkaresiddhesh22@gmail.com"/>
    <x v="0"/>
    <s v="71k to 90k"/>
    <s v="NULL"/>
    <n v="0"/>
    <x v="0"/>
    <s v="NULL"/>
    <n v="0"/>
    <n v="0"/>
    <s v="NULL"/>
    <x v="0"/>
  </r>
  <r>
    <x v="3299"/>
    <s v="IND"/>
    <n v="402109"/>
    <x v="0"/>
    <x v="1"/>
    <x v="0"/>
    <s v="Depend on company"/>
    <x v="0"/>
    <x v="1"/>
    <n v="6"/>
    <x v="2"/>
    <s v="Employer who appreciates learning and enables that environment"/>
    <s v="Self Purchased"/>
    <s v="Freelancer"/>
    <s v="Manager who explains what is expected, sets a goal and helps achieve it"/>
    <x v="1"/>
    <s v="Yes"/>
    <s v="Depend on company"/>
    <s v="tatkaresiddhesh22@gmail.com"/>
    <x v="0"/>
    <s v="71k to 90k"/>
    <s v="NULL"/>
    <n v="0"/>
    <x v="0"/>
    <s v="NULL"/>
    <n v="0"/>
    <n v="0"/>
    <s v="NULL"/>
    <x v="0"/>
  </r>
  <r>
    <x v="3299"/>
    <s v="IND"/>
    <n v="402109"/>
    <x v="0"/>
    <x v="1"/>
    <x v="0"/>
    <s v="Depend on company"/>
    <x v="0"/>
    <x v="1"/>
    <n v="6"/>
    <x v="2"/>
    <s v="Employer who appreciates learning and enables that environment"/>
    <s v="Self Purchased"/>
    <s v="Entrepreneur"/>
    <s v="Manager who explains what is expected, sets a goal and helps achieve it"/>
    <x v="0"/>
    <s v="Yes"/>
    <s v="Depend on company"/>
    <s v="tatkaresiddhesh22@gmail.com"/>
    <x v="0"/>
    <s v="71k to 90k"/>
    <s v="NULL"/>
    <n v="0"/>
    <x v="0"/>
    <s v="NULL"/>
    <n v="0"/>
    <n v="0"/>
    <s v="NULL"/>
    <x v="0"/>
  </r>
  <r>
    <x v="3299"/>
    <s v="IND"/>
    <n v="402109"/>
    <x v="0"/>
    <x v="1"/>
    <x v="0"/>
    <s v="Depend on company"/>
    <x v="0"/>
    <x v="1"/>
    <n v="6"/>
    <x v="2"/>
    <s v="Employer who appreciates learning and enables that environment"/>
    <s v="Self Purchased"/>
    <s v="Entrepreneur"/>
    <s v="Manager who explains what is expected, sets a goal and helps achieve it"/>
    <x v="1"/>
    <s v="Yes"/>
    <s v="Depend on company"/>
    <s v="tatkaresiddhesh22@gmail.com"/>
    <x v="0"/>
    <s v="71k to 90k"/>
    <s v="NULL"/>
    <n v="0"/>
    <x v="0"/>
    <s v="NULL"/>
    <n v="0"/>
    <n v="0"/>
    <s v="NULL"/>
    <x v="0"/>
  </r>
  <r>
    <x v="3299"/>
    <s v="IND"/>
    <n v="402109"/>
    <x v="0"/>
    <x v="1"/>
    <x v="0"/>
    <s v="Depend on company"/>
    <x v="0"/>
    <x v="1"/>
    <n v="6"/>
    <x v="2"/>
    <s v="Employer who appreciates learning and enables that environment"/>
    <s v="Self Purchased"/>
    <s v="Entrepreneur"/>
    <s v="Manager who explains what is expected, sets a goal and helps achieve it"/>
    <x v="1"/>
    <s v="Yes"/>
    <s v="Depend on company"/>
    <s v="tatkaresiddhesh22@gmail.com"/>
    <x v="0"/>
    <s v="71k to 90k"/>
    <s v="NULL"/>
    <n v="0"/>
    <x v="0"/>
    <s v="NULL"/>
    <n v="0"/>
    <n v="0"/>
    <s v="NULL"/>
    <x v="0"/>
  </r>
  <r>
    <x v="3299"/>
    <s v="IND"/>
    <n v="402109"/>
    <x v="0"/>
    <x v="1"/>
    <x v="0"/>
    <s v="Depend on company"/>
    <x v="0"/>
    <x v="1"/>
    <n v="6"/>
    <x v="2"/>
    <s v="Employer who appreciates learning and enables that environment"/>
    <s v="Self Purchased"/>
    <s v="Entrepreneur"/>
    <s v="Manager who explains what is expected, sets a goal and helps achieve it"/>
    <x v="1"/>
    <s v="Yes"/>
    <s v="Depend on company"/>
    <s v="tatkaresiddhesh22@gmail.com"/>
    <x v="0"/>
    <s v="71k to 90k"/>
    <s v="NULL"/>
    <n v="0"/>
    <x v="0"/>
    <s v="NULL"/>
    <n v="0"/>
    <n v="0"/>
    <s v="NULL"/>
    <x v="0"/>
  </r>
  <r>
    <x v="3299"/>
    <s v="IND"/>
    <n v="402109"/>
    <x v="0"/>
    <x v="1"/>
    <x v="0"/>
    <s v="Depend on company"/>
    <x v="0"/>
    <x v="1"/>
    <n v="6"/>
    <x v="2"/>
    <s v="Employer who appreciates learning and enables that environment"/>
    <s v="Self Purchased"/>
    <s v="Entrepreneur"/>
    <s v="Manager who explains what is expected, sets a goal and helps achieve it"/>
    <x v="1"/>
    <s v="Yes"/>
    <s v="Depend on company"/>
    <s v="tatkaresiddhesh22@gmail.com"/>
    <x v="0"/>
    <s v="71k to 90k"/>
    <s v="NULL"/>
    <n v="0"/>
    <x v="0"/>
    <s v="NULL"/>
    <n v="0"/>
    <n v="0"/>
    <s v="NULL"/>
    <x v="0"/>
  </r>
  <r>
    <x v="3300"/>
    <s v="IND"/>
    <n v="831012"/>
    <x v="1"/>
    <x v="3"/>
    <x v="2"/>
    <s v="Depend on company"/>
    <x v="0"/>
    <x v="0"/>
    <n v="1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No"/>
    <s v="No"/>
    <s v="rexona@nsuniv.ac.in"/>
    <x v="2"/>
    <s v="91k to 110k"/>
    <s v="NULL"/>
    <n v="0"/>
    <x v="0"/>
    <s v="NULL"/>
    <n v="0"/>
    <n v="0"/>
    <s v="NULL"/>
    <x v="0"/>
  </r>
  <r>
    <x v="3300"/>
    <s v="IND"/>
    <n v="831012"/>
    <x v="1"/>
    <x v="3"/>
    <x v="2"/>
    <s v="Depend on company"/>
    <x v="0"/>
    <x v="0"/>
    <n v="1"/>
    <x v="1"/>
    <s v="Employer who pushes your limits by enabling an learning environment, and rewards you at the end"/>
    <s v="Self Paced"/>
    <s v="Freelancer"/>
    <s v="Manager who explains what is expected, sets a goal and helps achieve it"/>
    <x v="0"/>
    <s v="No"/>
    <s v="No"/>
    <s v="rexona@nsuniv.ac.in"/>
    <x v="2"/>
    <s v="91k to 110k"/>
    <s v="NULL"/>
    <n v="0"/>
    <x v="0"/>
    <s v="NULL"/>
    <n v="0"/>
    <n v="0"/>
    <s v="NULL"/>
    <x v="0"/>
  </r>
  <r>
    <x v="3300"/>
    <s v="IND"/>
    <n v="831012"/>
    <x v="1"/>
    <x v="3"/>
    <x v="2"/>
    <s v="Depend on company"/>
    <x v="0"/>
    <x v="0"/>
    <n v="1"/>
    <x v="1"/>
    <s v="Employer who pushes your limits by enabling an learning environment, and rewards you at the end"/>
    <s v="Self Paced"/>
    <s v="Content Creator"/>
    <s v="Manager who explains what is expected, sets a goal and helps achieve it"/>
    <x v="0"/>
    <s v="No"/>
    <s v="No"/>
    <s v="rexona@nsuniv.ac.in"/>
    <x v="2"/>
    <s v="91k to 110k"/>
    <s v="NULL"/>
    <n v="0"/>
    <x v="0"/>
    <s v="NULL"/>
    <n v="0"/>
    <n v="0"/>
    <s v="NULL"/>
    <x v="0"/>
  </r>
  <r>
    <x v="3300"/>
    <s v="IND"/>
    <n v="831012"/>
    <x v="1"/>
    <x v="3"/>
    <x v="2"/>
    <s v="Depend on company"/>
    <x v="0"/>
    <x v="0"/>
    <n v="1"/>
    <x v="1"/>
    <s v="Employer who pushes your limits by enabling an learning environment, and rewards you at the end"/>
    <s v="Self Paced"/>
    <s v="Entrepreneur"/>
    <s v="Manager who explains what is expected, sets a goal and helps achieve it"/>
    <x v="0"/>
    <s v="No"/>
    <s v="No"/>
    <s v="rexona@nsuniv.ac.in"/>
    <x v="2"/>
    <s v="91k to 110k"/>
    <s v="NULL"/>
    <n v="0"/>
    <x v="0"/>
    <s v="NULL"/>
    <n v="0"/>
    <n v="0"/>
    <s v="NULL"/>
    <x v="0"/>
  </r>
  <r>
    <x v="3300"/>
    <s v="IND"/>
    <n v="831012"/>
    <x v="1"/>
    <x v="3"/>
    <x v="2"/>
    <s v="Depend on company"/>
    <x v="0"/>
    <x v="0"/>
    <n v="1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No"/>
    <s v="No"/>
    <s v="rexona@nsuniv.ac.in"/>
    <x v="2"/>
    <s v="91k to 110k"/>
    <s v="NULL"/>
    <n v="0"/>
    <x v="0"/>
    <s v="NULL"/>
    <n v="0"/>
    <n v="0"/>
    <s v="NULL"/>
    <x v="0"/>
  </r>
  <r>
    <x v="3300"/>
    <s v="IND"/>
    <n v="831012"/>
    <x v="1"/>
    <x v="3"/>
    <x v="2"/>
    <s v="Depend on company"/>
    <x v="0"/>
    <x v="0"/>
    <n v="1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No"/>
    <s v="No"/>
    <s v="rexona@nsuniv.ac.in"/>
    <x v="2"/>
    <s v="91k to 110k"/>
    <s v="NULL"/>
    <n v="0"/>
    <x v="0"/>
    <s v="NULL"/>
    <n v="0"/>
    <n v="0"/>
    <s v="NULL"/>
    <x v="0"/>
  </r>
  <r>
    <x v="3300"/>
    <s v="IND"/>
    <n v="831012"/>
    <x v="1"/>
    <x v="3"/>
    <x v="2"/>
    <s v="Depend on company"/>
    <x v="0"/>
    <x v="0"/>
    <n v="1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x v="0"/>
    <s v="No"/>
    <s v="No"/>
    <s v="rexona@nsuniv.ac.in"/>
    <x v="2"/>
    <s v="91k to 110k"/>
    <s v="NULL"/>
    <n v="0"/>
    <x v="0"/>
    <s v="NULL"/>
    <n v="0"/>
    <n v="0"/>
    <s v="NULL"/>
    <x v="0"/>
  </r>
  <r>
    <x v="3300"/>
    <s v="IND"/>
    <n v="831012"/>
    <x v="1"/>
    <x v="3"/>
    <x v="2"/>
    <s v="Depend on company"/>
    <x v="0"/>
    <x v="0"/>
    <n v="1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0"/>
    <s v="No"/>
    <s v="No"/>
    <s v="rexona@nsuniv.ac.in"/>
    <x v="2"/>
    <s v="91k to 110k"/>
    <s v="NULL"/>
    <n v="0"/>
    <x v="0"/>
    <s v="NULL"/>
    <n v="0"/>
    <n v="0"/>
    <s v="NULL"/>
    <x v="0"/>
  </r>
  <r>
    <x v="3300"/>
    <s v="IND"/>
    <n v="831012"/>
    <x v="1"/>
    <x v="3"/>
    <x v="2"/>
    <s v="Depend on company"/>
    <x v="0"/>
    <x v="0"/>
    <n v="1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No"/>
    <s v="No"/>
    <s v="rexona@nsuniv.ac.in"/>
    <x v="2"/>
    <s v="91k to 110k"/>
    <s v="NULL"/>
    <n v="0"/>
    <x v="0"/>
    <s v="NULL"/>
    <n v="0"/>
    <n v="0"/>
    <s v="NULL"/>
    <x v="0"/>
  </r>
  <r>
    <x v="3300"/>
    <s v="IND"/>
    <n v="831012"/>
    <x v="1"/>
    <x v="3"/>
    <x v="2"/>
    <s v="Depend on company"/>
    <x v="0"/>
    <x v="0"/>
    <n v="1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0"/>
    <s v="No"/>
    <s v="No"/>
    <s v="rexona@nsuniv.ac.in"/>
    <x v="2"/>
    <s v="91k to 110k"/>
    <s v="NULL"/>
    <n v="0"/>
    <x v="0"/>
    <s v="NULL"/>
    <n v="0"/>
    <n v="0"/>
    <s v="NULL"/>
    <x v="0"/>
  </r>
  <r>
    <x v="3300"/>
    <s v="IND"/>
    <n v="831012"/>
    <x v="1"/>
    <x v="3"/>
    <x v="2"/>
    <s v="Depend on company"/>
    <x v="0"/>
    <x v="0"/>
    <n v="1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x v="0"/>
    <s v="No"/>
    <s v="No"/>
    <s v="rexona@nsuniv.ac.in"/>
    <x v="2"/>
    <s v="91k to 110k"/>
    <s v="NULL"/>
    <n v="0"/>
    <x v="0"/>
    <s v="NULL"/>
    <n v="0"/>
    <n v="0"/>
    <s v="NULL"/>
    <x v="0"/>
  </r>
  <r>
    <x v="3300"/>
    <s v="IND"/>
    <n v="831012"/>
    <x v="1"/>
    <x v="3"/>
    <x v="2"/>
    <s v="Depend on company"/>
    <x v="0"/>
    <x v="0"/>
    <n v="1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No"/>
    <s v="No"/>
    <s v="rexona@nsuniv.ac.in"/>
    <x v="2"/>
    <s v="91k to 11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Self Paced"/>
    <s v="Teacher"/>
    <s v="Manager who sets targets"/>
    <x v="0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Self Paced"/>
    <s v="Colleges"/>
    <s v="Manager who sets targets"/>
    <x v="0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Self Paced"/>
    <s v="Hybrid"/>
    <s v="Manager who sets targets"/>
    <x v="0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Self Paced"/>
    <s v="Teacher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Self Paced"/>
    <s v="Colleges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Self Paced"/>
    <s v="Hybrid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Self Paced"/>
    <s v="Teacher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Self Paced"/>
    <s v="Colleges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Self Paced"/>
    <s v="Hybrid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Self Paced"/>
    <s v="Teacher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Self Paced"/>
    <s v="Colleges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Self Paced"/>
    <s v="Hybrid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Self Paced"/>
    <s v="Teacher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Self Paced"/>
    <s v="Colleges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Self Paced"/>
    <s v="Hybrid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Self Paced"/>
    <s v="Manager"/>
    <s v="Manager who sets targets"/>
    <x v="0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Self Paced"/>
    <s v="Manager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Self Paced"/>
    <s v="Manager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Self Paced"/>
    <s v="Manager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Self Paced"/>
    <s v="Manager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Self Paced"/>
    <s v="Sell"/>
    <s v="Manager who sets targets"/>
    <x v="0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Self Paced"/>
    <s v="Sales"/>
    <s v="Manager who sets targets"/>
    <x v="0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Self Paced"/>
    <s v="Sell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Self Paced"/>
    <s v="Sales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Self Paced"/>
    <s v="Sell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Self Paced"/>
    <s v="Sales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Self Paced"/>
    <s v="Sell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Self Paced"/>
    <s v="Sales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Self Paced"/>
    <s v="Sell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Self Paced"/>
    <s v="Sales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Self Paced"/>
    <s v="AI Specialist"/>
    <s v="Manager who sets targets"/>
    <x v="0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Self Paced"/>
    <s v="Talking to Robots"/>
    <s v="Manager who sets targets"/>
    <x v="0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Self Paced"/>
    <s v="AI Specialist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Self Paced"/>
    <s v="Talking to Robots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Self Paced"/>
    <s v="AI Specialist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Self Paced"/>
    <s v="Talking to Robots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Self Paced"/>
    <s v="AI Specialist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Self Paced"/>
    <s v="Talking to Robots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Self Paced"/>
    <s v="AI Specialist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Self Paced"/>
    <s v="Talking to Robots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Learning by observing others"/>
    <s v="Teacher"/>
    <s v="Manager who sets targets"/>
    <x v="0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Learning by observing others"/>
    <s v="Colleges"/>
    <s v="Manager who sets targets"/>
    <x v="0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Learning by observing others"/>
    <s v="Hybrid"/>
    <s v="Manager who sets targets"/>
    <x v="0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Learning by observing others"/>
    <s v="Teacher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Learning by observing others"/>
    <s v="Colleges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Learning by observing others"/>
    <s v="Hybrid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Learning by observing others"/>
    <s v="Teacher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Learning by observing others"/>
    <s v="Colleges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Learning by observing others"/>
    <s v="Hybrid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Learning by observing others"/>
    <s v="Teacher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Learning by observing others"/>
    <s v="Colleges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Learning by observing others"/>
    <s v="Hybrid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Learning by observing others"/>
    <s v="Teacher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Learning by observing others"/>
    <s v="Colleges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Learning by observing others"/>
    <s v="Hybrid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Learning by observing others"/>
    <s v="Manager"/>
    <s v="Manager who sets targets"/>
    <x v="0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Learning by observing others"/>
    <s v="Manager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Learning by observing others"/>
    <s v="Manager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Learning by observing others"/>
    <s v="Manager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Learning by observing others"/>
    <s v="Manager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Learning by observing others"/>
    <s v="Sell"/>
    <s v="Manager who sets targets"/>
    <x v="0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Learning by observing others"/>
    <s v="Sales"/>
    <s v="Manager who sets targets"/>
    <x v="0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Learning by observing others"/>
    <s v="Sell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Learning by observing others"/>
    <s v="Sales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Learning by observing others"/>
    <s v="Sell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Learning by observing others"/>
    <s v="Sales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Learning by observing others"/>
    <s v="Sell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Learning by observing others"/>
    <s v="Sales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Learning by observing others"/>
    <s v="Sell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Learning by observing others"/>
    <s v="Sales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Learning by observing others"/>
    <s v="AI Specialist"/>
    <s v="Manager who sets targets"/>
    <x v="0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Learning by observing others"/>
    <s v="Talking to Robots"/>
    <s v="Manager who sets targets"/>
    <x v="0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Learning by observing others"/>
    <s v="AI Specialist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Learning by observing others"/>
    <s v="Talking to Robots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Learning by observing others"/>
    <s v="AI Specialist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Learning by observing others"/>
    <s v="Talking to Robots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Learning by observing others"/>
    <s v="AI Specialist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Learning by observing others"/>
    <s v="Talking to Robots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Learning by observing others"/>
    <s v="AI Specialist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Learning by observing others"/>
    <s v="Talking to Robots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Self Purchased"/>
    <s v="Teacher"/>
    <s v="Manager who sets targets"/>
    <x v="0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Self Purchased"/>
    <s v="Colleges"/>
    <s v="Manager who sets targets"/>
    <x v="0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Self Purchased"/>
    <s v="Hybrid"/>
    <s v="Manager who sets targets"/>
    <x v="0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Self Purchased"/>
    <s v="Teacher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Self Purchased"/>
    <s v="Colleges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Self Purchased"/>
    <s v="Hybrid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Self Purchased"/>
    <s v="Teacher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Self Purchased"/>
    <s v="Colleges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Self Purchased"/>
    <s v="Hybrid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Self Purchased"/>
    <s v="Teacher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Self Purchased"/>
    <s v="Colleges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Self Purchased"/>
    <s v="Hybrid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Self Purchased"/>
    <s v="Teacher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Self Purchased"/>
    <s v="Colleges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Self Purchased"/>
    <s v="Hybrid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Self Purchased"/>
    <s v="Manager"/>
    <s v="Manager who sets targets"/>
    <x v="0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Self Purchased"/>
    <s v="Manager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Self Purchased"/>
    <s v="Manager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Self Purchased"/>
    <s v="Manager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Self Purchased"/>
    <s v="Manager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Self Purchased"/>
    <s v="Sell"/>
    <s v="Manager who sets targets"/>
    <x v="0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Self Purchased"/>
    <s v="Sales"/>
    <s v="Manager who sets targets"/>
    <x v="0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Self Purchased"/>
    <s v="Sell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Self Purchased"/>
    <s v="Sales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Self Purchased"/>
    <s v="Sell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Self Purchased"/>
    <s v="Sales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Self Purchased"/>
    <s v="Sell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Self Purchased"/>
    <s v="Sales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Self Purchased"/>
    <s v="Sell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Self Purchased"/>
    <s v="Sales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Self Purchased"/>
    <s v="AI Specialist"/>
    <s v="Manager who sets targets"/>
    <x v="0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Self Purchased"/>
    <s v="Talking to Robots"/>
    <s v="Manager who sets targets"/>
    <x v="0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Self Purchased"/>
    <s v="AI Specialist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Self Purchased"/>
    <s v="Talking to Robots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Self Purchased"/>
    <s v="AI Specialist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Self Purchased"/>
    <s v="Talking to Robots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Self Purchased"/>
    <s v="AI Specialist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Self Purchased"/>
    <s v="Talking to Robots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Self Purchased"/>
    <s v="AI Specialist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Self Purchased"/>
    <s v="Talking to Robots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2"/>
    <s v="IND"/>
    <n v="517501"/>
    <x v="0"/>
    <x v="0"/>
    <x v="1"/>
    <s v="Yes"/>
    <x v="1"/>
    <x v="0"/>
    <n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mvrn111@gmail.com"/>
    <x v="5"/>
    <s v="91k to 110k"/>
    <s v="NULL"/>
    <n v="0"/>
    <x v="0"/>
    <s v="NULL"/>
    <n v="0"/>
    <n v="0"/>
    <s v="NULL"/>
    <x v="0"/>
  </r>
  <r>
    <x v="3302"/>
    <s v="IND"/>
    <n v="517501"/>
    <x v="0"/>
    <x v="0"/>
    <x v="1"/>
    <s v="Yes"/>
    <x v="1"/>
    <x v="0"/>
    <n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mvrn111@gmail.com"/>
    <x v="5"/>
    <s v="91k to 110k"/>
    <s v="NULL"/>
    <n v="0"/>
    <x v="0"/>
    <s v="NULL"/>
    <n v="0"/>
    <n v="0"/>
    <s v="NULL"/>
    <x v="0"/>
  </r>
  <r>
    <x v="3302"/>
    <s v="IND"/>
    <n v="517501"/>
    <x v="0"/>
    <x v="0"/>
    <x v="1"/>
    <s v="Yes"/>
    <x v="1"/>
    <x v="0"/>
    <n v="5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mvrn111@gmail.com"/>
    <x v="5"/>
    <s v="91k to 110k"/>
    <s v="NULL"/>
    <n v="0"/>
    <x v="0"/>
    <s v="NULL"/>
    <n v="0"/>
    <n v="0"/>
    <s v="NULL"/>
    <x v="0"/>
  </r>
  <r>
    <x v="3302"/>
    <s v="IND"/>
    <n v="517501"/>
    <x v="0"/>
    <x v="0"/>
    <x v="1"/>
    <s v="Yes"/>
    <x v="1"/>
    <x v="0"/>
    <n v="5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mvrn111@gmail.com"/>
    <x v="5"/>
    <s v="91k to 110k"/>
    <s v="NULL"/>
    <n v="0"/>
    <x v="0"/>
    <s v="NULL"/>
    <n v="0"/>
    <n v="0"/>
    <s v="NULL"/>
    <x v="0"/>
  </r>
  <r>
    <x v="3302"/>
    <s v="IND"/>
    <n v="517501"/>
    <x v="0"/>
    <x v="0"/>
    <x v="1"/>
    <s v="Yes"/>
    <x v="1"/>
    <x v="0"/>
    <n v="5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mvrn111@gmail.com"/>
    <x v="5"/>
    <s v="91k to 110k"/>
    <s v="NULL"/>
    <n v="0"/>
    <x v="0"/>
    <s v="NULL"/>
    <n v="0"/>
    <n v="0"/>
    <s v="NULL"/>
    <x v="0"/>
  </r>
  <r>
    <x v="3302"/>
    <s v="IND"/>
    <n v="517501"/>
    <x v="0"/>
    <x v="0"/>
    <x v="1"/>
    <s v="Yes"/>
    <x v="1"/>
    <x v="0"/>
    <n v="5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mvrn111@gmail.com"/>
    <x v="5"/>
    <s v="91k to 110k"/>
    <s v="NULL"/>
    <n v="0"/>
    <x v="0"/>
    <s v="NULL"/>
    <n v="0"/>
    <n v="0"/>
    <s v="NULL"/>
    <x v="0"/>
  </r>
  <r>
    <x v="3302"/>
    <s v="IND"/>
    <n v="517501"/>
    <x v="0"/>
    <x v="0"/>
    <x v="1"/>
    <s v="Yes"/>
    <x v="1"/>
    <x v="0"/>
    <n v="5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mvrn111@gmail.com"/>
    <x v="5"/>
    <s v="91k to 110k"/>
    <s v="NULL"/>
    <n v="0"/>
    <x v="0"/>
    <s v="NULL"/>
    <n v="0"/>
    <n v="0"/>
    <s v="NULL"/>
    <x v="0"/>
  </r>
  <r>
    <x v="3302"/>
    <s v="IND"/>
    <n v="517501"/>
    <x v="0"/>
    <x v="0"/>
    <x v="1"/>
    <s v="Yes"/>
    <x v="1"/>
    <x v="0"/>
    <n v="5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mvrn111@gmail.com"/>
    <x v="5"/>
    <s v="91k to 110k"/>
    <s v="NULL"/>
    <n v="0"/>
    <x v="0"/>
    <s v="NULL"/>
    <n v="0"/>
    <n v="0"/>
    <s v="NULL"/>
    <x v="0"/>
  </r>
  <r>
    <x v="3302"/>
    <s v="IND"/>
    <n v="517501"/>
    <x v="0"/>
    <x v="0"/>
    <x v="1"/>
    <s v="Yes"/>
    <x v="1"/>
    <x v="0"/>
    <n v="5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mvrn111@gmail.com"/>
    <x v="5"/>
    <s v="91k to 110k"/>
    <s v="NULL"/>
    <n v="0"/>
    <x v="0"/>
    <s v="NULL"/>
    <n v="0"/>
    <n v="0"/>
    <s v="NULL"/>
    <x v="0"/>
  </r>
  <r>
    <x v="3302"/>
    <s v="IND"/>
    <n v="517501"/>
    <x v="0"/>
    <x v="0"/>
    <x v="1"/>
    <s v="Yes"/>
    <x v="1"/>
    <x v="0"/>
    <n v="5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mvrn111@gmail.com"/>
    <x v="5"/>
    <s v="91k to 110k"/>
    <s v="NULL"/>
    <n v="0"/>
    <x v="0"/>
    <s v="NULL"/>
    <n v="0"/>
    <n v="0"/>
    <s v="NULL"/>
    <x v="0"/>
  </r>
  <r>
    <x v="3302"/>
    <s v="IND"/>
    <n v="517501"/>
    <x v="0"/>
    <x v="0"/>
    <x v="1"/>
    <s v="Yes"/>
    <x v="1"/>
    <x v="0"/>
    <n v="5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mvrn111@gmail.com"/>
    <x v="5"/>
    <s v="91k to 110k"/>
    <s v="NULL"/>
    <n v="0"/>
    <x v="0"/>
    <s v="NULL"/>
    <n v="0"/>
    <n v="0"/>
    <s v="NULL"/>
    <x v="0"/>
  </r>
  <r>
    <x v="3302"/>
    <s v="IND"/>
    <n v="517501"/>
    <x v="0"/>
    <x v="0"/>
    <x v="1"/>
    <s v="Yes"/>
    <x v="1"/>
    <x v="0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mvrn111@gmail.com"/>
    <x v="5"/>
    <s v="91k to 110k"/>
    <s v="NULL"/>
    <n v="0"/>
    <x v="0"/>
    <s v="NULL"/>
    <n v="0"/>
    <n v="0"/>
    <s v="NULL"/>
    <x v="0"/>
  </r>
  <r>
    <x v="3302"/>
    <s v="IND"/>
    <n v="517501"/>
    <x v="0"/>
    <x v="0"/>
    <x v="1"/>
    <s v="Yes"/>
    <x v="1"/>
    <x v="0"/>
    <n v="5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mvrn111@gmail.com"/>
    <x v="5"/>
    <s v="91k to 110k"/>
    <s v="NULL"/>
    <n v="0"/>
    <x v="0"/>
    <s v="NULL"/>
    <n v="0"/>
    <n v="0"/>
    <s v="NULL"/>
    <x v="0"/>
  </r>
  <r>
    <x v="3302"/>
    <s v="IND"/>
    <n v="517501"/>
    <x v="0"/>
    <x v="0"/>
    <x v="1"/>
    <s v="Yes"/>
    <x v="1"/>
    <x v="0"/>
    <n v="5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mvrn111@gmail.com"/>
    <x v="5"/>
    <s v="91k to 110k"/>
    <s v="NULL"/>
    <n v="0"/>
    <x v="0"/>
    <s v="NULL"/>
    <n v="0"/>
    <n v="0"/>
    <s v="NULL"/>
    <x v="0"/>
  </r>
  <r>
    <x v="3302"/>
    <s v="IND"/>
    <n v="517501"/>
    <x v="0"/>
    <x v="0"/>
    <x v="1"/>
    <s v="Yes"/>
    <x v="1"/>
    <x v="0"/>
    <n v="5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mvrn111@gmail.com"/>
    <x v="5"/>
    <s v="91k to 110k"/>
    <s v="NULL"/>
    <n v="0"/>
    <x v="0"/>
    <s v="NULL"/>
    <n v="0"/>
    <n v="0"/>
    <s v="NULL"/>
    <x v="0"/>
  </r>
  <r>
    <x v="3303"/>
    <s v="IND"/>
    <n v="641041"/>
    <x v="0"/>
    <x v="0"/>
    <x v="0"/>
    <s v="Yes"/>
    <x v="0"/>
    <x v="0"/>
    <n v="1"/>
    <x v="2"/>
    <s v="Employer who appreciates learning and enables that environment"/>
    <s v="Self Paced"/>
    <s v="Teacher"/>
    <s v="Manager who sets goal and helps to achieve it"/>
    <x v="1"/>
    <s v="Yes"/>
    <s v="Depend on company"/>
    <s v="karthiyrc@gmail.com"/>
    <x v="4"/>
    <s v="50k to 70k"/>
    <s v="NULL"/>
    <n v="0"/>
    <x v="0"/>
    <s v="NULL"/>
    <n v="0"/>
    <n v="0"/>
    <s v="NULL"/>
    <x v="0"/>
  </r>
  <r>
    <x v="3303"/>
    <s v="IND"/>
    <n v="641041"/>
    <x v="0"/>
    <x v="0"/>
    <x v="0"/>
    <s v="Yes"/>
    <x v="0"/>
    <x v="0"/>
    <n v="1"/>
    <x v="2"/>
    <s v="Employer who appreciates learning and enables that environment"/>
    <s v="Self Paced"/>
    <s v="Colleges"/>
    <s v="Manager who sets goal and helps to achieve it"/>
    <x v="1"/>
    <s v="Yes"/>
    <s v="Depend on company"/>
    <s v="karthiyrc@gmail.com"/>
    <x v="4"/>
    <s v="50k to 70k"/>
    <s v="NULL"/>
    <n v="0"/>
    <x v="0"/>
    <s v="NULL"/>
    <n v="0"/>
    <n v="0"/>
    <s v="NULL"/>
    <x v="0"/>
  </r>
  <r>
    <x v="3303"/>
    <s v="IND"/>
    <n v="641041"/>
    <x v="0"/>
    <x v="0"/>
    <x v="0"/>
    <s v="Yes"/>
    <x v="0"/>
    <x v="0"/>
    <n v="1"/>
    <x v="2"/>
    <s v="Employer who appreciates learning and enables that environment"/>
    <s v="Self Paced"/>
    <s v="Hybrid"/>
    <s v="Manager who sets goal and helps to achieve it"/>
    <x v="1"/>
    <s v="Yes"/>
    <s v="Depend on company"/>
    <s v="karthiyrc@gmail.com"/>
    <x v="4"/>
    <s v="50k to 70k"/>
    <s v="NULL"/>
    <n v="0"/>
    <x v="0"/>
    <s v="NULL"/>
    <n v="0"/>
    <n v="0"/>
    <s v="NULL"/>
    <x v="0"/>
  </r>
  <r>
    <x v="3303"/>
    <s v="IND"/>
    <n v="641041"/>
    <x v="0"/>
    <x v="0"/>
    <x v="0"/>
    <s v="Yes"/>
    <x v="0"/>
    <x v="0"/>
    <n v="1"/>
    <x v="2"/>
    <s v="Employer who appreciates learning and enables that environment"/>
    <s v="Self Paced"/>
    <s v="Build and develop a Team"/>
    <s v="Manager who sets goal and helps to achieve it"/>
    <x v="1"/>
    <s v="Yes"/>
    <s v="Depend on company"/>
    <s v="karthiyrc@gmail.com"/>
    <x v="4"/>
    <s v="50k to 70k"/>
    <s v="NULL"/>
    <n v="0"/>
    <x v="0"/>
    <s v="NULL"/>
    <n v="0"/>
    <n v="0"/>
    <s v="NULL"/>
    <x v="0"/>
  </r>
  <r>
    <x v="3303"/>
    <s v="IND"/>
    <n v="641041"/>
    <x v="0"/>
    <x v="0"/>
    <x v="0"/>
    <s v="Yes"/>
    <x v="0"/>
    <x v="0"/>
    <n v="1"/>
    <x v="2"/>
    <s v="Employer who appreciates learning and enables that environment"/>
    <s v="Self Paced"/>
    <s v="Freelancer"/>
    <s v="Manager who sets goal and helps to achieve it"/>
    <x v="1"/>
    <s v="Yes"/>
    <s v="Depend on company"/>
    <s v="karthiyrc@gmail.com"/>
    <x v="4"/>
    <s v="50k to 70k"/>
    <s v="NULL"/>
    <n v="0"/>
    <x v="0"/>
    <s v="NULL"/>
    <n v="0"/>
    <n v="0"/>
    <s v="NULL"/>
    <x v="0"/>
  </r>
  <r>
    <x v="3303"/>
    <s v="IND"/>
    <n v="641041"/>
    <x v="0"/>
    <x v="0"/>
    <x v="0"/>
    <s v="Yes"/>
    <x v="0"/>
    <x v="0"/>
    <n v="1"/>
    <x v="2"/>
    <s v="Employer who appreciates learning and enables that environment"/>
    <s v="Self Paced"/>
    <s v="Content Creator"/>
    <s v="Manager who sets goal and helps to achieve it"/>
    <x v="1"/>
    <s v="Yes"/>
    <s v="Depend on company"/>
    <s v="karthiyrc@gmail.com"/>
    <x v="4"/>
    <s v="50k to 70k"/>
    <s v="NULL"/>
    <n v="0"/>
    <x v="0"/>
    <s v="NULL"/>
    <n v="0"/>
    <n v="0"/>
    <s v="NULL"/>
    <x v="0"/>
  </r>
  <r>
    <x v="3303"/>
    <s v="IND"/>
    <n v="641041"/>
    <x v="0"/>
    <x v="0"/>
    <x v="0"/>
    <s v="Yes"/>
    <x v="0"/>
    <x v="0"/>
    <n v="1"/>
    <x v="2"/>
    <s v="Employer who appreciates learning and enables that environment"/>
    <s v="Learning by observing others"/>
    <s v="Teacher"/>
    <s v="Manager who sets goal and helps to achieve it"/>
    <x v="1"/>
    <s v="Yes"/>
    <s v="Depend on company"/>
    <s v="karthiyrc@gmail.com"/>
    <x v="4"/>
    <s v="50k to 70k"/>
    <s v="NULL"/>
    <n v="0"/>
    <x v="0"/>
    <s v="NULL"/>
    <n v="0"/>
    <n v="0"/>
    <s v="NULL"/>
    <x v="0"/>
  </r>
  <r>
    <x v="3303"/>
    <s v="IND"/>
    <n v="641041"/>
    <x v="0"/>
    <x v="0"/>
    <x v="0"/>
    <s v="Yes"/>
    <x v="0"/>
    <x v="0"/>
    <n v="1"/>
    <x v="2"/>
    <s v="Employer who appreciates learning and enables that environment"/>
    <s v="Learning by observing others"/>
    <s v="Colleges"/>
    <s v="Manager who sets goal and helps to achieve it"/>
    <x v="1"/>
    <s v="Yes"/>
    <s v="Depend on company"/>
    <s v="karthiyrc@gmail.com"/>
    <x v="4"/>
    <s v="50k to 70k"/>
    <s v="NULL"/>
    <n v="0"/>
    <x v="0"/>
    <s v="NULL"/>
    <n v="0"/>
    <n v="0"/>
    <s v="NULL"/>
    <x v="0"/>
  </r>
  <r>
    <x v="3303"/>
    <s v="IND"/>
    <n v="641041"/>
    <x v="0"/>
    <x v="0"/>
    <x v="0"/>
    <s v="Yes"/>
    <x v="0"/>
    <x v="0"/>
    <n v="1"/>
    <x v="2"/>
    <s v="Employer who appreciates learning and enables that environment"/>
    <s v="Learning by observing others"/>
    <s v="Hybrid"/>
    <s v="Manager who sets goal and helps to achieve it"/>
    <x v="1"/>
    <s v="Yes"/>
    <s v="Depend on company"/>
    <s v="karthiyrc@gmail.com"/>
    <x v="4"/>
    <s v="50k to 70k"/>
    <s v="NULL"/>
    <n v="0"/>
    <x v="0"/>
    <s v="NULL"/>
    <n v="0"/>
    <n v="0"/>
    <s v="NULL"/>
    <x v="0"/>
  </r>
  <r>
    <x v="3303"/>
    <s v="IND"/>
    <n v="641041"/>
    <x v="0"/>
    <x v="0"/>
    <x v="0"/>
    <s v="Yes"/>
    <x v="0"/>
    <x v="0"/>
    <n v="1"/>
    <x v="2"/>
    <s v="Employer who appreciates learning and enables that environment"/>
    <s v="Learning by observing others"/>
    <s v="Build and develop a Team"/>
    <s v="Manager who sets goal and helps to achieve it"/>
    <x v="1"/>
    <s v="Yes"/>
    <s v="Depend on company"/>
    <s v="karthiyrc@gmail.com"/>
    <x v="4"/>
    <s v="50k to 70k"/>
    <s v="NULL"/>
    <n v="0"/>
    <x v="0"/>
    <s v="NULL"/>
    <n v="0"/>
    <n v="0"/>
    <s v="NULL"/>
    <x v="0"/>
  </r>
  <r>
    <x v="3303"/>
    <s v="IND"/>
    <n v="641041"/>
    <x v="0"/>
    <x v="0"/>
    <x v="0"/>
    <s v="Yes"/>
    <x v="0"/>
    <x v="0"/>
    <n v="1"/>
    <x v="2"/>
    <s v="Employer who appreciates learning and enables that environment"/>
    <s v="Learning by observing others"/>
    <s v="Freelancer"/>
    <s v="Manager who sets goal and helps to achieve it"/>
    <x v="1"/>
    <s v="Yes"/>
    <s v="Depend on company"/>
    <s v="karthiyrc@gmail.com"/>
    <x v="4"/>
    <s v="50k to 70k"/>
    <s v="NULL"/>
    <n v="0"/>
    <x v="0"/>
    <s v="NULL"/>
    <n v="0"/>
    <n v="0"/>
    <s v="NULL"/>
    <x v="0"/>
  </r>
  <r>
    <x v="3303"/>
    <s v="IND"/>
    <n v="641041"/>
    <x v="0"/>
    <x v="0"/>
    <x v="0"/>
    <s v="Yes"/>
    <x v="0"/>
    <x v="0"/>
    <n v="1"/>
    <x v="2"/>
    <s v="Employer who appreciates learning and enables that environment"/>
    <s v="Learning by observing others"/>
    <s v="Content Creator"/>
    <s v="Manager who sets goal and helps to achieve it"/>
    <x v="1"/>
    <s v="Yes"/>
    <s v="Depend on company"/>
    <s v="karthiyrc@gmail.com"/>
    <x v="4"/>
    <s v="50k to 70k"/>
    <s v="NULL"/>
    <n v="0"/>
    <x v="0"/>
    <s v="NULL"/>
    <n v="0"/>
    <n v="0"/>
    <s v="NULL"/>
    <x v="0"/>
  </r>
  <r>
    <x v="3303"/>
    <s v="IND"/>
    <n v="641041"/>
    <x v="0"/>
    <x v="0"/>
    <x v="0"/>
    <s v="Yes"/>
    <x v="0"/>
    <x v="0"/>
    <n v="1"/>
    <x v="2"/>
    <s v="Employer who appreciates learning and enables that environment"/>
    <s v="Trial and error method"/>
    <s v="Teacher"/>
    <s v="Manager who sets goal and helps to achieve it"/>
    <x v="1"/>
    <s v="Yes"/>
    <s v="Depend on company"/>
    <s v="karthiyrc@gmail.com"/>
    <x v="4"/>
    <s v="50k to 70k"/>
    <s v="NULL"/>
    <n v="0"/>
    <x v="0"/>
    <s v="NULL"/>
    <n v="0"/>
    <n v="0"/>
    <s v="NULL"/>
    <x v="0"/>
  </r>
  <r>
    <x v="3303"/>
    <s v="IND"/>
    <n v="641041"/>
    <x v="0"/>
    <x v="0"/>
    <x v="0"/>
    <s v="Yes"/>
    <x v="0"/>
    <x v="0"/>
    <n v="1"/>
    <x v="2"/>
    <s v="Employer who appreciates learning and enables that environment"/>
    <s v="Trial and error method"/>
    <s v="Colleges"/>
    <s v="Manager who sets goal and helps to achieve it"/>
    <x v="1"/>
    <s v="Yes"/>
    <s v="Depend on company"/>
    <s v="karthiyrc@gmail.com"/>
    <x v="4"/>
    <s v="50k to 70k"/>
    <s v="NULL"/>
    <n v="0"/>
    <x v="0"/>
    <s v="NULL"/>
    <n v="0"/>
    <n v="0"/>
    <s v="NULL"/>
    <x v="0"/>
  </r>
  <r>
    <x v="3303"/>
    <s v="IND"/>
    <n v="641041"/>
    <x v="0"/>
    <x v="0"/>
    <x v="0"/>
    <s v="Yes"/>
    <x v="0"/>
    <x v="0"/>
    <n v="1"/>
    <x v="2"/>
    <s v="Employer who appreciates learning and enables that environment"/>
    <s v="Trial and error method"/>
    <s v="Hybrid"/>
    <s v="Manager who sets goal and helps to achieve it"/>
    <x v="1"/>
    <s v="Yes"/>
    <s v="Depend on company"/>
    <s v="karthiyrc@gmail.com"/>
    <x v="4"/>
    <s v="50k to 70k"/>
    <s v="NULL"/>
    <n v="0"/>
    <x v="0"/>
    <s v="NULL"/>
    <n v="0"/>
    <n v="0"/>
    <s v="NULL"/>
    <x v="0"/>
  </r>
  <r>
    <x v="3303"/>
    <s v="IND"/>
    <n v="641041"/>
    <x v="0"/>
    <x v="0"/>
    <x v="0"/>
    <s v="Yes"/>
    <x v="0"/>
    <x v="0"/>
    <n v="1"/>
    <x v="2"/>
    <s v="Employer who appreciates learning and enables that environment"/>
    <s v="Trial and error method"/>
    <s v="Build and develop a Team"/>
    <s v="Manager who sets goal and helps to achieve it"/>
    <x v="1"/>
    <s v="Yes"/>
    <s v="Depend on company"/>
    <s v="karthiyrc@gmail.com"/>
    <x v="4"/>
    <s v="50k to 70k"/>
    <s v="NULL"/>
    <n v="0"/>
    <x v="0"/>
    <s v="NULL"/>
    <n v="0"/>
    <n v="0"/>
    <s v="NULL"/>
    <x v="0"/>
  </r>
  <r>
    <x v="3303"/>
    <s v="IND"/>
    <n v="641041"/>
    <x v="0"/>
    <x v="0"/>
    <x v="0"/>
    <s v="Yes"/>
    <x v="0"/>
    <x v="0"/>
    <n v="1"/>
    <x v="2"/>
    <s v="Employer who appreciates learning and enables that environment"/>
    <s v="Trial and error method"/>
    <s v="Freelancer"/>
    <s v="Manager who sets goal and helps to achieve it"/>
    <x v="1"/>
    <s v="Yes"/>
    <s v="Depend on company"/>
    <s v="karthiyrc@gmail.com"/>
    <x v="4"/>
    <s v="50k to 70k"/>
    <s v="NULL"/>
    <n v="0"/>
    <x v="0"/>
    <s v="NULL"/>
    <n v="0"/>
    <n v="0"/>
    <s v="NULL"/>
    <x v="0"/>
  </r>
  <r>
    <x v="3303"/>
    <s v="IND"/>
    <n v="641041"/>
    <x v="0"/>
    <x v="0"/>
    <x v="0"/>
    <s v="Yes"/>
    <x v="0"/>
    <x v="0"/>
    <n v="1"/>
    <x v="2"/>
    <s v="Employer who appreciates learning and enables that environment"/>
    <s v="Trial and error method"/>
    <s v="Content Creator"/>
    <s v="Manager who sets goal and helps to achieve it"/>
    <x v="1"/>
    <s v="Yes"/>
    <s v="Depend on company"/>
    <s v="karthiyrc@gmail.com"/>
    <x v="4"/>
    <s v="50k to 70k"/>
    <s v="NULL"/>
    <n v="0"/>
    <x v="0"/>
    <s v="NULL"/>
    <n v="0"/>
    <n v="0"/>
    <s v="NULL"/>
    <x v="0"/>
  </r>
  <r>
    <x v="3304"/>
    <s v="IND"/>
    <n v="607001"/>
    <x v="1"/>
    <x v="4"/>
    <x v="2"/>
    <s v="Depend on company"/>
    <x v="0"/>
    <x v="0"/>
    <n v="8"/>
    <x v="2"/>
    <s v="Employer who appreciates learning and enables that environment"/>
    <s v="Learning by observing others"/>
    <s v="Teacher"/>
    <s v="Manager who clearly describes needs"/>
    <x v="1"/>
    <s v="Yes"/>
    <s v="No"/>
    <s v="skranjani2001@gmail.com"/>
    <x v="5"/>
    <s v="131k to 150k"/>
    <s v="NULL"/>
    <n v="0"/>
    <x v="0"/>
    <s v="NULL"/>
    <n v="0"/>
    <n v="0"/>
    <s v="NULL"/>
    <x v="0"/>
  </r>
  <r>
    <x v="3304"/>
    <s v="IND"/>
    <n v="607001"/>
    <x v="1"/>
    <x v="4"/>
    <x v="2"/>
    <s v="Depend on company"/>
    <x v="0"/>
    <x v="0"/>
    <n v="8"/>
    <x v="2"/>
    <s v="Employer who appreciates learning and enables that environment"/>
    <s v="Learning by observing others"/>
    <s v="Colleges"/>
    <s v="Manager who clearly describes needs"/>
    <x v="1"/>
    <s v="Yes"/>
    <s v="No"/>
    <s v="skranjani2001@gmail.com"/>
    <x v="5"/>
    <s v="131k to 150k"/>
    <s v="NULL"/>
    <n v="0"/>
    <x v="0"/>
    <s v="NULL"/>
    <n v="0"/>
    <n v="0"/>
    <s v="NULL"/>
    <x v="0"/>
  </r>
  <r>
    <x v="3304"/>
    <s v="IND"/>
    <n v="607001"/>
    <x v="1"/>
    <x v="4"/>
    <x v="2"/>
    <s v="Depend on company"/>
    <x v="0"/>
    <x v="0"/>
    <n v="8"/>
    <x v="2"/>
    <s v="Employer who appreciates learning and enables that environment"/>
    <s v="Learning by observing others"/>
    <s v="Hybrid"/>
    <s v="Manager who clearly describes needs"/>
    <x v="1"/>
    <s v="Yes"/>
    <s v="No"/>
    <s v="skranjani2001@gmail.com"/>
    <x v="5"/>
    <s v="131k to 150k"/>
    <s v="NULL"/>
    <n v="0"/>
    <x v="0"/>
    <s v="NULL"/>
    <n v="0"/>
    <n v="0"/>
    <s v="NULL"/>
    <x v="0"/>
  </r>
  <r>
    <x v="3304"/>
    <s v="IND"/>
    <n v="607001"/>
    <x v="1"/>
    <x v="4"/>
    <x v="2"/>
    <s v="Depend on company"/>
    <x v="0"/>
    <x v="0"/>
    <n v="8"/>
    <x v="2"/>
    <s v="Employer who appreciates learning and enables that environment"/>
    <s v="Learning by observing others"/>
    <s v="Teacher"/>
    <s v="Manager who clearly describes needs"/>
    <x v="1"/>
    <s v="Yes"/>
    <s v="No"/>
    <s v="skranjani2001@gmail.com"/>
    <x v="5"/>
    <s v="131k to 150k"/>
    <s v="NULL"/>
    <n v="0"/>
    <x v="0"/>
    <s v="NULL"/>
    <n v="0"/>
    <n v="0"/>
    <s v="NULL"/>
    <x v="0"/>
  </r>
  <r>
    <x v="3304"/>
    <s v="IND"/>
    <n v="607001"/>
    <x v="1"/>
    <x v="4"/>
    <x v="2"/>
    <s v="Depend on company"/>
    <x v="0"/>
    <x v="0"/>
    <n v="8"/>
    <x v="2"/>
    <s v="Employer who appreciates learning and enables that environment"/>
    <s v="Learning by observing others"/>
    <s v="Colleges"/>
    <s v="Manager who clearly describes needs"/>
    <x v="1"/>
    <s v="Yes"/>
    <s v="No"/>
    <s v="skranjani2001@gmail.com"/>
    <x v="5"/>
    <s v="131k to 150k"/>
    <s v="NULL"/>
    <n v="0"/>
    <x v="0"/>
    <s v="NULL"/>
    <n v="0"/>
    <n v="0"/>
    <s v="NULL"/>
    <x v="0"/>
  </r>
  <r>
    <x v="3304"/>
    <s v="IND"/>
    <n v="607001"/>
    <x v="1"/>
    <x v="4"/>
    <x v="2"/>
    <s v="Depend on company"/>
    <x v="0"/>
    <x v="0"/>
    <n v="8"/>
    <x v="2"/>
    <s v="Employer who appreciates learning and enables that environment"/>
    <s v="Learning by observing others"/>
    <s v="Hybrid"/>
    <s v="Manager who clearly describes needs"/>
    <x v="1"/>
    <s v="Yes"/>
    <s v="No"/>
    <s v="skranjani2001@gmail.com"/>
    <x v="5"/>
    <s v="131k to 150k"/>
    <s v="NULL"/>
    <n v="0"/>
    <x v="0"/>
    <s v="NULL"/>
    <n v="0"/>
    <n v="0"/>
    <s v="NULL"/>
    <x v="0"/>
  </r>
  <r>
    <x v="3304"/>
    <s v="IND"/>
    <n v="607001"/>
    <x v="1"/>
    <x v="4"/>
    <x v="2"/>
    <s v="Depend on company"/>
    <x v="0"/>
    <x v="0"/>
    <n v="8"/>
    <x v="2"/>
    <s v="Employer who appreciates learning and enables that environment"/>
    <s v="Learning by observing others"/>
    <s v="Business Operations"/>
    <s v="Manager who clearly describes needs"/>
    <x v="1"/>
    <s v="Yes"/>
    <s v="No"/>
    <s v="skranjani2001@gmail.com"/>
    <x v="5"/>
    <s v="131k to 150k"/>
    <s v="NULL"/>
    <n v="0"/>
    <x v="0"/>
    <s v="NULL"/>
    <n v="0"/>
    <n v="0"/>
    <s v="NULL"/>
    <x v="0"/>
  </r>
  <r>
    <x v="3304"/>
    <s v="IND"/>
    <n v="607001"/>
    <x v="1"/>
    <x v="4"/>
    <x v="2"/>
    <s v="Depend on company"/>
    <x v="0"/>
    <x v="0"/>
    <n v="8"/>
    <x v="2"/>
    <s v="Employer who appreciates learning and enables that environment"/>
    <s v="Learning by observing others"/>
    <s v="Business Operations"/>
    <s v="Manager who clearly describes needs"/>
    <x v="1"/>
    <s v="Yes"/>
    <s v="No"/>
    <s v="skranjani2001@gmail.com"/>
    <x v="5"/>
    <s v="131k to 150k"/>
    <s v="NULL"/>
    <n v="0"/>
    <x v="0"/>
    <s v="NULL"/>
    <n v="0"/>
    <n v="0"/>
    <s v="NULL"/>
    <x v="0"/>
  </r>
  <r>
    <x v="3304"/>
    <s v="IND"/>
    <n v="607001"/>
    <x v="1"/>
    <x v="4"/>
    <x v="2"/>
    <s v="Depend on company"/>
    <x v="0"/>
    <x v="0"/>
    <n v="8"/>
    <x v="2"/>
    <s v="Employer who appreciates learning and enables that environment"/>
    <s v="Learning by observing others"/>
    <s v="Data Analyst"/>
    <s v="Manager who clearly describes needs"/>
    <x v="1"/>
    <s v="Yes"/>
    <s v="No"/>
    <s v="skranjani2001@gmail.com"/>
    <x v="5"/>
    <s v="131k to 150k"/>
    <s v="NULL"/>
    <n v="0"/>
    <x v="0"/>
    <s v="NULL"/>
    <n v="0"/>
    <n v="0"/>
    <s v="NULL"/>
    <x v="0"/>
  </r>
  <r>
    <x v="3304"/>
    <s v="IND"/>
    <n v="607001"/>
    <x v="1"/>
    <x v="4"/>
    <x v="2"/>
    <s v="Depend on company"/>
    <x v="0"/>
    <x v="0"/>
    <n v="8"/>
    <x v="2"/>
    <s v="Employer who appreciates learning and enables that environment"/>
    <s v="Learning by observing others"/>
    <s v="Data Analyst"/>
    <s v="Manager who clearly describes needs"/>
    <x v="1"/>
    <s v="Yes"/>
    <s v="No"/>
    <s v="skranjani2001@gmail.com"/>
    <x v="5"/>
    <s v="131k to 150k"/>
    <s v="NULL"/>
    <n v="0"/>
    <x v="0"/>
    <s v="NULL"/>
    <n v="0"/>
    <n v="0"/>
    <s v="NULL"/>
    <x v="0"/>
  </r>
  <r>
    <x v="3304"/>
    <s v="IND"/>
    <n v="607001"/>
    <x v="1"/>
    <x v="4"/>
    <x v="2"/>
    <s v="Depend on company"/>
    <x v="0"/>
    <x v="0"/>
    <n v="8"/>
    <x v="2"/>
    <s v="Employer who appreciates learning and enables that environment"/>
    <s v="Learning by observing others"/>
    <s v="Work in a BPO"/>
    <s v="Manager who clearly describes needs"/>
    <x v="1"/>
    <s v="Yes"/>
    <s v="No"/>
    <s v="skranjani2001@gmail.com"/>
    <x v="5"/>
    <s v="131k to 150k"/>
    <s v="NULL"/>
    <n v="0"/>
    <x v="0"/>
    <s v="NULL"/>
    <n v="0"/>
    <n v="0"/>
    <s v="NULL"/>
    <x v="0"/>
  </r>
  <r>
    <x v="3304"/>
    <s v="IND"/>
    <n v="607001"/>
    <x v="1"/>
    <x v="4"/>
    <x v="2"/>
    <s v="Depend on company"/>
    <x v="0"/>
    <x v="0"/>
    <n v="8"/>
    <x v="2"/>
    <s v="Employer who appreciates learning and enables that environment"/>
    <s v="Learning by observing others"/>
    <s v="Work in a BPO"/>
    <s v="Manager who clearly describes needs"/>
    <x v="1"/>
    <s v="Yes"/>
    <s v="No"/>
    <s v="skranjani2001@gmail.com"/>
    <x v="5"/>
    <s v="131k to 150k"/>
    <s v="NULL"/>
    <n v="0"/>
    <x v="0"/>
    <s v="NULL"/>
    <n v="0"/>
    <n v="0"/>
    <s v="NULL"/>
    <x v="0"/>
  </r>
  <r>
    <x v="3304"/>
    <s v="IND"/>
    <n v="607001"/>
    <x v="1"/>
    <x v="4"/>
    <x v="2"/>
    <s v="Depend on company"/>
    <x v="0"/>
    <x v="0"/>
    <n v="8"/>
    <x v="2"/>
    <s v="Employer who appreciates learning and enables that environment"/>
    <s v="Self Purchased"/>
    <s v="Teacher"/>
    <s v="Manager who clearly describes needs"/>
    <x v="1"/>
    <s v="Yes"/>
    <s v="No"/>
    <s v="skranjani2001@gmail.com"/>
    <x v="5"/>
    <s v="131k to 150k"/>
    <s v="NULL"/>
    <n v="0"/>
    <x v="0"/>
    <s v="NULL"/>
    <n v="0"/>
    <n v="0"/>
    <s v="NULL"/>
    <x v="0"/>
  </r>
  <r>
    <x v="3304"/>
    <s v="IND"/>
    <n v="607001"/>
    <x v="1"/>
    <x v="4"/>
    <x v="2"/>
    <s v="Depend on company"/>
    <x v="0"/>
    <x v="0"/>
    <n v="8"/>
    <x v="2"/>
    <s v="Employer who appreciates learning and enables that environment"/>
    <s v="Self Purchased"/>
    <s v="Colleges"/>
    <s v="Manager who clearly describes needs"/>
    <x v="1"/>
    <s v="Yes"/>
    <s v="No"/>
    <s v="skranjani2001@gmail.com"/>
    <x v="5"/>
    <s v="131k to 150k"/>
    <s v="NULL"/>
    <n v="0"/>
    <x v="0"/>
    <s v="NULL"/>
    <n v="0"/>
    <n v="0"/>
    <s v="NULL"/>
    <x v="0"/>
  </r>
  <r>
    <x v="3304"/>
    <s v="IND"/>
    <n v="607001"/>
    <x v="1"/>
    <x v="4"/>
    <x v="2"/>
    <s v="Depend on company"/>
    <x v="0"/>
    <x v="0"/>
    <n v="8"/>
    <x v="2"/>
    <s v="Employer who appreciates learning and enables that environment"/>
    <s v="Self Purchased"/>
    <s v="Hybrid"/>
    <s v="Manager who clearly describes needs"/>
    <x v="1"/>
    <s v="Yes"/>
    <s v="No"/>
    <s v="skranjani2001@gmail.com"/>
    <x v="5"/>
    <s v="131k to 150k"/>
    <s v="NULL"/>
    <n v="0"/>
    <x v="0"/>
    <s v="NULL"/>
    <n v="0"/>
    <n v="0"/>
    <s v="NULL"/>
    <x v="0"/>
  </r>
  <r>
    <x v="3304"/>
    <s v="IND"/>
    <n v="607001"/>
    <x v="1"/>
    <x v="4"/>
    <x v="2"/>
    <s v="Depend on company"/>
    <x v="0"/>
    <x v="0"/>
    <n v="8"/>
    <x v="2"/>
    <s v="Employer who appreciates learning and enables that environment"/>
    <s v="Self Purchased"/>
    <s v="Teacher"/>
    <s v="Manager who clearly describes needs"/>
    <x v="1"/>
    <s v="Yes"/>
    <s v="No"/>
    <s v="skranjani2001@gmail.com"/>
    <x v="5"/>
    <s v="131k to 150k"/>
    <s v="NULL"/>
    <n v="0"/>
    <x v="0"/>
    <s v="NULL"/>
    <n v="0"/>
    <n v="0"/>
    <s v="NULL"/>
    <x v="0"/>
  </r>
  <r>
    <x v="3304"/>
    <s v="IND"/>
    <n v="607001"/>
    <x v="1"/>
    <x v="4"/>
    <x v="2"/>
    <s v="Depend on company"/>
    <x v="0"/>
    <x v="0"/>
    <n v="8"/>
    <x v="2"/>
    <s v="Employer who appreciates learning and enables that environment"/>
    <s v="Self Purchased"/>
    <s v="Colleges"/>
    <s v="Manager who clearly describes needs"/>
    <x v="1"/>
    <s v="Yes"/>
    <s v="No"/>
    <s v="skranjani2001@gmail.com"/>
    <x v="5"/>
    <s v="131k to 150k"/>
    <s v="NULL"/>
    <n v="0"/>
    <x v="0"/>
    <s v="NULL"/>
    <n v="0"/>
    <n v="0"/>
    <s v="NULL"/>
    <x v="0"/>
  </r>
  <r>
    <x v="3304"/>
    <s v="IND"/>
    <n v="607001"/>
    <x v="1"/>
    <x v="4"/>
    <x v="2"/>
    <s v="Depend on company"/>
    <x v="0"/>
    <x v="0"/>
    <n v="8"/>
    <x v="2"/>
    <s v="Employer who appreciates learning and enables that environment"/>
    <s v="Self Purchased"/>
    <s v="Hybrid"/>
    <s v="Manager who clearly describes needs"/>
    <x v="1"/>
    <s v="Yes"/>
    <s v="No"/>
    <s v="skranjani2001@gmail.com"/>
    <x v="5"/>
    <s v="131k to 150k"/>
    <s v="NULL"/>
    <n v="0"/>
    <x v="0"/>
    <s v="NULL"/>
    <n v="0"/>
    <n v="0"/>
    <s v="NULL"/>
    <x v="0"/>
  </r>
  <r>
    <x v="3304"/>
    <s v="IND"/>
    <n v="607001"/>
    <x v="1"/>
    <x v="4"/>
    <x v="2"/>
    <s v="Depend on company"/>
    <x v="0"/>
    <x v="0"/>
    <n v="8"/>
    <x v="2"/>
    <s v="Employer who appreciates learning and enables that environment"/>
    <s v="Self Purchased"/>
    <s v="Business Operations"/>
    <s v="Manager who clearly describes needs"/>
    <x v="1"/>
    <s v="Yes"/>
    <s v="No"/>
    <s v="skranjani2001@gmail.com"/>
    <x v="5"/>
    <s v="131k to 150k"/>
    <s v="NULL"/>
    <n v="0"/>
    <x v="0"/>
    <s v="NULL"/>
    <n v="0"/>
    <n v="0"/>
    <s v="NULL"/>
    <x v="0"/>
  </r>
  <r>
    <x v="3304"/>
    <s v="IND"/>
    <n v="607001"/>
    <x v="1"/>
    <x v="4"/>
    <x v="2"/>
    <s v="Depend on company"/>
    <x v="0"/>
    <x v="0"/>
    <n v="8"/>
    <x v="2"/>
    <s v="Employer who appreciates learning and enables that environment"/>
    <s v="Self Purchased"/>
    <s v="Business Operations"/>
    <s v="Manager who clearly describes needs"/>
    <x v="1"/>
    <s v="Yes"/>
    <s v="No"/>
    <s v="skranjani2001@gmail.com"/>
    <x v="5"/>
    <s v="131k to 150k"/>
    <s v="NULL"/>
    <n v="0"/>
    <x v="0"/>
    <s v="NULL"/>
    <n v="0"/>
    <n v="0"/>
    <s v="NULL"/>
    <x v="0"/>
  </r>
  <r>
    <x v="3304"/>
    <s v="IND"/>
    <n v="607001"/>
    <x v="1"/>
    <x v="4"/>
    <x v="2"/>
    <s v="Depend on company"/>
    <x v="0"/>
    <x v="0"/>
    <n v="8"/>
    <x v="2"/>
    <s v="Employer who appreciates learning and enables that environment"/>
    <s v="Self Purchased"/>
    <s v="Data Analyst"/>
    <s v="Manager who clearly describes needs"/>
    <x v="1"/>
    <s v="Yes"/>
    <s v="No"/>
    <s v="skranjani2001@gmail.com"/>
    <x v="5"/>
    <s v="131k to 150k"/>
    <s v="NULL"/>
    <n v="0"/>
    <x v="0"/>
    <s v="NULL"/>
    <n v="0"/>
    <n v="0"/>
    <s v="NULL"/>
    <x v="0"/>
  </r>
  <r>
    <x v="3304"/>
    <s v="IND"/>
    <n v="607001"/>
    <x v="1"/>
    <x v="4"/>
    <x v="2"/>
    <s v="Depend on company"/>
    <x v="0"/>
    <x v="0"/>
    <n v="8"/>
    <x v="2"/>
    <s v="Employer who appreciates learning and enables that environment"/>
    <s v="Self Purchased"/>
    <s v="Data Analyst"/>
    <s v="Manager who clearly describes needs"/>
    <x v="1"/>
    <s v="Yes"/>
    <s v="No"/>
    <s v="skranjani2001@gmail.com"/>
    <x v="5"/>
    <s v="131k to 150k"/>
    <s v="NULL"/>
    <n v="0"/>
    <x v="0"/>
    <s v="NULL"/>
    <n v="0"/>
    <n v="0"/>
    <s v="NULL"/>
    <x v="0"/>
  </r>
  <r>
    <x v="3304"/>
    <s v="IND"/>
    <n v="607001"/>
    <x v="1"/>
    <x v="4"/>
    <x v="2"/>
    <s v="Depend on company"/>
    <x v="0"/>
    <x v="0"/>
    <n v="8"/>
    <x v="2"/>
    <s v="Employer who appreciates learning and enables that environment"/>
    <s v="Self Purchased"/>
    <s v="Work in a BPO"/>
    <s v="Manager who clearly describes needs"/>
    <x v="1"/>
    <s v="Yes"/>
    <s v="No"/>
    <s v="skranjani2001@gmail.com"/>
    <x v="5"/>
    <s v="131k to 150k"/>
    <s v="NULL"/>
    <n v="0"/>
    <x v="0"/>
    <s v="NULL"/>
    <n v="0"/>
    <n v="0"/>
    <s v="NULL"/>
    <x v="0"/>
  </r>
  <r>
    <x v="3304"/>
    <s v="IND"/>
    <n v="607001"/>
    <x v="1"/>
    <x v="4"/>
    <x v="2"/>
    <s v="Depend on company"/>
    <x v="0"/>
    <x v="0"/>
    <n v="8"/>
    <x v="2"/>
    <s v="Employer who appreciates learning and enables that environment"/>
    <s v="Self Purchased"/>
    <s v="Work in a BPO"/>
    <s v="Manager who clearly describes needs"/>
    <x v="1"/>
    <s v="Yes"/>
    <s v="No"/>
    <s v="skranjani2001@gmail.com"/>
    <x v="5"/>
    <s v="131k to 150k"/>
    <s v="NULL"/>
    <n v="0"/>
    <x v="0"/>
    <s v="NULL"/>
    <n v="0"/>
    <n v="0"/>
    <s v="NULL"/>
    <x v="0"/>
  </r>
  <r>
    <x v="3304"/>
    <s v="IND"/>
    <n v="607001"/>
    <x v="1"/>
    <x v="4"/>
    <x v="2"/>
    <s v="Depend on company"/>
    <x v="0"/>
    <x v="0"/>
    <n v="8"/>
    <x v="2"/>
    <s v="Employer who appreciates learning and enables that environment"/>
    <s v="Manager"/>
    <s v="Teacher"/>
    <s v="Manager who clearly describes needs"/>
    <x v="1"/>
    <s v="Yes"/>
    <s v="No"/>
    <s v="skranjani2001@gmail.com"/>
    <x v="5"/>
    <s v="131k to 150k"/>
    <s v="NULL"/>
    <n v="0"/>
    <x v="0"/>
    <s v="NULL"/>
    <n v="0"/>
    <n v="0"/>
    <s v="NULL"/>
    <x v="0"/>
  </r>
  <r>
    <x v="3304"/>
    <s v="IND"/>
    <n v="607001"/>
    <x v="1"/>
    <x v="4"/>
    <x v="2"/>
    <s v="Depend on company"/>
    <x v="0"/>
    <x v="0"/>
    <n v="8"/>
    <x v="2"/>
    <s v="Employer who appreciates learning and enables that environment"/>
    <s v="Manager"/>
    <s v="Colleges"/>
    <s v="Manager who clearly describes needs"/>
    <x v="1"/>
    <s v="Yes"/>
    <s v="No"/>
    <s v="skranjani2001@gmail.com"/>
    <x v="5"/>
    <s v="131k to 150k"/>
    <s v="NULL"/>
    <n v="0"/>
    <x v="0"/>
    <s v="NULL"/>
    <n v="0"/>
    <n v="0"/>
    <s v="NULL"/>
    <x v="0"/>
  </r>
  <r>
    <x v="3304"/>
    <s v="IND"/>
    <n v="607001"/>
    <x v="1"/>
    <x v="4"/>
    <x v="2"/>
    <s v="Depend on company"/>
    <x v="0"/>
    <x v="0"/>
    <n v="8"/>
    <x v="2"/>
    <s v="Employer who appreciates learning and enables that environment"/>
    <s v="Manager"/>
    <s v="Hybrid"/>
    <s v="Manager who clearly describes needs"/>
    <x v="1"/>
    <s v="Yes"/>
    <s v="No"/>
    <s v="skranjani2001@gmail.com"/>
    <x v="5"/>
    <s v="131k to 150k"/>
    <s v="NULL"/>
    <n v="0"/>
    <x v="0"/>
    <s v="NULL"/>
    <n v="0"/>
    <n v="0"/>
    <s v="NULL"/>
    <x v="0"/>
  </r>
  <r>
    <x v="3304"/>
    <s v="IND"/>
    <n v="607001"/>
    <x v="1"/>
    <x v="4"/>
    <x v="2"/>
    <s v="Depend on company"/>
    <x v="0"/>
    <x v="0"/>
    <n v="8"/>
    <x v="2"/>
    <s v="Employer who appreciates learning and enables that environment"/>
    <s v="Manager"/>
    <s v="Teacher"/>
    <s v="Manager who clearly describes needs"/>
    <x v="1"/>
    <s v="Yes"/>
    <s v="No"/>
    <s v="skranjani2001@gmail.com"/>
    <x v="5"/>
    <s v="131k to 150k"/>
    <s v="NULL"/>
    <n v="0"/>
    <x v="0"/>
    <s v="NULL"/>
    <n v="0"/>
    <n v="0"/>
    <s v="NULL"/>
    <x v="0"/>
  </r>
  <r>
    <x v="3304"/>
    <s v="IND"/>
    <n v="607001"/>
    <x v="1"/>
    <x v="4"/>
    <x v="2"/>
    <s v="Depend on company"/>
    <x v="0"/>
    <x v="0"/>
    <n v="8"/>
    <x v="2"/>
    <s v="Employer who appreciates learning and enables that environment"/>
    <s v="Manager"/>
    <s v="Colleges"/>
    <s v="Manager who clearly describes needs"/>
    <x v="1"/>
    <s v="Yes"/>
    <s v="No"/>
    <s v="skranjani2001@gmail.com"/>
    <x v="5"/>
    <s v="131k to 150k"/>
    <s v="NULL"/>
    <n v="0"/>
    <x v="0"/>
    <s v="NULL"/>
    <n v="0"/>
    <n v="0"/>
    <s v="NULL"/>
    <x v="0"/>
  </r>
  <r>
    <x v="3304"/>
    <s v="IND"/>
    <n v="607001"/>
    <x v="1"/>
    <x v="4"/>
    <x v="2"/>
    <s v="Depend on company"/>
    <x v="0"/>
    <x v="0"/>
    <n v="8"/>
    <x v="2"/>
    <s v="Employer who appreciates learning and enables that environment"/>
    <s v="Manager"/>
    <s v="Hybrid"/>
    <s v="Manager who clearly describes needs"/>
    <x v="1"/>
    <s v="Yes"/>
    <s v="No"/>
    <s v="skranjani2001@gmail.com"/>
    <x v="5"/>
    <s v="131k to 150k"/>
    <s v="NULL"/>
    <n v="0"/>
    <x v="0"/>
    <s v="NULL"/>
    <n v="0"/>
    <n v="0"/>
    <s v="NULL"/>
    <x v="0"/>
  </r>
  <r>
    <x v="3304"/>
    <s v="IND"/>
    <n v="607001"/>
    <x v="1"/>
    <x v="4"/>
    <x v="2"/>
    <s v="Depend on company"/>
    <x v="0"/>
    <x v="0"/>
    <n v="8"/>
    <x v="2"/>
    <s v="Employer who appreciates learning and enables that environment"/>
    <s v="Manager"/>
    <s v="Business Operations"/>
    <s v="Manager who clearly describes needs"/>
    <x v="1"/>
    <s v="Yes"/>
    <s v="No"/>
    <s v="skranjani2001@gmail.com"/>
    <x v="5"/>
    <s v="131k to 150k"/>
    <s v="NULL"/>
    <n v="0"/>
    <x v="0"/>
    <s v="NULL"/>
    <n v="0"/>
    <n v="0"/>
    <s v="NULL"/>
    <x v="0"/>
  </r>
  <r>
    <x v="3304"/>
    <s v="IND"/>
    <n v="607001"/>
    <x v="1"/>
    <x v="4"/>
    <x v="2"/>
    <s v="Depend on company"/>
    <x v="0"/>
    <x v="0"/>
    <n v="8"/>
    <x v="2"/>
    <s v="Employer who appreciates learning and enables that environment"/>
    <s v="Manager"/>
    <s v="Business Operations"/>
    <s v="Manager who clearly describes needs"/>
    <x v="1"/>
    <s v="Yes"/>
    <s v="No"/>
    <s v="skranjani2001@gmail.com"/>
    <x v="5"/>
    <s v="131k to 150k"/>
    <s v="NULL"/>
    <n v="0"/>
    <x v="0"/>
    <s v="NULL"/>
    <n v="0"/>
    <n v="0"/>
    <s v="NULL"/>
    <x v="0"/>
  </r>
  <r>
    <x v="3304"/>
    <s v="IND"/>
    <n v="607001"/>
    <x v="1"/>
    <x v="4"/>
    <x v="2"/>
    <s v="Depend on company"/>
    <x v="0"/>
    <x v="0"/>
    <n v="8"/>
    <x v="2"/>
    <s v="Employer who appreciates learning and enables that environment"/>
    <s v="Manager"/>
    <s v="Data Analyst"/>
    <s v="Manager who clearly describes needs"/>
    <x v="1"/>
    <s v="Yes"/>
    <s v="No"/>
    <s v="skranjani2001@gmail.com"/>
    <x v="5"/>
    <s v="131k to 150k"/>
    <s v="NULL"/>
    <n v="0"/>
    <x v="0"/>
    <s v="NULL"/>
    <n v="0"/>
    <n v="0"/>
    <s v="NULL"/>
    <x v="0"/>
  </r>
  <r>
    <x v="3304"/>
    <s v="IND"/>
    <n v="607001"/>
    <x v="1"/>
    <x v="4"/>
    <x v="2"/>
    <s v="Depend on company"/>
    <x v="0"/>
    <x v="0"/>
    <n v="8"/>
    <x v="2"/>
    <s v="Employer who appreciates learning and enables that environment"/>
    <s v="Manager"/>
    <s v="Data Analyst"/>
    <s v="Manager who clearly describes needs"/>
    <x v="1"/>
    <s v="Yes"/>
    <s v="No"/>
    <s v="skranjani2001@gmail.com"/>
    <x v="5"/>
    <s v="131k to 150k"/>
    <s v="NULL"/>
    <n v="0"/>
    <x v="0"/>
    <s v="NULL"/>
    <n v="0"/>
    <n v="0"/>
    <s v="NULL"/>
    <x v="0"/>
  </r>
  <r>
    <x v="3304"/>
    <s v="IND"/>
    <n v="607001"/>
    <x v="1"/>
    <x v="4"/>
    <x v="2"/>
    <s v="Depend on company"/>
    <x v="0"/>
    <x v="0"/>
    <n v="8"/>
    <x v="2"/>
    <s v="Employer who appreciates learning and enables that environment"/>
    <s v="Manager"/>
    <s v="Work in a BPO"/>
    <s v="Manager who clearly describes needs"/>
    <x v="1"/>
    <s v="Yes"/>
    <s v="No"/>
    <s v="skranjani2001@gmail.com"/>
    <x v="5"/>
    <s v="131k to 150k"/>
    <s v="NULL"/>
    <n v="0"/>
    <x v="0"/>
    <s v="NULL"/>
    <n v="0"/>
    <n v="0"/>
    <s v="NULL"/>
    <x v="0"/>
  </r>
  <r>
    <x v="3304"/>
    <s v="IND"/>
    <n v="607001"/>
    <x v="1"/>
    <x v="4"/>
    <x v="2"/>
    <s v="Depend on company"/>
    <x v="0"/>
    <x v="0"/>
    <n v="8"/>
    <x v="2"/>
    <s v="Employer who appreciates learning and enables that environment"/>
    <s v="Manager"/>
    <s v="Work in a BPO"/>
    <s v="Manager who clearly describes needs"/>
    <x v="1"/>
    <s v="Yes"/>
    <s v="No"/>
    <s v="skranjani2001@gmail.com"/>
    <x v="5"/>
    <s v="131k to 150k"/>
    <s v="NULL"/>
    <n v="0"/>
    <x v="0"/>
    <s v="NULL"/>
    <n v="0"/>
    <n v="0"/>
    <s v="NULL"/>
    <x v="0"/>
  </r>
  <r>
    <x v="3305"/>
    <s v="IND"/>
    <n v="441206"/>
    <x v="0"/>
    <x v="1"/>
    <x v="1"/>
    <s v="Depend on company"/>
    <x v="1"/>
    <x v="1"/>
    <n v="7"/>
    <x v="1"/>
    <s v="Employer who pushes your limits by enabling an learning environment, and rewards you at the end"/>
    <s v="Self Paced"/>
    <s v="Manager"/>
    <s v="Manager who explains what is expected, sets a goal and helps achieve it"/>
    <x v="0"/>
    <s v="Yes"/>
    <s v="Depend on company"/>
    <s v="prajwaldongre404@gmail.com"/>
    <x v="5"/>
    <s v="71k to 90k"/>
    <s v="NULL"/>
    <n v="0"/>
    <x v="0"/>
    <s v="NULL"/>
    <n v="0"/>
    <n v="0"/>
    <s v="NULL"/>
    <x v="0"/>
  </r>
  <r>
    <x v="3305"/>
    <s v="IND"/>
    <n v="441206"/>
    <x v="0"/>
    <x v="1"/>
    <x v="1"/>
    <s v="Depend on company"/>
    <x v="1"/>
    <x v="1"/>
    <n v="7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prajwaldongre404@gmail.com"/>
    <x v="5"/>
    <s v="71k to 90k"/>
    <s v="NULL"/>
    <n v="0"/>
    <x v="0"/>
    <s v="NULL"/>
    <n v="0"/>
    <n v="0"/>
    <s v="NULL"/>
    <x v="0"/>
  </r>
  <r>
    <x v="3305"/>
    <s v="IND"/>
    <n v="441206"/>
    <x v="0"/>
    <x v="1"/>
    <x v="1"/>
    <s v="Depend on company"/>
    <x v="1"/>
    <x v="1"/>
    <n v="7"/>
    <x v="1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Depend on company"/>
    <s v="prajwaldongre404@gmail.com"/>
    <x v="5"/>
    <s v="71k to 90k"/>
    <s v="NULL"/>
    <n v="0"/>
    <x v="0"/>
    <s v="NULL"/>
    <n v="0"/>
    <n v="0"/>
    <s v="NULL"/>
    <x v="0"/>
  </r>
  <r>
    <x v="3305"/>
    <s v="IND"/>
    <n v="441206"/>
    <x v="0"/>
    <x v="1"/>
    <x v="1"/>
    <s v="Depend on company"/>
    <x v="1"/>
    <x v="1"/>
    <n v="7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prajwaldongre404@gmail.com"/>
    <x v="5"/>
    <s v="71k to 90k"/>
    <s v="NULL"/>
    <n v="0"/>
    <x v="0"/>
    <s v="NULL"/>
    <n v="0"/>
    <n v="0"/>
    <s v="NULL"/>
    <x v="0"/>
  </r>
  <r>
    <x v="3305"/>
    <s v="IND"/>
    <n v="441206"/>
    <x v="0"/>
    <x v="1"/>
    <x v="1"/>
    <s v="Depend on company"/>
    <x v="1"/>
    <x v="1"/>
    <n v="7"/>
    <x v="1"/>
    <s v="Employer who pushes your limits by enabling an learning environment, and rewards you at the end"/>
    <s v="Self Paced"/>
    <s v="Entrepreneur"/>
    <s v="Manager who explains what is expected, sets a goal and helps achieve it"/>
    <x v="0"/>
    <s v="Yes"/>
    <s v="Depend on company"/>
    <s v="prajwaldongre404@gmail.com"/>
    <x v="5"/>
    <s v="71k to 90k"/>
    <s v="NULL"/>
    <n v="0"/>
    <x v="0"/>
    <s v="NULL"/>
    <n v="0"/>
    <n v="0"/>
    <s v="NULL"/>
    <x v="0"/>
  </r>
  <r>
    <x v="3305"/>
    <s v="IND"/>
    <n v="441206"/>
    <x v="0"/>
    <x v="1"/>
    <x v="1"/>
    <s v="Depend on company"/>
    <x v="1"/>
    <x v="1"/>
    <n v="7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prajwaldongre404@gmail.com"/>
    <x v="5"/>
    <s v="71k to 90k"/>
    <s v="NULL"/>
    <n v="0"/>
    <x v="0"/>
    <s v="NULL"/>
    <n v="0"/>
    <n v="0"/>
    <s v="NULL"/>
    <x v="0"/>
  </r>
  <r>
    <x v="3305"/>
    <s v="IND"/>
    <n v="441206"/>
    <x v="0"/>
    <x v="1"/>
    <x v="1"/>
    <s v="Depend on company"/>
    <x v="1"/>
    <x v="1"/>
    <n v="7"/>
    <x v="1"/>
    <s v="Employer who pushes your limits by enabling an learning environment, and rewards you at the end"/>
    <s v="Self Paced"/>
    <s v="AI Specialist"/>
    <s v="Manager who explains what is expected, sets a goal and helps achieve it"/>
    <x v="0"/>
    <s v="Yes"/>
    <s v="Depend on company"/>
    <s v="prajwaldongre404@gmail.com"/>
    <x v="5"/>
    <s v="71k to 90k"/>
    <s v="NULL"/>
    <n v="0"/>
    <x v="0"/>
    <s v="NULL"/>
    <n v="0"/>
    <n v="0"/>
    <s v="NULL"/>
    <x v="0"/>
  </r>
  <r>
    <x v="3305"/>
    <s v="IND"/>
    <n v="441206"/>
    <x v="0"/>
    <x v="1"/>
    <x v="1"/>
    <s v="Depend on company"/>
    <x v="1"/>
    <x v="1"/>
    <n v="7"/>
    <x v="1"/>
    <s v="Employer who pushes your limits by enabling an learning environment, and rewards you at the end"/>
    <s v="Self Paced"/>
    <s v="Talking to Robots"/>
    <s v="Manager who explains what is expected, sets a goal and helps achieve it"/>
    <x v="0"/>
    <s v="Yes"/>
    <s v="Depend on company"/>
    <s v="prajwaldongre404@gmail.com"/>
    <x v="5"/>
    <s v="71k to 90k"/>
    <s v="NULL"/>
    <n v="0"/>
    <x v="0"/>
    <s v="NULL"/>
    <n v="0"/>
    <n v="0"/>
    <s v="NULL"/>
    <x v="0"/>
  </r>
  <r>
    <x v="3305"/>
    <s v="IND"/>
    <n v="441206"/>
    <x v="0"/>
    <x v="1"/>
    <x v="1"/>
    <s v="Depend on company"/>
    <x v="1"/>
    <x v="1"/>
    <n v="7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prajwaldongre404@gmail.com"/>
    <x v="5"/>
    <s v="71k to 90k"/>
    <s v="NULL"/>
    <n v="0"/>
    <x v="0"/>
    <s v="NULL"/>
    <n v="0"/>
    <n v="0"/>
    <s v="NULL"/>
    <x v="0"/>
  </r>
  <r>
    <x v="3305"/>
    <s v="IND"/>
    <n v="441206"/>
    <x v="0"/>
    <x v="1"/>
    <x v="1"/>
    <s v="Depend on company"/>
    <x v="1"/>
    <x v="1"/>
    <n v="7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prajwaldongre404@gmail.com"/>
    <x v="5"/>
    <s v="71k to 90k"/>
    <s v="NULL"/>
    <n v="0"/>
    <x v="0"/>
    <s v="NULL"/>
    <n v="0"/>
    <n v="0"/>
    <s v="NULL"/>
    <x v="0"/>
  </r>
  <r>
    <x v="3305"/>
    <s v="IND"/>
    <n v="441206"/>
    <x v="0"/>
    <x v="1"/>
    <x v="1"/>
    <s v="Depend on company"/>
    <x v="1"/>
    <x v="1"/>
    <n v="7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0"/>
    <s v="Yes"/>
    <s v="Depend on company"/>
    <s v="prajwaldongre404@gmail.com"/>
    <x v="5"/>
    <s v="71k to 90k"/>
    <s v="NULL"/>
    <n v="0"/>
    <x v="0"/>
    <s v="NULL"/>
    <n v="0"/>
    <n v="0"/>
    <s v="NULL"/>
    <x v="0"/>
  </r>
  <r>
    <x v="3305"/>
    <s v="IND"/>
    <n v="441206"/>
    <x v="0"/>
    <x v="1"/>
    <x v="1"/>
    <s v="Depend on company"/>
    <x v="1"/>
    <x v="1"/>
    <n v="7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prajwaldongre404@gmail.com"/>
    <x v="5"/>
    <s v="71k to 90k"/>
    <s v="NULL"/>
    <n v="0"/>
    <x v="0"/>
    <s v="NULL"/>
    <n v="0"/>
    <n v="0"/>
    <s v="NULL"/>
    <x v="0"/>
  </r>
  <r>
    <x v="3305"/>
    <s v="IND"/>
    <n v="441206"/>
    <x v="0"/>
    <x v="1"/>
    <x v="1"/>
    <s v="Depend on company"/>
    <x v="1"/>
    <x v="1"/>
    <n v="7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Depend on company"/>
    <s v="prajwaldongre404@gmail.com"/>
    <x v="5"/>
    <s v="71k to 90k"/>
    <s v="NULL"/>
    <n v="0"/>
    <x v="0"/>
    <s v="NULL"/>
    <n v="0"/>
    <n v="0"/>
    <s v="NULL"/>
    <x v="0"/>
  </r>
  <r>
    <x v="3305"/>
    <s v="IND"/>
    <n v="441206"/>
    <x v="0"/>
    <x v="1"/>
    <x v="1"/>
    <s v="Depend on company"/>
    <x v="1"/>
    <x v="1"/>
    <n v="7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prajwaldongre404@gmail.com"/>
    <x v="5"/>
    <s v="71k to 90k"/>
    <s v="NULL"/>
    <n v="0"/>
    <x v="0"/>
    <s v="NULL"/>
    <n v="0"/>
    <n v="0"/>
    <s v="NULL"/>
    <x v="0"/>
  </r>
  <r>
    <x v="3305"/>
    <s v="IND"/>
    <n v="441206"/>
    <x v="0"/>
    <x v="1"/>
    <x v="1"/>
    <s v="Depend on company"/>
    <x v="1"/>
    <x v="1"/>
    <n v="7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Depend on company"/>
    <s v="prajwaldongre404@gmail.com"/>
    <x v="5"/>
    <s v="71k to 90k"/>
    <s v="NULL"/>
    <n v="0"/>
    <x v="0"/>
    <s v="NULL"/>
    <n v="0"/>
    <n v="0"/>
    <s v="NULL"/>
    <x v="0"/>
  </r>
  <r>
    <x v="3305"/>
    <s v="IND"/>
    <n v="441206"/>
    <x v="0"/>
    <x v="1"/>
    <x v="1"/>
    <s v="Depend on company"/>
    <x v="1"/>
    <x v="1"/>
    <n v="7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prajwaldongre404@gmail.com"/>
    <x v="5"/>
    <s v="71k to 90k"/>
    <s v="NULL"/>
    <n v="0"/>
    <x v="0"/>
    <s v="NULL"/>
    <n v="0"/>
    <n v="0"/>
    <s v="NULL"/>
    <x v="0"/>
  </r>
  <r>
    <x v="3305"/>
    <s v="IND"/>
    <n v="441206"/>
    <x v="0"/>
    <x v="1"/>
    <x v="1"/>
    <s v="Depend on company"/>
    <x v="1"/>
    <x v="1"/>
    <n v="7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x v="0"/>
    <s v="Yes"/>
    <s v="Depend on company"/>
    <s v="prajwaldongre404@gmail.com"/>
    <x v="5"/>
    <s v="71k to 90k"/>
    <s v="NULL"/>
    <n v="0"/>
    <x v="0"/>
    <s v="NULL"/>
    <n v="0"/>
    <n v="0"/>
    <s v="NULL"/>
    <x v="0"/>
  </r>
  <r>
    <x v="3305"/>
    <s v="IND"/>
    <n v="441206"/>
    <x v="0"/>
    <x v="1"/>
    <x v="1"/>
    <s v="Depend on company"/>
    <x v="1"/>
    <x v="1"/>
    <n v="7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0"/>
    <s v="Yes"/>
    <s v="Depend on company"/>
    <s v="prajwaldongre404@gmail.com"/>
    <x v="5"/>
    <s v="71k to 90k"/>
    <s v="NULL"/>
    <n v="0"/>
    <x v="0"/>
    <s v="NULL"/>
    <n v="0"/>
    <n v="0"/>
    <s v="NULL"/>
    <x v="0"/>
  </r>
  <r>
    <x v="3305"/>
    <s v="IND"/>
    <n v="441206"/>
    <x v="0"/>
    <x v="1"/>
    <x v="1"/>
    <s v="Depend on company"/>
    <x v="1"/>
    <x v="1"/>
    <n v="7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prajwaldongre404@gmail.com"/>
    <x v="5"/>
    <s v="71k to 90k"/>
    <s v="NULL"/>
    <n v="0"/>
    <x v="0"/>
    <s v="NULL"/>
    <n v="0"/>
    <n v="0"/>
    <s v="NULL"/>
    <x v="0"/>
  </r>
  <r>
    <x v="3305"/>
    <s v="IND"/>
    <n v="441206"/>
    <x v="0"/>
    <x v="1"/>
    <x v="1"/>
    <s v="Depend on company"/>
    <x v="1"/>
    <x v="1"/>
    <n v="7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prajwaldongre404@gmail.com"/>
    <x v="5"/>
    <s v="71k to 90k"/>
    <s v="NULL"/>
    <n v="0"/>
    <x v="0"/>
    <s v="NULL"/>
    <n v="0"/>
    <n v="0"/>
    <s v="NULL"/>
    <x v="0"/>
  </r>
  <r>
    <x v="3305"/>
    <s v="IND"/>
    <n v="441206"/>
    <x v="0"/>
    <x v="1"/>
    <x v="1"/>
    <s v="Depend on company"/>
    <x v="1"/>
    <x v="1"/>
    <n v="7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Yes"/>
    <s v="Depend on company"/>
    <s v="prajwaldongre404@gmail.com"/>
    <x v="5"/>
    <s v="71k to 90k"/>
    <s v="NULL"/>
    <n v="0"/>
    <x v="0"/>
    <s v="NULL"/>
    <n v="0"/>
    <n v="0"/>
    <s v="NULL"/>
    <x v="0"/>
  </r>
  <r>
    <x v="3305"/>
    <s v="IND"/>
    <n v="441206"/>
    <x v="0"/>
    <x v="1"/>
    <x v="1"/>
    <s v="Depend on company"/>
    <x v="1"/>
    <x v="1"/>
    <n v="7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prajwaldongre404@gmail.com"/>
    <x v="5"/>
    <s v="71k to 90k"/>
    <s v="NULL"/>
    <n v="0"/>
    <x v="0"/>
    <s v="NULL"/>
    <n v="0"/>
    <n v="0"/>
    <s v="NULL"/>
    <x v="0"/>
  </r>
  <r>
    <x v="3305"/>
    <s v="IND"/>
    <n v="441206"/>
    <x v="0"/>
    <x v="1"/>
    <x v="1"/>
    <s v="Depend on company"/>
    <x v="1"/>
    <x v="1"/>
    <n v="7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Depend on company"/>
    <s v="prajwaldongre404@gmail.com"/>
    <x v="5"/>
    <s v="71k to 90k"/>
    <s v="NULL"/>
    <n v="0"/>
    <x v="0"/>
    <s v="NULL"/>
    <n v="0"/>
    <n v="0"/>
    <s v="NULL"/>
    <x v="0"/>
  </r>
  <r>
    <x v="3305"/>
    <s v="IND"/>
    <n v="441206"/>
    <x v="0"/>
    <x v="1"/>
    <x v="1"/>
    <s v="Depend on company"/>
    <x v="1"/>
    <x v="1"/>
    <n v="7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prajwaldongre404@gmail.com"/>
    <x v="5"/>
    <s v="71k to 90k"/>
    <s v="NULL"/>
    <n v="0"/>
    <x v="0"/>
    <s v="NULL"/>
    <n v="0"/>
    <n v="0"/>
    <s v="NULL"/>
    <x v="0"/>
  </r>
  <r>
    <x v="3305"/>
    <s v="IND"/>
    <n v="441206"/>
    <x v="0"/>
    <x v="1"/>
    <x v="1"/>
    <s v="Depend on company"/>
    <x v="1"/>
    <x v="1"/>
    <n v="7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0"/>
    <s v="Yes"/>
    <s v="Depend on company"/>
    <s v="prajwaldongre404@gmail.com"/>
    <x v="5"/>
    <s v="71k to 90k"/>
    <s v="NULL"/>
    <n v="0"/>
    <x v="0"/>
    <s v="NULL"/>
    <n v="0"/>
    <n v="0"/>
    <s v="NULL"/>
    <x v="0"/>
  </r>
  <r>
    <x v="3305"/>
    <s v="IND"/>
    <n v="441206"/>
    <x v="0"/>
    <x v="1"/>
    <x v="1"/>
    <s v="Depend on company"/>
    <x v="1"/>
    <x v="1"/>
    <n v="7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prajwaldongre404@gmail.com"/>
    <x v="5"/>
    <s v="71k to 90k"/>
    <s v="NULL"/>
    <n v="0"/>
    <x v="0"/>
    <s v="NULL"/>
    <n v="0"/>
    <n v="0"/>
    <s v="NULL"/>
    <x v="0"/>
  </r>
  <r>
    <x v="3305"/>
    <s v="IND"/>
    <n v="441206"/>
    <x v="0"/>
    <x v="1"/>
    <x v="1"/>
    <s v="Depend on company"/>
    <x v="1"/>
    <x v="1"/>
    <n v="7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0"/>
    <s v="Yes"/>
    <s v="Depend on company"/>
    <s v="prajwaldongre404@gmail.com"/>
    <x v="5"/>
    <s v="71k to 90k"/>
    <s v="NULL"/>
    <n v="0"/>
    <x v="0"/>
    <s v="NULL"/>
    <n v="0"/>
    <n v="0"/>
    <s v="NULL"/>
    <x v="0"/>
  </r>
  <r>
    <x v="3305"/>
    <s v="IND"/>
    <n v="441206"/>
    <x v="0"/>
    <x v="1"/>
    <x v="1"/>
    <s v="Depend on company"/>
    <x v="1"/>
    <x v="1"/>
    <n v="7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0"/>
    <s v="Yes"/>
    <s v="Depend on company"/>
    <s v="prajwaldongre404@gmail.com"/>
    <x v="5"/>
    <s v="71k to 90k"/>
    <s v="NULL"/>
    <n v="0"/>
    <x v="0"/>
    <s v="NULL"/>
    <n v="0"/>
    <n v="0"/>
    <s v="NULL"/>
    <x v="0"/>
  </r>
  <r>
    <x v="3305"/>
    <s v="IND"/>
    <n v="441206"/>
    <x v="0"/>
    <x v="1"/>
    <x v="1"/>
    <s v="Depend on company"/>
    <x v="1"/>
    <x v="1"/>
    <n v="7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prajwaldongre404@gmail.com"/>
    <x v="5"/>
    <s v="71k to 90k"/>
    <s v="NULL"/>
    <n v="0"/>
    <x v="0"/>
    <s v="NULL"/>
    <n v="0"/>
    <n v="0"/>
    <s v="NULL"/>
    <x v="0"/>
  </r>
  <r>
    <x v="3305"/>
    <s v="IND"/>
    <n v="441206"/>
    <x v="0"/>
    <x v="1"/>
    <x v="1"/>
    <s v="Depend on company"/>
    <x v="1"/>
    <x v="1"/>
    <n v="7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prajwaldongre404@gmail.com"/>
    <x v="5"/>
    <s v="71k to 90k"/>
    <s v="NULL"/>
    <n v="0"/>
    <x v="0"/>
    <s v="NULL"/>
    <n v="0"/>
    <n v="0"/>
    <s v="NULL"/>
    <x v="0"/>
  </r>
  <r>
    <x v="3306"/>
    <s v="MLS"/>
    <n v="400097"/>
    <x v="0"/>
    <x v="3"/>
    <x v="0"/>
    <s v="Depend on company"/>
    <x v="0"/>
    <x v="0"/>
    <n v="6"/>
    <x v="3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ankit23093@gmail.com"/>
    <x v="0"/>
    <s v="111k to 130k"/>
    <s v="NULL"/>
    <n v="0"/>
    <x v="0"/>
    <s v="NULL"/>
    <n v="0"/>
    <n v="0"/>
    <s v="NULL"/>
    <x v="0"/>
  </r>
  <r>
    <x v="3306"/>
    <s v="MLS"/>
    <n v="400097"/>
    <x v="0"/>
    <x v="3"/>
    <x v="0"/>
    <s v="Depend on company"/>
    <x v="0"/>
    <x v="0"/>
    <n v="6"/>
    <x v="3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ankit23093@gmail.com"/>
    <x v="0"/>
    <s v="111k to 130k"/>
    <s v="NULL"/>
    <n v="0"/>
    <x v="0"/>
    <s v="NULL"/>
    <n v="0"/>
    <n v="0"/>
    <s v="NULL"/>
    <x v="0"/>
  </r>
  <r>
    <x v="3306"/>
    <s v="MLS"/>
    <n v="400097"/>
    <x v="0"/>
    <x v="3"/>
    <x v="0"/>
    <s v="Depend on company"/>
    <x v="0"/>
    <x v="0"/>
    <n v="6"/>
    <x v="3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ankit23093@gmail.com"/>
    <x v="0"/>
    <s v="111k to 130k"/>
    <s v="NULL"/>
    <n v="0"/>
    <x v="0"/>
    <s v="NULL"/>
    <n v="0"/>
    <n v="0"/>
    <s v="NULL"/>
    <x v="0"/>
  </r>
  <r>
    <x v="3306"/>
    <s v="MLS"/>
    <n v="400097"/>
    <x v="0"/>
    <x v="3"/>
    <x v="0"/>
    <s v="Depend on company"/>
    <x v="0"/>
    <x v="0"/>
    <n v="6"/>
    <x v="3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ankit23093@gmail.com"/>
    <x v="0"/>
    <s v="111k to 130k"/>
    <s v="NULL"/>
    <n v="0"/>
    <x v="0"/>
    <s v="NULL"/>
    <n v="0"/>
    <n v="0"/>
    <s v="NULL"/>
    <x v="0"/>
  </r>
  <r>
    <x v="3306"/>
    <s v="MLS"/>
    <n v="400097"/>
    <x v="0"/>
    <x v="3"/>
    <x v="0"/>
    <s v="Depend on company"/>
    <x v="0"/>
    <x v="0"/>
    <n v="6"/>
    <x v="3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ankit23093@gmail.com"/>
    <x v="0"/>
    <s v="111k to 130k"/>
    <s v="NULL"/>
    <n v="0"/>
    <x v="0"/>
    <s v="NULL"/>
    <n v="0"/>
    <n v="0"/>
    <s v="NULL"/>
    <x v="0"/>
  </r>
  <r>
    <x v="3306"/>
    <s v="MLS"/>
    <n v="400097"/>
    <x v="0"/>
    <x v="3"/>
    <x v="0"/>
    <s v="Depend on company"/>
    <x v="0"/>
    <x v="0"/>
    <n v="6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ankit23093@gmail.com"/>
    <x v="0"/>
    <s v="111k to 130k"/>
    <s v="NULL"/>
    <n v="0"/>
    <x v="0"/>
    <s v="NULL"/>
    <n v="0"/>
    <n v="0"/>
    <s v="NULL"/>
    <x v="0"/>
  </r>
  <r>
    <x v="3306"/>
    <s v="MLS"/>
    <n v="400097"/>
    <x v="0"/>
    <x v="3"/>
    <x v="0"/>
    <s v="Depend on company"/>
    <x v="0"/>
    <x v="0"/>
    <n v="6"/>
    <x v="3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ankit23093@gmail.com"/>
    <x v="0"/>
    <s v="111k to 130k"/>
    <s v="NULL"/>
    <n v="0"/>
    <x v="0"/>
    <s v="NULL"/>
    <n v="0"/>
    <n v="0"/>
    <s v="NULL"/>
    <x v="0"/>
  </r>
  <r>
    <x v="3306"/>
    <s v="MLS"/>
    <n v="400097"/>
    <x v="0"/>
    <x v="3"/>
    <x v="0"/>
    <s v="Depend on company"/>
    <x v="0"/>
    <x v="0"/>
    <n v="6"/>
    <x v="3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ankit23093@gmail.com"/>
    <x v="0"/>
    <s v="111k to 130k"/>
    <s v="NULL"/>
    <n v="0"/>
    <x v="0"/>
    <s v="NULL"/>
    <n v="0"/>
    <n v="0"/>
    <s v="NULL"/>
    <x v="0"/>
  </r>
  <r>
    <x v="3306"/>
    <s v="MLS"/>
    <n v="400097"/>
    <x v="0"/>
    <x v="3"/>
    <x v="0"/>
    <s v="Depend on company"/>
    <x v="0"/>
    <x v="0"/>
    <n v="6"/>
    <x v="3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ankit23093@gmail.com"/>
    <x v="0"/>
    <s v="111k to 130k"/>
    <s v="NULL"/>
    <n v="0"/>
    <x v="0"/>
    <s v="NULL"/>
    <n v="0"/>
    <n v="0"/>
    <s v="NULL"/>
    <x v="0"/>
  </r>
  <r>
    <x v="3306"/>
    <s v="MLS"/>
    <n v="400097"/>
    <x v="0"/>
    <x v="3"/>
    <x v="0"/>
    <s v="Depend on company"/>
    <x v="0"/>
    <x v="0"/>
    <n v="6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ankit23093@gmail.com"/>
    <x v="0"/>
    <s v="111k to 130k"/>
    <s v="NULL"/>
    <n v="0"/>
    <x v="0"/>
    <s v="NULL"/>
    <n v="0"/>
    <n v="0"/>
    <s v="NULL"/>
    <x v="0"/>
  </r>
  <r>
    <x v="3306"/>
    <s v="MLS"/>
    <n v="400097"/>
    <x v="0"/>
    <x v="3"/>
    <x v="0"/>
    <s v="Depend on company"/>
    <x v="0"/>
    <x v="0"/>
    <n v="6"/>
    <x v="3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ankit23093@gmail.com"/>
    <x v="0"/>
    <s v="111k to 130k"/>
    <s v="NULL"/>
    <n v="0"/>
    <x v="0"/>
    <s v="NULL"/>
    <n v="0"/>
    <n v="0"/>
    <s v="NULL"/>
    <x v="0"/>
  </r>
  <r>
    <x v="3306"/>
    <s v="MLS"/>
    <n v="400097"/>
    <x v="0"/>
    <x v="3"/>
    <x v="0"/>
    <s v="Depend on company"/>
    <x v="0"/>
    <x v="0"/>
    <n v="6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ankit23093@gmail.com"/>
    <x v="0"/>
    <s v="111k to 130k"/>
    <s v="NULL"/>
    <n v="0"/>
    <x v="0"/>
    <s v="NULL"/>
    <n v="0"/>
    <n v="0"/>
    <s v="NULL"/>
    <x v="0"/>
  </r>
  <r>
    <x v="3306"/>
    <s v="MLS"/>
    <n v="400097"/>
    <x v="0"/>
    <x v="3"/>
    <x v="0"/>
    <s v="Depend on company"/>
    <x v="0"/>
    <x v="0"/>
    <n v="6"/>
    <x v="3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ankit23093@gmail.com"/>
    <x v="0"/>
    <s v="111k to 130k"/>
    <s v="NULL"/>
    <n v="0"/>
    <x v="0"/>
    <s v="NULL"/>
    <n v="0"/>
    <n v="0"/>
    <s v="NULL"/>
    <x v="0"/>
  </r>
  <r>
    <x v="3306"/>
    <s v="MLS"/>
    <n v="400097"/>
    <x v="0"/>
    <x v="3"/>
    <x v="0"/>
    <s v="Depend on company"/>
    <x v="0"/>
    <x v="0"/>
    <n v="6"/>
    <x v="3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ankit23093@gmail.com"/>
    <x v="0"/>
    <s v="111k to 130k"/>
    <s v="NULL"/>
    <n v="0"/>
    <x v="0"/>
    <s v="NULL"/>
    <n v="0"/>
    <n v="0"/>
    <s v="NULL"/>
    <x v="0"/>
  </r>
  <r>
    <x v="3306"/>
    <s v="MLS"/>
    <n v="400097"/>
    <x v="0"/>
    <x v="3"/>
    <x v="0"/>
    <s v="Depend on company"/>
    <x v="0"/>
    <x v="0"/>
    <n v="6"/>
    <x v="3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ankit23093@gmail.com"/>
    <x v="0"/>
    <s v="111k to 130k"/>
    <s v="NULL"/>
    <n v="0"/>
    <x v="0"/>
    <s v="NULL"/>
    <n v="0"/>
    <n v="0"/>
    <s v="NULL"/>
    <x v="0"/>
  </r>
  <r>
    <x v="3306"/>
    <s v="MLS"/>
    <n v="400097"/>
    <x v="0"/>
    <x v="3"/>
    <x v="0"/>
    <s v="Depend on company"/>
    <x v="0"/>
    <x v="0"/>
    <n v="6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ankit23093@gmail.com"/>
    <x v="0"/>
    <s v="111k to 130k"/>
    <s v="NULL"/>
    <n v="0"/>
    <x v="0"/>
    <s v="NULL"/>
    <n v="0"/>
    <n v="0"/>
    <s v="NULL"/>
    <x v="0"/>
  </r>
  <r>
    <x v="3306"/>
    <s v="MLS"/>
    <n v="400097"/>
    <x v="0"/>
    <x v="3"/>
    <x v="0"/>
    <s v="Depend on company"/>
    <x v="0"/>
    <x v="0"/>
    <n v="6"/>
    <x v="3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ankit23093@gmail.com"/>
    <x v="0"/>
    <s v="111k to 130k"/>
    <s v="NULL"/>
    <n v="0"/>
    <x v="0"/>
    <s v="NULL"/>
    <n v="0"/>
    <n v="0"/>
    <s v="NULL"/>
    <x v="0"/>
  </r>
  <r>
    <x v="3306"/>
    <s v="MLS"/>
    <n v="400097"/>
    <x v="0"/>
    <x v="3"/>
    <x v="0"/>
    <s v="Depend on company"/>
    <x v="0"/>
    <x v="0"/>
    <n v="6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ankit23093@gmail.com"/>
    <x v="0"/>
    <s v="111k to 130k"/>
    <s v="NULL"/>
    <n v="0"/>
    <x v="0"/>
    <s v="NULL"/>
    <n v="0"/>
    <n v="0"/>
    <s v="NULL"/>
    <x v="0"/>
  </r>
  <r>
    <x v="3307"/>
    <s v="IND"/>
    <n v="400064"/>
    <x v="0"/>
    <x v="4"/>
    <x v="1"/>
    <s v="Depend on company"/>
    <x v="1"/>
    <x v="0"/>
    <n v="6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akshayacholkar2@gmail.com"/>
    <x v="3"/>
    <s v="71k to 90k"/>
    <s v="NULL"/>
    <n v="0"/>
    <x v="0"/>
    <s v="NULL"/>
    <n v="0"/>
    <n v="0"/>
    <s v="NULL"/>
    <x v="0"/>
  </r>
  <r>
    <x v="3307"/>
    <s v="IND"/>
    <n v="400064"/>
    <x v="0"/>
    <x v="4"/>
    <x v="1"/>
    <s v="Depend on company"/>
    <x v="1"/>
    <x v="0"/>
    <n v="6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akshayacholkar2@gmail.com"/>
    <x v="3"/>
    <s v="71k to 90k"/>
    <s v="NULL"/>
    <n v="0"/>
    <x v="0"/>
    <s v="NULL"/>
    <n v="0"/>
    <n v="0"/>
    <s v="NULL"/>
    <x v="0"/>
  </r>
  <r>
    <x v="3307"/>
    <s v="IND"/>
    <n v="400064"/>
    <x v="0"/>
    <x v="4"/>
    <x v="1"/>
    <s v="Depend on company"/>
    <x v="1"/>
    <x v="0"/>
    <n v="6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akshayacholkar2@gmail.com"/>
    <x v="3"/>
    <s v="71k to 90k"/>
    <s v="NULL"/>
    <n v="0"/>
    <x v="0"/>
    <s v="NULL"/>
    <n v="0"/>
    <n v="0"/>
    <s v="NULL"/>
    <x v="0"/>
  </r>
  <r>
    <x v="3307"/>
    <s v="IND"/>
    <n v="400064"/>
    <x v="0"/>
    <x v="4"/>
    <x v="1"/>
    <s v="Depend on company"/>
    <x v="1"/>
    <x v="0"/>
    <n v="6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akshayacholkar2@gmail.com"/>
    <x v="3"/>
    <s v="71k to 90k"/>
    <s v="NULL"/>
    <n v="0"/>
    <x v="0"/>
    <s v="NULL"/>
    <n v="0"/>
    <n v="0"/>
    <s v="NULL"/>
    <x v="0"/>
  </r>
  <r>
    <x v="3307"/>
    <s v="IND"/>
    <n v="400064"/>
    <x v="0"/>
    <x v="4"/>
    <x v="1"/>
    <s v="Depend on company"/>
    <x v="1"/>
    <x v="0"/>
    <n v="6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akshayacholkar2@gmail.com"/>
    <x v="3"/>
    <s v="71k to 90k"/>
    <s v="NULL"/>
    <n v="0"/>
    <x v="0"/>
    <s v="NULL"/>
    <n v="0"/>
    <n v="0"/>
    <s v="NULL"/>
    <x v="0"/>
  </r>
  <r>
    <x v="3307"/>
    <s v="IND"/>
    <n v="400064"/>
    <x v="0"/>
    <x v="4"/>
    <x v="1"/>
    <s v="Depend on company"/>
    <x v="1"/>
    <x v="0"/>
    <n v="6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akshayacholkar2@gmail.com"/>
    <x v="3"/>
    <s v="71k to 90k"/>
    <s v="NULL"/>
    <n v="0"/>
    <x v="0"/>
    <s v="NULL"/>
    <n v="0"/>
    <n v="0"/>
    <s v="NULL"/>
    <x v="0"/>
  </r>
  <r>
    <x v="3307"/>
    <s v="IND"/>
    <n v="400064"/>
    <x v="0"/>
    <x v="4"/>
    <x v="1"/>
    <s v="Depend on company"/>
    <x v="1"/>
    <x v="0"/>
    <n v="6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akshayacholkar2@gmail.com"/>
    <x v="3"/>
    <s v="71k to 90k"/>
    <s v="NULL"/>
    <n v="0"/>
    <x v="0"/>
    <s v="NULL"/>
    <n v="0"/>
    <n v="0"/>
    <s v="NULL"/>
    <x v="0"/>
  </r>
  <r>
    <x v="3307"/>
    <s v="IND"/>
    <n v="400064"/>
    <x v="0"/>
    <x v="4"/>
    <x v="1"/>
    <s v="Depend on company"/>
    <x v="1"/>
    <x v="0"/>
    <n v="6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akshayacholkar2@gmail.com"/>
    <x v="3"/>
    <s v="71k to 90k"/>
    <s v="NULL"/>
    <n v="0"/>
    <x v="0"/>
    <s v="NULL"/>
    <n v="0"/>
    <n v="0"/>
    <s v="NULL"/>
    <x v="0"/>
  </r>
  <r>
    <x v="3307"/>
    <s v="IND"/>
    <n v="400064"/>
    <x v="0"/>
    <x v="4"/>
    <x v="1"/>
    <s v="Depend on company"/>
    <x v="1"/>
    <x v="0"/>
    <n v="6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akshayacholkar2@gmail.com"/>
    <x v="3"/>
    <s v="71k to 90k"/>
    <s v="NULL"/>
    <n v="0"/>
    <x v="0"/>
    <s v="NULL"/>
    <n v="0"/>
    <n v="0"/>
    <s v="NULL"/>
    <x v="0"/>
  </r>
  <r>
    <x v="3307"/>
    <s v="IND"/>
    <n v="400064"/>
    <x v="0"/>
    <x v="4"/>
    <x v="1"/>
    <s v="Depend on company"/>
    <x v="1"/>
    <x v="0"/>
    <n v="6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akshayacholkar2@gmail.com"/>
    <x v="3"/>
    <s v="71k to 90k"/>
    <s v="NULL"/>
    <n v="0"/>
    <x v="0"/>
    <s v="NULL"/>
    <n v="0"/>
    <n v="0"/>
    <s v="NULL"/>
    <x v="0"/>
  </r>
  <r>
    <x v="3307"/>
    <s v="IND"/>
    <n v="400064"/>
    <x v="0"/>
    <x v="4"/>
    <x v="1"/>
    <s v="Depend on company"/>
    <x v="1"/>
    <x v="0"/>
    <n v="6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akshayacholkar2@gmail.com"/>
    <x v="3"/>
    <s v="71k to 90k"/>
    <s v="NULL"/>
    <n v="0"/>
    <x v="0"/>
    <s v="NULL"/>
    <n v="0"/>
    <n v="0"/>
    <s v="NULL"/>
    <x v="0"/>
  </r>
  <r>
    <x v="3307"/>
    <s v="IND"/>
    <n v="400064"/>
    <x v="0"/>
    <x v="4"/>
    <x v="1"/>
    <s v="Depend on company"/>
    <x v="1"/>
    <x v="0"/>
    <n v="6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akshayacholkar2@gmail.com"/>
    <x v="3"/>
    <s v="71k to 90k"/>
    <s v="NULL"/>
    <n v="0"/>
    <x v="0"/>
    <s v="NULL"/>
    <n v="0"/>
    <n v="0"/>
    <s v="NULL"/>
    <x v="0"/>
  </r>
  <r>
    <x v="3307"/>
    <s v="IND"/>
    <n v="400064"/>
    <x v="0"/>
    <x v="4"/>
    <x v="1"/>
    <s v="Depend on company"/>
    <x v="1"/>
    <x v="0"/>
    <n v="6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akshayacholkar2@gmail.com"/>
    <x v="3"/>
    <s v="71k to 90k"/>
    <s v="NULL"/>
    <n v="0"/>
    <x v="0"/>
    <s v="NULL"/>
    <n v="0"/>
    <n v="0"/>
    <s v="NULL"/>
    <x v="0"/>
  </r>
  <r>
    <x v="3307"/>
    <s v="IND"/>
    <n v="400064"/>
    <x v="0"/>
    <x v="4"/>
    <x v="1"/>
    <s v="Depend on company"/>
    <x v="1"/>
    <x v="0"/>
    <n v="6"/>
    <x v="2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Depend on company"/>
    <s v="akshayacholkar2@gmail.com"/>
    <x v="3"/>
    <s v="71k to 90k"/>
    <s v="NULL"/>
    <n v="0"/>
    <x v="0"/>
    <s v="NULL"/>
    <n v="0"/>
    <n v="0"/>
    <s v="NULL"/>
    <x v="0"/>
  </r>
  <r>
    <x v="3307"/>
    <s v="IND"/>
    <n v="400064"/>
    <x v="0"/>
    <x v="4"/>
    <x v="1"/>
    <s v="Depend on company"/>
    <x v="1"/>
    <x v="0"/>
    <n v="6"/>
    <x v="2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Depend on company"/>
    <s v="akshayacholkar2@gmail.com"/>
    <x v="3"/>
    <s v="71k to 90k"/>
    <s v="NULL"/>
    <n v="0"/>
    <x v="0"/>
    <s v="NULL"/>
    <n v="0"/>
    <n v="0"/>
    <s v="NULL"/>
    <x v="0"/>
  </r>
  <r>
    <x v="3308"/>
    <s v="IND"/>
    <n v="422205"/>
    <x v="0"/>
    <x v="2"/>
    <x v="2"/>
    <s v="Depend on company"/>
    <x v="0"/>
    <x v="0"/>
    <n v="4"/>
    <x v="2"/>
    <s v="Employer who pushes your limits by enabling an learning environment, and rewards you at the end"/>
    <s v="Self Paced"/>
    <s v="Manager"/>
    <s v="Manager who sets goal and helps to achieve it"/>
    <x v="1"/>
    <s v="Yes"/>
    <s v="Depend on company"/>
    <s v="vishalsahane2407@gmail.com"/>
    <x v="0"/>
    <s v="71k to 90k"/>
    <s v="NULL"/>
    <n v="0"/>
    <x v="0"/>
    <s v="NULL"/>
    <n v="0"/>
    <n v="0"/>
    <s v="NULL"/>
    <x v="0"/>
  </r>
  <r>
    <x v="3308"/>
    <s v="IND"/>
    <n v="422205"/>
    <x v="0"/>
    <x v="2"/>
    <x v="2"/>
    <s v="Depend on company"/>
    <x v="0"/>
    <x v="0"/>
    <n v="4"/>
    <x v="2"/>
    <s v="Employer who pushes your limits by enabling an learning environment, and rewards you at the end"/>
    <s v="Self Paced"/>
    <s v="Software Engineer"/>
    <s v="Manager who sets goal and helps to achieve it"/>
    <x v="1"/>
    <s v="Yes"/>
    <s v="Depend on company"/>
    <s v="vishalsahane2407@gmail.com"/>
    <x v="0"/>
    <s v="71k to 90k"/>
    <s v="NULL"/>
    <n v="0"/>
    <x v="0"/>
    <s v="NULL"/>
    <n v="0"/>
    <n v="0"/>
    <s v="NULL"/>
    <x v="0"/>
  </r>
  <r>
    <x v="3308"/>
    <s v="IND"/>
    <n v="422205"/>
    <x v="0"/>
    <x v="2"/>
    <x v="2"/>
    <s v="Depend on company"/>
    <x v="0"/>
    <x v="0"/>
    <n v="4"/>
    <x v="2"/>
    <s v="Employer who pushes your limits by enabling an learning environment, and rewards you at the end"/>
    <s v="Self Paced"/>
    <s v="Entrepreneur"/>
    <s v="Manager who sets goal and helps to achieve it"/>
    <x v="1"/>
    <s v="Yes"/>
    <s v="Depend on company"/>
    <s v="vishalsahane2407@gmail.com"/>
    <x v="0"/>
    <s v="71k to 90k"/>
    <s v="NULL"/>
    <n v="0"/>
    <x v="0"/>
    <s v="NULL"/>
    <n v="0"/>
    <n v="0"/>
    <s v="NULL"/>
    <x v="0"/>
  </r>
  <r>
    <x v="3308"/>
    <s v="IND"/>
    <n v="422205"/>
    <x v="0"/>
    <x v="2"/>
    <x v="2"/>
    <s v="Depend on company"/>
    <x v="0"/>
    <x v="0"/>
    <n v="4"/>
    <x v="2"/>
    <s v="Employer who pushes your limits by enabling an learning environment, and rewards you at the end"/>
    <s v="Self Paced"/>
    <s v="AI Specialist"/>
    <s v="Manager who sets goal and helps to achieve it"/>
    <x v="1"/>
    <s v="Yes"/>
    <s v="Depend on company"/>
    <s v="vishalsahane2407@gmail.com"/>
    <x v="0"/>
    <s v="71k to 90k"/>
    <s v="NULL"/>
    <n v="0"/>
    <x v="0"/>
    <s v="NULL"/>
    <n v="0"/>
    <n v="0"/>
    <s v="NULL"/>
    <x v="0"/>
  </r>
  <r>
    <x v="3308"/>
    <s v="IND"/>
    <n v="422205"/>
    <x v="0"/>
    <x v="2"/>
    <x v="2"/>
    <s v="Depend on company"/>
    <x v="0"/>
    <x v="0"/>
    <n v="4"/>
    <x v="2"/>
    <s v="Employer who pushes your limits by enabling an learning environment, and rewards you at the end"/>
    <s v="Self Paced"/>
    <s v="Talking to Robots"/>
    <s v="Manager who sets goal and helps to achieve it"/>
    <x v="1"/>
    <s v="Yes"/>
    <s v="Depend on company"/>
    <s v="vishalsahane2407@gmail.com"/>
    <x v="0"/>
    <s v="71k to 90k"/>
    <s v="NULL"/>
    <n v="0"/>
    <x v="0"/>
    <s v="NULL"/>
    <n v="0"/>
    <n v="0"/>
    <s v="NULL"/>
    <x v="0"/>
  </r>
  <r>
    <x v="3308"/>
    <s v="IND"/>
    <n v="422205"/>
    <x v="0"/>
    <x v="2"/>
    <x v="2"/>
    <s v="Depend on company"/>
    <x v="0"/>
    <x v="0"/>
    <n v="4"/>
    <x v="2"/>
    <s v="Employer who pushes your limits by enabling an learning environment, and rewards you at the end"/>
    <s v="Trial and error method"/>
    <s v="Manager"/>
    <s v="Manager who sets goal and helps to achieve it"/>
    <x v="1"/>
    <s v="Yes"/>
    <s v="Depend on company"/>
    <s v="vishalsahane2407@gmail.com"/>
    <x v="0"/>
    <s v="71k to 90k"/>
    <s v="NULL"/>
    <n v="0"/>
    <x v="0"/>
    <s v="NULL"/>
    <n v="0"/>
    <n v="0"/>
    <s v="NULL"/>
    <x v="0"/>
  </r>
  <r>
    <x v="3308"/>
    <s v="IND"/>
    <n v="422205"/>
    <x v="0"/>
    <x v="2"/>
    <x v="2"/>
    <s v="Depend on company"/>
    <x v="0"/>
    <x v="0"/>
    <n v="4"/>
    <x v="2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Depend on company"/>
    <s v="vishalsahane2407@gmail.com"/>
    <x v="0"/>
    <s v="71k to 90k"/>
    <s v="NULL"/>
    <n v="0"/>
    <x v="0"/>
    <s v="NULL"/>
    <n v="0"/>
    <n v="0"/>
    <s v="NULL"/>
    <x v="0"/>
  </r>
  <r>
    <x v="3308"/>
    <s v="IND"/>
    <n v="422205"/>
    <x v="0"/>
    <x v="2"/>
    <x v="2"/>
    <s v="Depend on company"/>
    <x v="0"/>
    <x v="0"/>
    <n v="4"/>
    <x v="2"/>
    <s v="Employer who pushes your limits by enabling an learning environment, and rewards you at the end"/>
    <s v="Trial and error method"/>
    <s v="Entrepreneur"/>
    <s v="Manager who sets goal and helps to achieve it"/>
    <x v="1"/>
    <s v="Yes"/>
    <s v="Depend on company"/>
    <s v="vishalsahane2407@gmail.com"/>
    <x v="0"/>
    <s v="71k to 90k"/>
    <s v="NULL"/>
    <n v="0"/>
    <x v="0"/>
    <s v="NULL"/>
    <n v="0"/>
    <n v="0"/>
    <s v="NULL"/>
    <x v="0"/>
  </r>
  <r>
    <x v="3308"/>
    <s v="IND"/>
    <n v="422205"/>
    <x v="0"/>
    <x v="2"/>
    <x v="2"/>
    <s v="Depend on company"/>
    <x v="0"/>
    <x v="0"/>
    <n v="4"/>
    <x v="2"/>
    <s v="Employer who pushes your limits by enabling an learning environment, and rewards you at the end"/>
    <s v="Trial and error method"/>
    <s v="AI Specialist"/>
    <s v="Manager who sets goal and helps to achieve it"/>
    <x v="1"/>
    <s v="Yes"/>
    <s v="Depend on company"/>
    <s v="vishalsahane2407@gmail.com"/>
    <x v="0"/>
    <s v="71k to 90k"/>
    <s v="NULL"/>
    <n v="0"/>
    <x v="0"/>
    <s v="NULL"/>
    <n v="0"/>
    <n v="0"/>
    <s v="NULL"/>
    <x v="0"/>
  </r>
  <r>
    <x v="3308"/>
    <s v="IND"/>
    <n v="422205"/>
    <x v="0"/>
    <x v="2"/>
    <x v="2"/>
    <s v="Depend on company"/>
    <x v="0"/>
    <x v="0"/>
    <n v="4"/>
    <x v="2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Depend on company"/>
    <s v="vishalsahane2407@gmail.com"/>
    <x v="0"/>
    <s v="71k to 90k"/>
    <s v="NULL"/>
    <n v="0"/>
    <x v="0"/>
    <s v="NULL"/>
    <n v="0"/>
    <n v="0"/>
    <s v="NULL"/>
    <x v="0"/>
  </r>
  <r>
    <x v="3308"/>
    <s v="IND"/>
    <n v="422205"/>
    <x v="0"/>
    <x v="2"/>
    <x v="2"/>
    <s v="Depend on company"/>
    <x v="0"/>
    <x v="0"/>
    <n v="4"/>
    <x v="2"/>
    <s v="Employer who pushes your limits by enabling an learning environment, and rewards you at the end"/>
    <s v="Self Purchased"/>
    <s v="Manager"/>
    <s v="Manager who sets goal and helps to achieve it"/>
    <x v="1"/>
    <s v="Yes"/>
    <s v="Depend on company"/>
    <s v="vishalsahane2407@gmail.com"/>
    <x v="0"/>
    <s v="71k to 90k"/>
    <s v="NULL"/>
    <n v="0"/>
    <x v="0"/>
    <s v="NULL"/>
    <n v="0"/>
    <n v="0"/>
    <s v="NULL"/>
    <x v="0"/>
  </r>
  <r>
    <x v="3308"/>
    <s v="IND"/>
    <n v="422205"/>
    <x v="0"/>
    <x v="2"/>
    <x v="2"/>
    <s v="Depend on company"/>
    <x v="0"/>
    <x v="0"/>
    <n v="4"/>
    <x v="2"/>
    <s v="Employer who pushes your limits by enabling an learning environment, and rewards you at the end"/>
    <s v="Self Purchased"/>
    <s v="Software Engineer"/>
    <s v="Manager who sets goal and helps to achieve it"/>
    <x v="1"/>
    <s v="Yes"/>
    <s v="Depend on company"/>
    <s v="vishalsahane2407@gmail.com"/>
    <x v="0"/>
    <s v="71k to 90k"/>
    <s v="NULL"/>
    <n v="0"/>
    <x v="0"/>
    <s v="NULL"/>
    <n v="0"/>
    <n v="0"/>
    <s v="NULL"/>
    <x v="0"/>
  </r>
  <r>
    <x v="3308"/>
    <s v="IND"/>
    <n v="422205"/>
    <x v="0"/>
    <x v="2"/>
    <x v="2"/>
    <s v="Depend on company"/>
    <x v="0"/>
    <x v="0"/>
    <n v="4"/>
    <x v="2"/>
    <s v="Employer who pushes your limits by enabling an learning environment, and rewards you at the end"/>
    <s v="Self Purchased"/>
    <s v="Entrepreneur"/>
    <s v="Manager who sets goal and helps to achieve it"/>
    <x v="1"/>
    <s v="Yes"/>
    <s v="Depend on company"/>
    <s v="vishalsahane2407@gmail.com"/>
    <x v="0"/>
    <s v="71k to 90k"/>
    <s v="NULL"/>
    <n v="0"/>
    <x v="0"/>
    <s v="NULL"/>
    <n v="0"/>
    <n v="0"/>
    <s v="NULL"/>
    <x v="0"/>
  </r>
  <r>
    <x v="3308"/>
    <s v="IND"/>
    <n v="422205"/>
    <x v="0"/>
    <x v="2"/>
    <x v="2"/>
    <s v="Depend on company"/>
    <x v="0"/>
    <x v="0"/>
    <n v="4"/>
    <x v="2"/>
    <s v="Employer who pushes your limits by enabling an learning environment, and rewards you at the end"/>
    <s v="Self Purchased"/>
    <s v="AI Specialist"/>
    <s v="Manager who sets goal and helps to achieve it"/>
    <x v="1"/>
    <s v="Yes"/>
    <s v="Depend on company"/>
    <s v="vishalsahane2407@gmail.com"/>
    <x v="0"/>
    <s v="71k to 90k"/>
    <s v="NULL"/>
    <n v="0"/>
    <x v="0"/>
    <s v="NULL"/>
    <n v="0"/>
    <n v="0"/>
    <s v="NULL"/>
    <x v="0"/>
  </r>
  <r>
    <x v="3308"/>
    <s v="IND"/>
    <n v="422205"/>
    <x v="0"/>
    <x v="2"/>
    <x v="2"/>
    <s v="Depend on company"/>
    <x v="0"/>
    <x v="0"/>
    <n v="4"/>
    <x v="2"/>
    <s v="Employer who pushes your limits by enabling an learning environment, and rewards you at the end"/>
    <s v="Self Purchased"/>
    <s v="Talking to Robots"/>
    <s v="Manager who sets goal and helps to achieve it"/>
    <x v="1"/>
    <s v="Yes"/>
    <s v="Depend on company"/>
    <s v="vishalsahane2407@gmail.com"/>
    <x v="0"/>
    <s v="71k to 90k"/>
    <s v="NULL"/>
    <n v="0"/>
    <x v="0"/>
    <s v="NULL"/>
    <n v="0"/>
    <n v="0"/>
    <s v="NULL"/>
    <x v="0"/>
  </r>
  <r>
    <x v="3309"/>
    <s v="IND"/>
    <n v="500013"/>
    <x v="0"/>
    <x v="2"/>
    <x v="2"/>
    <s v="Depend on company"/>
    <x v="0"/>
    <x v="0"/>
    <n v="10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jaiswalsahil18492@gmail.com"/>
    <x v="3"/>
    <s v="71k to 90k"/>
    <s v="NULL"/>
    <n v="0"/>
    <x v="0"/>
    <s v="NULL"/>
    <n v="0"/>
    <n v="0"/>
    <s v="NULL"/>
    <x v="0"/>
  </r>
  <r>
    <x v="3309"/>
    <s v="IND"/>
    <n v="500013"/>
    <x v="0"/>
    <x v="2"/>
    <x v="2"/>
    <s v="Depend on company"/>
    <x v="0"/>
    <x v="0"/>
    <n v="10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jaiswalsahil18492@gmail.com"/>
    <x v="3"/>
    <s v="71k to 90k"/>
    <s v="NULL"/>
    <n v="0"/>
    <x v="0"/>
    <s v="NULL"/>
    <n v="0"/>
    <n v="0"/>
    <s v="NULL"/>
    <x v="0"/>
  </r>
  <r>
    <x v="3309"/>
    <s v="IND"/>
    <n v="500013"/>
    <x v="0"/>
    <x v="2"/>
    <x v="2"/>
    <s v="Depend on company"/>
    <x v="0"/>
    <x v="0"/>
    <n v="10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jaiswalsahil18492@gmail.com"/>
    <x v="3"/>
    <s v="71k to 90k"/>
    <s v="NULL"/>
    <n v="0"/>
    <x v="0"/>
    <s v="NULL"/>
    <n v="0"/>
    <n v="0"/>
    <s v="NULL"/>
    <x v="0"/>
  </r>
  <r>
    <x v="3309"/>
    <s v="IND"/>
    <n v="500013"/>
    <x v="0"/>
    <x v="2"/>
    <x v="2"/>
    <s v="Depend on company"/>
    <x v="0"/>
    <x v="0"/>
    <n v="10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jaiswalsahil18492@gmail.com"/>
    <x v="3"/>
    <s v="71k to 90k"/>
    <s v="NULL"/>
    <n v="0"/>
    <x v="0"/>
    <s v="NULL"/>
    <n v="0"/>
    <n v="0"/>
    <s v="NULL"/>
    <x v="0"/>
  </r>
  <r>
    <x v="3309"/>
    <s v="IND"/>
    <n v="500013"/>
    <x v="0"/>
    <x v="2"/>
    <x v="2"/>
    <s v="Depend on company"/>
    <x v="0"/>
    <x v="0"/>
    <n v="10"/>
    <x v="1"/>
    <s v="Employer who pushes your limits by enabling an learning environment, and rewards you at the end"/>
    <s v="Self Paced"/>
    <s v="Work in a BPO"/>
    <s v="Manager who explains what is expected, sets a goal and helps achieve it"/>
    <x v="1"/>
    <s v="Yes"/>
    <s v="Depend on company"/>
    <s v="jaiswalsahil18492@gmail.com"/>
    <x v="3"/>
    <s v="71k to 90k"/>
    <s v="NULL"/>
    <n v="0"/>
    <x v="0"/>
    <s v="NULL"/>
    <n v="0"/>
    <n v="0"/>
    <s v="NULL"/>
    <x v="0"/>
  </r>
  <r>
    <x v="3309"/>
    <s v="IND"/>
    <n v="500013"/>
    <x v="0"/>
    <x v="2"/>
    <x v="2"/>
    <s v="Depend on company"/>
    <x v="0"/>
    <x v="0"/>
    <n v="10"/>
    <x v="1"/>
    <s v="Employer who pushes your limits by enabling an learning environment, and rewards you at the end"/>
    <s v="Self Paced"/>
    <s v="Work in a BPO"/>
    <s v="Manager who explains what is expected, sets a goal and helps achieve it"/>
    <x v="1"/>
    <s v="Yes"/>
    <s v="Depend on company"/>
    <s v="jaiswalsahil18492@gmail.com"/>
    <x v="3"/>
    <s v="71k to 90k"/>
    <s v="NULL"/>
    <n v="0"/>
    <x v="0"/>
    <s v="NULL"/>
    <n v="0"/>
    <n v="0"/>
    <s v="NULL"/>
    <x v="0"/>
  </r>
  <r>
    <x v="3309"/>
    <s v="IND"/>
    <n v="500013"/>
    <x v="0"/>
    <x v="2"/>
    <x v="2"/>
    <s v="Depend on company"/>
    <x v="0"/>
    <x v="0"/>
    <n v="10"/>
    <x v="1"/>
    <s v="Employer who pushes your limits by enabling an learning environment, and rewards you at the end"/>
    <s v="Self Paced"/>
    <s v="Sell"/>
    <s v="Manager who explains what is expected, sets a goal and helps achieve it"/>
    <x v="1"/>
    <s v="Yes"/>
    <s v="Depend on company"/>
    <s v="jaiswalsahil18492@gmail.com"/>
    <x v="3"/>
    <s v="71k to 90k"/>
    <s v="NULL"/>
    <n v="0"/>
    <x v="0"/>
    <s v="NULL"/>
    <n v="0"/>
    <n v="0"/>
    <s v="NULL"/>
    <x v="0"/>
  </r>
  <r>
    <x v="3309"/>
    <s v="IND"/>
    <n v="500013"/>
    <x v="0"/>
    <x v="2"/>
    <x v="2"/>
    <s v="Depend on company"/>
    <x v="0"/>
    <x v="0"/>
    <n v="10"/>
    <x v="1"/>
    <s v="Employer who pushes your limits by enabling an learning environment, and rewards you at the end"/>
    <s v="Self Paced"/>
    <s v="Sales"/>
    <s v="Manager who explains what is expected, sets a goal and helps achieve it"/>
    <x v="1"/>
    <s v="Yes"/>
    <s v="Depend on company"/>
    <s v="jaiswalsahil18492@gmail.com"/>
    <x v="3"/>
    <s v="71k to 90k"/>
    <s v="NULL"/>
    <n v="0"/>
    <x v="0"/>
    <s v="NULL"/>
    <n v="0"/>
    <n v="0"/>
    <s v="NULL"/>
    <x v="0"/>
  </r>
  <r>
    <x v="3309"/>
    <s v="IND"/>
    <n v="500013"/>
    <x v="0"/>
    <x v="2"/>
    <x v="2"/>
    <s v="Depend on company"/>
    <x v="0"/>
    <x v="0"/>
    <n v="10"/>
    <x v="1"/>
    <s v="Employer who pushes your limits by enabling an learning environment, and rewards you at the end"/>
    <s v="Self Paced"/>
    <s v="Sell"/>
    <s v="Manager who explains what is expected, sets a goal and helps achieve it"/>
    <x v="1"/>
    <s v="Yes"/>
    <s v="Depend on company"/>
    <s v="jaiswalsahil18492@gmail.com"/>
    <x v="3"/>
    <s v="71k to 90k"/>
    <s v="NULL"/>
    <n v="0"/>
    <x v="0"/>
    <s v="NULL"/>
    <n v="0"/>
    <n v="0"/>
    <s v="NULL"/>
    <x v="0"/>
  </r>
  <r>
    <x v="3309"/>
    <s v="IND"/>
    <n v="500013"/>
    <x v="0"/>
    <x v="2"/>
    <x v="2"/>
    <s v="Depend on company"/>
    <x v="0"/>
    <x v="0"/>
    <n v="10"/>
    <x v="1"/>
    <s v="Employer who pushes your limits by enabling an learning environment, and rewards you at the end"/>
    <s v="Self Paced"/>
    <s v="Sales"/>
    <s v="Manager who explains what is expected, sets a goal and helps achieve it"/>
    <x v="1"/>
    <s v="Yes"/>
    <s v="Depend on company"/>
    <s v="jaiswalsahil18492@gmail.com"/>
    <x v="3"/>
    <s v="71k to 90k"/>
    <s v="NULL"/>
    <n v="0"/>
    <x v="0"/>
    <s v="NULL"/>
    <n v="0"/>
    <n v="0"/>
    <s v="NULL"/>
    <x v="0"/>
  </r>
  <r>
    <x v="3309"/>
    <s v="IND"/>
    <n v="500013"/>
    <x v="0"/>
    <x v="2"/>
    <x v="2"/>
    <s v="Depend on company"/>
    <x v="0"/>
    <x v="0"/>
    <n v="10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jaiswalsahil18492@gmail.com"/>
    <x v="3"/>
    <s v="71k to 90k"/>
    <s v="NULL"/>
    <n v="0"/>
    <x v="0"/>
    <s v="NULL"/>
    <n v="0"/>
    <n v="0"/>
    <s v="NULL"/>
    <x v="0"/>
  </r>
  <r>
    <x v="3309"/>
    <s v="IND"/>
    <n v="500013"/>
    <x v="0"/>
    <x v="2"/>
    <x v="2"/>
    <s v="Depend on company"/>
    <x v="0"/>
    <x v="0"/>
    <n v="10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jaiswalsahil18492@gmail.com"/>
    <x v="3"/>
    <s v="71k to 90k"/>
    <s v="NULL"/>
    <n v="0"/>
    <x v="0"/>
    <s v="NULL"/>
    <n v="0"/>
    <n v="0"/>
    <s v="NULL"/>
    <x v="0"/>
  </r>
  <r>
    <x v="3309"/>
    <s v="IND"/>
    <n v="500013"/>
    <x v="0"/>
    <x v="2"/>
    <x v="2"/>
    <s v="Depend on company"/>
    <x v="0"/>
    <x v="0"/>
    <n v="10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jaiswalsahil18492@gmail.com"/>
    <x v="3"/>
    <s v="71k to 90k"/>
    <s v="NULL"/>
    <n v="0"/>
    <x v="0"/>
    <s v="NULL"/>
    <n v="0"/>
    <n v="0"/>
    <s v="NULL"/>
    <x v="0"/>
  </r>
  <r>
    <x v="3309"/>
    <s v="IND"/>
    <n v="500013"/>
    <x v="0"/>
    <x v="2"/>
    <x v="2"/>
    <s v="Depend on company"/>
    <x v="0"/>
    <x v="0"/>
    <n v="10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jaiswalsahil18492@gmail.com"/>
    <x v="3"/>
    <s v="71k to 90k"/>
    <s v="NULL"/>
    <n v="0"/>
    <x v="0"/>
    <s v="NULL"/>
    <n v="0"/>
    <n v="0"/>
    <s v="NULL"/>
    <x v="0"/>
  </r>
  <r>
    <x v="3309"/>
    <s v="IND"/>
    <n v="500013"/>
    <x v="0"/>
    <x v="2"/>
    <x v="2"/>
    <s v="Depend on company"/>
    <x v="0"/>
    <x v="0"/>
    <n v="10"/>
    <x v="1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Yes"/>
    <s v="Depend on company"/>
    <s v="jaiswalsahil18492@gmail.com"/>
    <x v="3"/>
    <s v="71k to 90k"/>
    <s v="NULL"/>
    <n v="0"/>
    <x v="0"/>
    <s v="NULL"/>
    <n v="0"/>
    <n v="0"/>
    <s v="NULL"/>
    <x v="0"/>
  </r>
  <r>
    <x v="3309"/>
    <s v="IND"/>
    <n v="500013"/>
    <x v="0"/>
    <x v="2"/>
    <x v="2"/>
    <s v="Depend on company"/>
    <x v="0"/>
    <x v="0"/>
    <n v="10"/>
    <x v="1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Yes"/>
    <s v="Depend on company"/>
    <s v="jaiswalsahil18492@gmail.com"/>
    <x v="3"/>
    <s v="71k to 90k"/>
    <s v="NULL"/>
    <n v="0"/>
    <x v="0"/>
    <s v="NULL"/>
    <n v="0"/>
    <n v="0"/>
    <s v="NULL"/>
    <x v="0"/>
  </r>
  <r>
    <x v="3309"/>
    <s v="IND"/>
    <n v="500013"/>
    <x v="0"/>
    <x v="2"/>
    <x v="2"/>
    <s v="Depend on company"/>
    <x v="0"/>
    <x v="0"/>
    <n v="10"/>
    <x v="1"/>
    <s v="Employer who pushes your limits by enabling an learning environment, and rewards you at the end"/>
    <s v="Expert Learning Programs"/>
    <s v="Sell"/>
    <s v="Manager who explains what is expected, sets a goal and helps achieve it"/>
    <x v="1"/>
    <s v="Yes"/>
    <s v="Depend on company"/>
    <s v="jaiswalsahil18492@gmail.com"/>
    <x v="3"/>
    <s v="71k to 90k"/>
    <s v="NULL"/>
    <n v="0"/>
    <x v="0"/>
    <s v="NULL"/>
    <n v="0"/>
    <n v="0"/>
    <s v="NULL"/>
    <x v="0"/>
  </r>
  <r>
    <x v="3309"/>
    <s v="IND"/>
    <n v="500013"/>
    <x v="0"/>
    <x v="2"/>
    <x v="2"/>
    <s v="Depend on company"/>
    <x v="0"/>
    <x v="0"/>
    <n v="10"/>
    <x v="1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Yes"/>
    <s v="Depend on company"/>
    <s v="jaiswalsahil18492@gmail.com"/>
    <x v="3"/>
    <s v="71k to 90k"/>
    <s v="NULL"/>
    <n v="0"/>
    <x v="0"/>
    <s v="NULL"/>
    <n v="0"/>
    <n v="0"/>
    <s v="NULL"/>
    <x v="0"/>
  </r>
  <r>
    <x v="3309"/>
    <s v="IND"/>
    <n v="500013"/>
    <x v="0"/>
    <x v="2"/>
    <x v="2"/>
    <s v="Depend on company"/>
    <x v="0"/>
    <x v="0"/>
    <n v="10"/>
    <x v="1"/>
    <s v="Employer who pushes your limits by enabling an learning environment, and rewards you at the end"/>
    <s v="Expert Learning Programs"/>
    <s v="Sell"/>
    <s v="Manager who explains what is expected, sets a goal and helps achieve it"/>
    <x v="1"/>
    <s v="Yes"/>
    <s v="Depend on company"/>
    <s v="jaiswalsahil18492@gmail.com"/>
    <x v="3"/>
    <s v="71k to 90k"/>
    <s v="NULL"/>
    <n v="0"/>
    <x v="0"/>
    <s v="NULL"/>
    <n v="0"/>
    <n v="0"/>
    <s v="NULL"/>
    <x v="0"/>
  </r>
  <r>
    <x v="3309"/>
    <s v="IND"/>
    <n v="500013"/>
    <x v="0"/>
    <x v="2"/>
    <x v="2"/>
    <s v="Depend on company"/>
    <x v="0"/>
    <x v="0"/>
    <n v="10"/>
    <x v="1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Yes"/>
    <s v="Depend on company"/>
    <s v="jaiswalsahil18492@gmail.com"/>
    <x v="3"/>
    <s v="71k to 90k"/>
    <s v="NULL"/>
    <n v="0"/>
    <x v="0"/>
    <s v="NULL"/>
    <n v="0"/>
    <n v="0"/>
    <s v="NULL"/>
    <x v="0"/>
  </r>
  <r>
    <x v="3309"/>
    <s v="IND"/>
    <n v="500013"/>
    <x v="0"/>
    <x v="2"/>
    <x v="2"/>
    <s v="Depend on company"/>
    <x v="0"/>
    <x v="0"/>
    <n v="10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jaiswalsahil18492@gmail.com"/>
    <x v="3"/>
    <s v="71k to 90k"/>
    <s v="NULL"/>
    <n v="0"/>
    <x v="0"/>
    <s v="NULL"/>
    <n v="0"/>
    <n v="0"/>
    <s v="NULL"/>
    <x v="0"/>
  </r>
  <r>
    <x v="3309"/>
    <s v="IND"/>
    <n v="500013"/>
    <x v="0"/>
    <x v="2"/>
    <x v="2"/>
    <s v="Depend on company"/>
    <x v="0"/>
    <x v="0"/>
    <n v="10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jaiswalsahil18492@gmail.com"/>
    <x v="3"/>
    <s v="71k to 90k"/>
    <s v="NULL"/>
    <n v="0"/>
    <x v="0"/>
    <s v="NULL"/>
    <n v="0"/>
    <n v="0"/>
    <s v="NULL"/>
    <x v="0"/>
  </r>
  <r>
    <x v="3309"/>
    <s v="IND"/>
    <n v="500013"/>
    <x v="0"/>
    <x v="2"/>
    <x v="2"/>
    <s v="Depend on company"/>
    <x v="0"/>
    <x v="0"/>
    <n v="10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jaiswalsahil18492@gmail.com"/>
    <x v="3"/>
    <s v="71k to 90k"/>
    <s v="NULL"/>
    <n v="0"/>
    <x v="0"/>
    <s v="NULL"/>
    <n v="0"/>
    <n v="0"/>
    <s v="NULL"/>
    <x v="0"/>
  </r>
  <r>
    <x v="3309"/>
    <s v="IND"/>
    <n v="500013"/>
    <x v="0"/>
    <x v="2"/>
    <x v="2"/>
    <s v="Depend on company"/>
    <x v="0"/>
    <x v="0"/>
    <n v="10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jaiswalsahil18492@gmail.com"/>
    <x v="3"/>
    <s v="71k to 90k"/>
    <s v="NULL"/>
    <n v="0"/>
    <x v="0"/>
    <s v="NULL"/>
    <n v="0"/>
    <n v="0"/>
    <s v="NULL"/>
    <x v="0"/>
  </r>
  <r>
    <x v="3309"/>
    <s v="IND"/>
    <n v="500013"/>
    <x v="0"/>
    <x v="2"/>
    <x v="2"/>
    <s v="Depend on company"/>
    <x v="0"/>
    <x v="0"/>
    <n v="10"/>
    <x v="1"/>
    <s v="Employer who pushes your limits by enabling an learning environment, and rewards you at the end"/>
    <s v="Manager"/>
    <s v="Work in a BPO"/>
    <s v="Manager who explains what is expected, sets a goal and helps achieve it"/>
    <x v="1"/>
    <s v="Yes"/>
    <s v="Depend on company"/>
    <s v="jaiswalsahil18492@gmail.com"/>
    <x v="3"/>
    <s v="71k to 90k"/>
    <s v="NULL"/>
    <n v="0"/>
    <x v="0"/>
    <s v="NULL"/>
    <n v="0"/>
    <n v="0"/>
    <s v="NULL"/>
    <x v="0"/>
  </r>
  <r>
    <x v="3309"/>
    <s v="IND"/>
    <n v="500013"/>
    <x v="0"/>
    <x v="2"/>
    <x v="2"/>
    <s v="Depend on company"/>
    <x v="0"/>
    <x v="0"/>
    <n v="10"/>
    <x v="1"/>
    <s v="Employer who pushes your limits by enabling an learning environment, and rewards you at the end"/>
    <s v="Manager"/>
    <s v="Work in a BPO"/>
    <s v="Manager who explains what is expected, sets a goal and helps achieve it"/>
    <x v="1"/>
    <s v="Yes"/>
    <s v="Depend on company"/>
    <s v="jaiswalsahil18492@gmail.com"/>
    <x v="3"/>
    <s v="71k to 90k"/>
    <s v="NULL"/>
    <n v="0"/>
    <x v="0"/>
    <s v="NULL"/>
    <n v="0"/>
    <n v="0"/>
    <s v="NULL"/>
    <x v="0"/>
  </r>
  <r>
    <x v="3309"/>
    <s v="IND"/>
    <n v="500013"/>
    <x v="0"/>
    <x v="2"/>
    <x v="2"/>
    <s v="Depend on company"/>
    <x v="0"/>
    <x v="0"/>
    <n v="10"/>
    <x v="1"/>
    <s v="Employer who pushes your limits by enabling an learning environment, and rewards you at the end"/>
    <s v="Manager"/>
    <s v="Sell"/>
    <s v="Manager who explains what is expected, sets a goal and helps achieve it"/>
    <x v="1"/>
    <s v="Yes"/>
    <s v="Depend on company"/>
    <s v="jaiswalsahil18492@gmail.com"/>
    <x v="3"/>
    <s v="71k to 90k"/>
    <s v="NULL"/>
    <n v="0"/>
    <x v="0"/>
    <s v="NULL"/>
    <n v="0"/>
    <n v="0"/>
    <s v="NULL"/>
    <x v="0"/>
  </r>
  <r>
    <x v="3309"/>
    <s v="IND"/>
    <n v="500013"/>
    <x v="0"/>
    <x v="2"/>
    <x v="2"/>
    <s v="Depend on company"/>
    <x v="0"/>
    <x v="0"/>
    <n v="10"/>
    <x v="1"/>
    <s v="Employer who pushes your limits by enabling an learning environment, and rewards you at the end"/>
    <s v="Manager"/>
    <s v="Sales"/>
    <s v="Manager who explains what is expected, sets a goal and helps achieve it"/>
    <x v="1"/>
    <s v="Yes"/>
    <s v="Depend on company"/>
    <s v="jaiswalsahil18492@gmail.com"/>
    <x v="3"/>
    <s v="71k to 90k"/>
    <s v="NULL"/>
    <n v="0"/>
    <x v="0"/>
    <s v="NULL"/>
    <n v="0"/>
    <n v="0"/>
    <s v="NULL"/>
    <x v="0"/>
  </r>
  <r>
    <x v="3309"/>
    <s v="IND"/>
    <n v="500013"/>
    <x v="0"/>
    <x v="2"/>
    <x v="2"/>
    <s v="Depend on company"/>
    <x v="0"/>
    <x v="0"/>
    <n v="10"/>
    <x v="1"/>
    <s v="Employer who pushes your limits by enabling an learning environment, and rewards you at the end"/>
    <s v="Manager"/>
    <s v="Sell"/>
    <s v="Manager who explains what is expected, sets a goal and helps achieve it"/>
    <x v="1"/>
    <s v="Yes"/>
    <s v="Depend on company"/>
    <s v="jaiswalsahil18492@gmail.com"/>
    <x v="3"/>
    <s v="71k to 90k"/>
    <s v="NULL"/>
    <n v="0"/>
    <x v="0"/>
    <s v="NULL"/>
    <n v="0"/>
    <n v="0"/>
    <s v="NULL"/>
    <x v="0"/>
  </r>
  <r>
    <x v="3309"/>
    <s v="IND"/>
    <n v="500013"/>
    <x v="0"/>
    <x v="2"/>
    <x v="2"/>
    <s v="Depend on company"/>
    <x v="0"/>
    <x v="0"/>
    <n v="10"/>
    <x v="1"/>
    <s v="Employer who pushes your limits by enabling an learning environment, and rewards you at the end"/>
    <s v="Manager"/>
    <s v="Sales"/>
    <s v="Manager who explains what is expected, sets a goal and helps achieve it"/>
    <x v="1"/>
    <s v="Yes"/>
    <s v="Depend on company"/>
    <s v="jaiswalsahil18492@gmail.com"/>
    <x v="3"/>
    <s v="71k to 90k"/>
    <s v="NULL"/>
    <n v="0"/>
    <x v="0"/>
    <s v="NULL"/>
    <n v="0"/>
    <n v="0"/>
    <s v="NULL"/>
    <x v="0"/>
  </r>
  <r>
    <x v="3310"/>
    <s v="IND"/>
    <n v="423205"/>
    <x v="1"/>
    <x v="4"/>
    <x v="0"/>
    <s v="Yes"/>
    <x v="0"/>
    <x v="0"/>
    <n v="7"/>
    <x v="2"/>
    <s v="Employer who pushes your limits by enabling an learning environment, and rewards you at the end"/>
    <s v="Self Paced"/>
    <s v="Design and Creative strategy"/>
    <s v="Manager who clearly describes needs"/>
    <x v="0"/>
    <s v="Yes"/>
    <s v="Depend on company"/>
    <s v="dhkhiray@gmail.com"/>
    <x v="0"/>
    <s v="111k to 130k"/>
    <s v="NULL"/>
    <n v="0"/>
    <x v="0"/>
    <s v="NULL"/>
    <n v="0"/>
    <n v="0"/>
    <s v="NULL"/>
    <x v="0"/>
  </r>
  <r>
    <x v="3310"/>
    <s v="IND"/>
    <n v="423205"/>
    <x v="1"/>
    <x v="4"/>
    <x v="0"/>
    <s v="Yes"/>
    <x v="0"/>
    <x v="0"/>
    <n v="7"/>
    <x v="2"/>
    <s v="Employer who pushes your limits by enabling an learning environment, and rewards you at the end"/>
    <s v="Self Paced"/>
    <s v="Design and Creative strategy"/>
    <s v="Manager who clearly describes needs"/>
    <x v="1"/>
    <s v="Yes"/>
    <s v="Depend on company"/>
    <s v="dhkhiray@gmail.com"/>
    <x v="0"/>
    <s v="111k to 130k"/>
    <s v="NULL"/>
    <n v="0"/>
    <x v="0"/>
    <s v="NULL"/>
    <n v="0"/>
    <n v="0"/>
    <s v="NULL"/>
    <x v="0"/>
  </r>
  <r>
    <x v="3310"/>
    <s v="IND"/>
    <n v="423205"/>
    <x v="1"/>
    <x v="4"/>
    <x v="0"/>
    <s v="Yes"/>
    <x v="0"/>
    <x v="0"/>
    <n v="7"/>
    <x v="2"/>
    <s v="Employer who pushes your limits by enabling an learning environment, and rewards you at the end"/>
    <s v="Self Paced"/>
    <s v="Design and Creative strategy"/>
    <s v="Manager who clearly describes needs"/>
    <x v="1"/>
    <s v="Yes"/>
    <s v="Depend on company"/>
    <s v="dhkhiray@gmail.com"/>
    <x v="0"/>
    <s v="111k to 130k"/>
    <s v="NULL"/>
    <n v="0"/>
    <x v="0"/>
    <s v="NULL"/>
    <n v="0"/>
    <n v="0"/>
    <s v="NULL"/>
    <x v="0"/>
  </r>
  <r>
    <x v="3310"/>
    <s v="IND"/>
    <n v="423205"/>
    <x v="1"/>
    <x v="4"/>
    <x v="0"/>
    <s v="Yes"/>
    <x v="0"/>
    <x v="0"/>
    <n v="7"/>
    <x v="2"/>
    <s v="Employer who pushes your limits by enabling an learning environment, and rewards you at the end"/>
    <s v="Self Paced"/>
    <s v="Design and Creative strategy"/>
    <s v="Manager who clearly describes needs"/>
    <x v="1"/>
    <s v="Yes"/>
    <s v="Depend on company"/>
    <s v="dhkhiray@gmail.com"/>
    <x v="0"/>
    <s v="111k to 130k"/>
    <s v="NULL"/>
    <n v="0"/>
    <x v="0"/>
    <s v="NULL"/>
    <n v="0"/>
    <n v="0"/>
    <s v="NULL"/>
    <x v="0"/>
  </r>
  <r>
    <x v="3310"/>
    <s v="IND"/>
    <n v="423205"/>
    <x v="1"/>
    <x v="4"/>
    <x v="0"/>
    <s v="Yes"/>
    <x v="0"/>
    <x v="0"/>
    <n v="7"/>
    <x v="2"/>
    <s v="Employer who pushes your limits by enabling an learning environment, and rewards you at the end"/>
    <s v="Self Paced"/>
    <s v="Teacher"/>
    <s v="Manager who clearly describes needs"/>
    <x v="0"/>
    <s v="Yes"/>
    <s v="Depend on company"/>
    <s v="dhkhiray@gmail.com"/>
    <x v="0"/>
    <s v="111k to 130k"/>
    <s v="NULL"/>
    <n v="0"/>
    <x v="0"/>
    <s v="NULL"/>
    <n v="0"/>
    <n v="0"/>
    <s v="NULL"/>
    <x v="0"/>
  </r>
  <r>
    <x v="3310"/>
    <s v="IND"/>
    <n v="423205"/>
    <x v="1"/>
    <x v="4"/>
    <x v="0"/>
    <s v="Yes"/>
    <x v="0"/>
    <x v="0"/>
    <n v="7"/>
    <x v="2"/>
    <s v="Employer who pushes your limits by enabling an learning environment, and rewards you at the end"/>
    <s v="Self Paced"/>
    <s v="Colleges"/>
    <s v="Manager who clearly describes needs"/>
    <x v="0"/>
    <s v="Yes"/>
    <s v="Depend on company"/>
    <s v="dhkhiray@gmail.com"/>
    <x v="0"/>
    <s v="111k to 130k"/>
    <s v="NULL"/>
    <n v="0"/>
    <x v="0"/>
    <s v="NULL"/>
    <n v="0"/>
    <n v="0"/>
    <s v="NULL"/>
    <x v="0"/>
  </r>
  <r>
    <x v="3310"/>
    <s v="IND"/>
    <n v="423205"/>
    <x v="1"/>
    <x v="4"/>
    <x v="0"/>
    <s v="Yes"/>
    <x v="0"/>
    <x v="0"/>
    <n v="7"/>
    <x v="2"/>
    <s v="Employer who pushes your limits by enabling an learning environment, and rewards you at the end"/>
    <s v="Self Paced"/>
    <s v="Hybrid"/>
    <s v="Manager who clearly describes needs"/>
    <x v="0"/>
    <s v="Yes"/>
    <s v="Depend on company"/>
    <s v="dhkhiray@gmail.com"/>
    <x v="0"/>
    <s v="111k to 130k"/>
    <s v="NULL"/>
    <n v="0"/>
    <x v="0"/>
    <s v="NULL"/>
    <n v="0"/>
    <n v="0"/>
    <s v="NULL"/>
    <x v="0"/>
  </r>
  <r>
    <x v="3310"/>
    <s v="IND"/>
    <n v="423205"/>
    <x v="1"/>
    <x v="4"/>
    <x v="0"/>
    <s v="Yes"/>
    <x v="0"/>
    <x v="0"/>
    <n v="7"/>
    <x v="2"/>
    <s v="Employer who pushes your limits by enabling an learning environment, and rewards you at the end"/>
    <s v="Self Paced"/>
    <s v="Teacher"/>
    <s v="Manager who clearly describes needs"/>
    <x v="1"/>
    <s v="Yes"/>
    <s v="Depend on company"/>
    <s v="dhkhiray@gmail.com"/>
    <x v="0"/>
    <s v="111k to 130k"/>
    <s v="NULL"/>
    <n v="0"/>
    <x v="0"/>
    <s v="NULL"/>
    <n v="0"/>
    <n v="0"/>
    <s v="NULL"/>
    <x v="0"/>
  </r>
  <r>
    <x v="3310"/>
    <s v="IND"/>
    <n v="423205"/>
    <x v="1"/>
    <x v="4"/>
    <x v="0"/>
    <s v="Yes"/>
    <x v="0"/>
    <x v="0"/>
    <n v="7"/>
    <x v="2"/>
    <s v="Employer who pushes your limits by enabling an learning environment, and rewards you at the end"/>
    <s v="Self Paced"/>
    <s v="Colleges"/>
    <s v="Manager who clearly describes needs"/>
    <x v="1"/>
    <s v="Yes"/>
    <s v="Depend on company"/>
    <s v="dhkhiray@gmail.com"/>
    <x v="0"/>
    <s v="111k to 130k"/>
    <s v="NULL"/>
    <n v="0"/>
    <x v="0"/>
    <s v="NULL"/>
    <n v="0"/>
    <n v="0"/>
    <s v="NULL"/>
    <x v="0"/>
  </r>
  <r>
    <x v="3310"/>
    <s v="IND"/>
    <n v="423205"/>
    <x v="1"/>
    <x v="4"/>
    <x v="0"/>
    <s v="Yes"/>
    <x v="0"/>
    <x v="0"/>
    <n v="7"/>
    <x v="2"/>
    <s v="Employer who pushes your limits by enabling an learning environment, and rewards you at the end"/>
    <s v="Self Paced"/>
    <s v="Hybrid"/>
    <s v="Manager who clearly describes needs"/>
    <x v="1"/>
    <s v="Yes"/>
    <s v="Depend on company"/>
    <s v="dhkhiray@gmail.com"/>
    <x v="0"/>
    <s v="111k to 130k"/>
    <s v="NULL"/>
    <n v="0"/>
    <x v="0"/>
    <s v="NULL"/>
    <n v="0"/>
    <n v="0"/>
    <s v="NULL"/>
    <x v="0"/>
  </r>
  <r>
    <x v="3310"/>
    <s v="IND"/>
    <n v="423205"/>
    <x v="1"/>
    <x v="4"/>
    <x v="0"/>
    <s v="Yes"/>
    <x v="0"/>
    <x v="0"/>
    <n v="7"/>
    <x v="2"/>
    <s v="Employer who pushes your limits by enabling an learning environment, and rewards you at the end"/>
    <s v="Self Paced"/>
    <s v="Teacher"/>
    <s v="Manager who clearly describes needs"/>
    <x v="1"/>
    <s v="Yes"/>
    <s v="Depend on company"/>
    <s v="dhkhiray@gmail.com"/>
    <x v="0"/>
    <s v="111k to 130k"/>
    <s v="NULL"/>
    <n v="0"/>
    <x v="0"/>
    <s v="NULL"/>
    <n v="0"/>
    <n v="0"/>
    <s v="NULL"/>
    <x v="0"/>
  </r>
  <r>
    <x v="3310"/>
    <s v="IND"/>
    <n v="423205"/>
    <x v="1"/>
    <x v="4"/>
    <x v="0"/>
    <s v="Yes"/>
    <x v="0"/>
    <x v="0"/>
    <n v="7"/>
    <x v="2"/>
    <s v="Employer who pushes your limits by enabling an learning environment, and rewards you at the end"/>
    <s v="Self Paced"/>
    <s v="Colleges"/>
    <s v="Manager who clearly describes needs"/>
    <x v="1"/>
    <s v="Yes"/>
    <s v="Depend on company"/>
    <s v="dhkhiray@gmail.com"/>
    <x v="0"/>
    <s v="111k to 130k"/>
    <s v="NULL"/>
    <n v="0"/>
    <x v="0"/>
    <s v="NULL"/>
    <n v="0"/>
    <n v="0"/>
    <s v="NULL"/>
    <x v="0"/>
  </r>
  <r>
    <x v="3310"/>
    <s v="IND"/>
    <n v="423205"/>
    <x v="1"/>
    <x v="4"/>
    <x v="0"/>
    <s v="Yes"/>
    <x v="0"/>
    <x v="0"/>
    <n v="7"/>
    <x v="2"/>
    <s v="Employer who pushes your limits by enabling an learning environment, and rewards you at the end"/>
    <s v="Self Paced"/>
    <s v="Hybrid"/>
    <s v="Manager who clearly describes needs"/>
    <x v="1"/>
    <s v="Yes"/>
    <s v="Depend on company"/>
    <s v="dhkhiray@gmail.com"/>
    <x v="0"/>
    <s v="111k to 130k"/>
    <s v="NULL"/>
    <n v="0"/>
    <x v="0"/>
    <s v="NULL"/>
    <n v="0"/>
    <n v="0"/>
    <s v="NULL"/>
    <x v="0"/>
  </r>
  <r>
    <x v="3310"/>
    <s v="IND"/>
    <n v="423205"/>
    <x v="1"/>
    <x v="4"/>
    <x v="0"/>
    <s v="Yes"/>
    <x v="0"/>
    <x v="0"/>
    <n v="7"/>
    <x v="2"/>
    <s v="Employer who pushes your limits by enabling an learning environment, and rewards you at the end"/>
    <s v="Self Paced"/>
    <s v="Teacher"/>
    <s v="Manager who clearly describes needs"/>
    <x v="1"/>
    <s v="Yes"/>
    <s v="Depend on company"/>
    <s v="dhkhiray@gmail.com"/>
    <x v="0"/>
    <s v="111k to 130k"/>
    <s v="NULL"/>
    <n v="0"/>
    <x v="0"/>
    <s v="NULL"/>
    <n v="0"/>
    <n v="0"/>
    <s v="NULL"/>
    <x v="0"/>
  </r>
  <r>
    <x v="3310"/>
    <s v="IND"/>
    <n v="423205"/>
    <x v="1"/>
    <x v="4"/>
    <x v="0"/>
    <s v="Yes"/>
    <x v="0"/>
    <x v="0"/>
    <n v="7"/>
    <x v="2"/>
    <s v="Employer who pushes your limits by enabling an learning environment, and rewards you at the end"/>
    <s v="Self Paced"/>
    <s v="Colleges"/>
    <s v="Manager who clearly describes needs"/>
    <x v="1"/>
    <s v="Yes"/>
    <s v="Depend on company"/>
    <s v="dhkhiray@gmail.com"/>
    <x v="0"/>
    <s v="111k to 130k"/>
    <s v="NULL"/>
    <n v="0"/>
    <x v="0"/>
    <s v="NULL"/>
    <n v="0"/>
    <n v="0"/>
    <s v="NULL"/>
    <x v="0"/>
  </r>
  <r>
    <x v="3310"/>
    <s v="IND"/>
    <n v="423205"/>
    <x v="1"/>
    <x v="4"/>
    <x v="0"/>
    <s v="Yes"/>
    <x v="0"/>
    <x v="0"/>
    <n v="7"/>
    <x v="2"/>
    <s v="Employer who pushes your limits by enabling an learning environment, and rewards you at the end"/>
    <s v="Self Paced"/>
    <s v="Hybrid"/>
    <s v="Manager who clearly describes needs"/>
    <x v="1"/>
    <s v="Yes"/>
    <s v="Depend on company"/>
    <s v="dhkhiray@gmail.com"/>
    <x v="0"/>
    <s v="111k to 130k"/>
    <s v="NULL"/>
    <n v="0"/>
    <x v="0"/>
    <s v="NULL"/>
    <n v="0"/>
    <n v="0"/>
    <s v="NULL"/>
    <x v="0"/>
  </r>
  <r>
    <x v="3310"/>
    <s v="IND"/>
    <n v="423205"/>
    <x v="1"/>
    <x v="4"/>
    <x v="0"/>
    <s v="Yes"/>
    <x v="0"/>
    <x v="0"/>
    <n v="7"/>
    <x v="2"/>
    <s v="Employer who pushes your limits by enabling an learning environment, and rewards you at the end"/>
    <s v="Self Paced"/>
    <s v="Data Analyst"/>
    <s v="Manager who clearly describes needs"/>
    <x v="0"/>
    <s v="Yes"/>
    <s v="Depend on company"/>
    <s v="dhkhiray@gmail.com"/>
    <x v="0"/>
    <s v="111k to 130k"/>
    <s v="NULL"/>
    <n v="0"/>
    <x v="0"/>
    <s v="NULL"/>
    <n v="0"/>
    <n v="0"/>
    <s v="NULL"/>
    <x v="0"/>
  </r>
  <r>
    <x v="3310"/>
    <s v="IND"/>
    <n v="423205"/>
    <x v="1"/>
    <x v="4"/>
    <x v="0"/>
    <s v="Yes"/>
    <x v="0"/>
    <x v="0"/>
    <n v="7"/>
    <x v="2"/>
    <s v="Employer who pushes your limits by enabling an learning environment, and rewards you at the end"/>
    <s v="Self Paced"/>
    <s v="Data Analyst"/>
    <s v="Manager who clearly describes needs"/>
    <x v="1"/>
    <s v="Yes"/>
    <s v="Depend on company"/>
    <s v="dhkhiray@gmail.com"/>
    <x v="0"/>
    <s v="111k to 130k"/>
    <s v="NULL"/>
    <n v="0"/>
    <x v="0"/>
    <s v="NULL"/>
    <n v="0"/>
    <n v="0"/>
    <s v="NULL"/>
    <x v="0"/>
  </r>
  <r>
    <x v="3310"/>
    <s v="IND"/>
    <n v="423205"/>
    <x v="1"/>
    <x v="4"/>
    <x v="0"/>
    <s v="Yes"/>
    <x v="0"/>
    <x v="0"/>
    <n v="7"/>
    <x v="2"/>
    <s v="Employer who pushes your limits by enabling an learning environment, and rewards you at the end"/>
    <s v="Self Paced"/>
    <s v="Data Analyst"/>
    <s v="Manager who clearly describes needs"/>
    <x v="1"/>
    <s v="Yes"/>
    <s v="Depend on company"/>
    <s v="dhkhiray@gmail.com"/>
    <x v="0"/>
    <s v="111k to 130k"/>
    <s v="NULL"/>
    <n v="0"/>
    <x v="0"/>
    <s v="NULL"/>
    <n v="0"/>
    <n v="0"/>
    <s v="NULL"/>
    <x v="0"/>
  </r>
  <r>
    <x v="3310"/>
    <s v="IND"/>
    <n v="423205"/>
    <x v="1"/>
    <x v="4"/>
    <x v="0"/>
    <s v="Yes"/>
    <x v="0"/>
    <x v="0"/>
    <n v="7"/>
    <x v="2"/>
    <s v="Employer who pushes your limits by enabling an learning environment, and rewards you at the end"/>
    <s v="Self Paced"/>
    <s v="Data Analyst"/>
    <s v="Manager who clearly describes needs"/>
    <x v="1"/>
    <s v="Yes"/>
    <s v="Depend on company"/>
    <s v="dhkhiray@gmail.com"/>
    <x v="0"/>
    <s v="111k to 130k"/>
    <s v="NULL"/>
    <n v="0"/>
    <x v="0"/>
    <s v="NULL"/>
    <n v="0"/>
    <n v="0"/>
    <s v="NULL"/>
    <x v="0"/>
  </r>
  <r>
    <x v="3310"/>
    <s v="IND"/>
    <n v="423205"/>
    <x v="1"/>
    <x v="4"/>
    <x v="0"/>
    <s v="Yes"/>
    <x v="0"/>
    <x v="0"/>
    <n v="7"/>
    <x v="2"/>
    <s v="Employer who pushes your limits by enabling an learning environment, and rewards you at the end"/>
    <s v="Self Paced"/>
    <s v="Content Creator"/>
    <s v="Manager who clearly describes needs"/>
    <x v="0"/>
    <s v="Yes"/>
    <s v="Depend on company"/>
    <s v="dhkhiray@gmail.com"/>
    <x v="0"/>
    <s v="111k to 130k"/>
    <s v="NULL"/>
    <n v="0"/>
    <x v="0"/>
    <s v="NULL"/>
    <n v="0"/>
    <n v="0"/>
    <s v="NULL"/>
    <x v="0"/>
  </r>
  <r>
    <x v="3310"/>
    <s v="IND"/>
    <n v="423205"/>
    <x v="1"/>
    <x v="4"/>
    <x v="0"/>
    <s v="Yes"/>
    <x v="0"/>
    <x v="0"/>
    <n v="7"/>
    <x v="2"/>
    <s v="Employer who pushes your limits by enabling an learning environment, and rewards you at the end"/>
    <s v="Self Paced"/>
    <s v="Content Creator"/>
    <s v="Manager who clearly describes needs"/>
    <x v="1"/>
    <s v="Yes"/>
    <s v="Depend on company"/>
    <s v="dhkhiray@gmail.com"/>
    <x v="0"/>
    <s v="111k to 130k"/>
    <s v="NULL"/>
    <n v="0"/>
    <x v="0"/>
    <s v="NULL"/>
    <n v="0"/>
    <n v="0"/>
    <s v="NULL"/>
    <x v="0"/>
  </r>
  <r>
    <x v="3310"/>
    <s v="IND"/>
    <n v="423205"/>
    <x v="1"/>
    <x v="4"/>
    <x v="0"/>
    <s v="Yes"/>
    <x v="0"/>
    <x v="0"/>
    <n v="7"/>
    <x v="2"/>
    <s v="Employer who pushes your limits by enabling an learning environment, and rewards you at the end"/>
    <s v="Self Paced"/>
    <s v="Content Creator"/>
    <s v="Manager who clearly describes needs"/>
    <x v="1"/>
    <s v="Yes"/>
    <s v="Depend on company"/>
    <s v="dhkhiray@gmail.com"/>
    <x v="0"/>
    <s v="111k to 130k"/>
    <s v="NULL"/>
    <n v="0"/>
    <x v="0"/>
    <s v="NULL"/>
    <n v="0"/>
    <n v="0"/>
    <s v="NULL"/>
    <x v="0"/>
  </r>
  <r>
    <x v="3310"/>
    <s v="IND"/>
    <n v="423205"/>
    <x v="1"/>
    <x v="4"/>
    <x v="0"/>
    <s v="Yes"/>
    <x v="0"/>
    <x v="0"/>
    <n v="7"/>
    <x v="2"/>
    <s v="Employer who pushes your limits by enabling an learning environment, and rewards you at the end"/>
    <s v="Self Paced"/>
    <s v="Content Creator"/>
    <s v="Manager who clearly describes needs"/>
    <x v="1"/>
    <s v="Yes"/>
    <s v="Depend on company"/>
    <s v="dhkhiray@gmail.com"/>
    <x v="0"/>
    <s v="111k to 130k"/>
    <s v="NULL"/>
    <n v="0"/>
    <x v="0"/>
    <s v="NULL"/>
    <n v="0"/>
    <n v="0"/>
    <s v="NULL"/>
    <x v="0"/>
  </r>
  <r>
    <x v="3310"/>
    <s v="IND"/>
    <n v="423205"/>
    <x v="1"/>
    <x v="4"/>
    <x v="0"/>
    <s v="Yes"/>
    <x v="0"/>
    <x v="0"/>
    <n v="7"/>
    <x v="2"/>
    <s v="Employer who pushes your limits by enabling an learning environment, and rewards you at the end"/>
    <s v="Expert Learning Programs"/>
    <s v="Design and Creative strategy"/>
    <s v="Manager who clearly describes needs"/>
    <x v="0"/>
    <s v="Yes"/>
    <s v="Depend on company"/>
    <s v="dhkhiray@gmail.com"/>
    <x v="0"/>
    <s v="111k to 130k"/>
    <s v="NULL"/>
    <n v="0"/>
    <x v="0"/>
    <s v="NULL"/>
    <n v="0"/>
    <n v="0"/>
    <s v="NULL"/>
    <x v="0"/>
  </r>
  <r>
    <x v="3310"/>
    <s v="IND"/>
    <n v="423205"/>
    <x v="1"/>
    <x v="4"/>
    <x v="0"/>
    <s v="Yes"/>
    <x v="0"/>
    <x v="0"/>
    <n v="7"/>
    <x v="2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Depend on company"/>
    <s v="dhkhiray@gmail.com"/>
    <x v="0"/>
    <s v="111k to 130k"/>
    <s v="NULL"/>
    <n v="0"/>
    <x v="0"/>
    <s v="NULL"/>
    <n v="0"/>
    <n v="0"/>
    <s v="NULL"/>
    <x v="0"/>
  </r>
  <r>
    <x v="3310"/>
    <s v="IND"/>
    <n v="423205"/>
    <x v="1"/>
    <x v="4"/>
    <x v="0"/>
    <s v="Yes"/>
    <x v="0"/>
    <x v="0"/>
    <n v="7"/>
    <x v="2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Depend on company"/>
    <s v="dhkhiray@gmail.com"/>
    <x v="0"/>
    <s v="111k to 130k"/>
    <s v="NULL"/>
    <n v="0"/>
    <x v="0"/>
    <s v="NULL"/>
    <n v="0"/>
    <n v="0"/>
    <s v="NULL"/>
    <x v="0"/>
  </r>
  <r>
    <x v="3310"/>
    <s v="IND"/>
    <n v="423205"/>
    <x v="1"/>
    <x v="4"/>
    <x v="0"/>
    <s v="Yes"/>
    <x v="0"/>
    <x v="0"/>
    <n v="7"/>
    <x v="2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Depend on company"/>
    <s v="dhkhiray@gmail.com"/>
    <x v="0"/>
    <s v="111k to 130k"/>
    <s v="NULL"/>
    <n v="0"/>
    <x v="0"/>
    <s v="NULL"/>
    <n v="0"/>
    <n v="0"/>
    <s v="NULL"/>
    <x v="0"/>
  </r>
  <r>
    <x v="3310"/>
    <s v="IND"/>
    <n v="423205"/>
    <x v="1"/>
    <x v="4"/>
    <x v="0"/>
    <s v="Yes"/>
    <x v="0"/>
    <x v="0"/>
    <n v="7"/>
    <x v="2"/>
    <s v="Employer who pushes your limits by enabling an learning environment, and rewards you at the end"/>
    <s v="Expert Learning Programs"/>
    <s v="Teacher"/>
    <s v="Manager who clearly describes needs"/>
    <x v="0"/>
    <s v="Yes"/>
    <s v="Depend on company"/>
    <s v="dhkhiray@gmail.com"/>
    <x v="0"/>
    <s v="111k to 130k"/>
    <s v="NULL"/>
    <n v="0"/>
    <x v="0"/>
    <s v="NULL"/>
    <n v="0"/>
    <n v="0"/>
    <s v="NULL"/>
    <x v="0"/>
  </r>
  <r>
    <x v="3310"/>
    <s v="IND"/>
    <n v="423205"/>
    <x v="1"/>
    <x v="4"/>
    <x v="0"/>
    <s v="Yes"/>
    <x v="0"/>
    <x v="0"/>
    <n v="7"/>
    <x v="2"/>
    <s v="Employer who pushes your limits by enabling an learning environment, and rewards you at the end"/>
    <s v="Expert Learning Programs"/>
    <s v="Colleges"/>
    <s v="Manager who clearly describes needs"/>
    <x v="0"/>
    <s v="Yes"/>
    <s v="Depend on company"/>
    <s v="dhkhiray@gmail.com"/>
    <x v="0"/>
    <s v="111k to 130k"/>
    <s v="NULL"/>
    <n v="0"/>
    <x v="0"/>
    <s v="NULL"/>
    <n v="0"/>
    <n v="0"/>
    <s v="NULL"/>
    <x v="0"/>
  </r>
  <r>
    <x v="3310"/>
    <s v="IND"/>
    <n v="423205"/>
    <x v="1"/>
    <x v="4"/>
    <x v="0"/>
    <s v="Yes"/>
    <x v="0"/>
    <x v="0"/>
    <n v="7"/>
    <x v="2"/>
    <s v="Employer who pushes your limits by enabling an learning environment, and rewards you at the end"/>
    <s v="Expert Learning Programs"/>
    <s v="Hybrid"/>
    <s v="Manager who clearly describes needs"/>
    <x v="0"/>
    <s v="Yes"/>
    <s v="Depend on company"/>
    <s v="dhkhiray@gmail.com"/>
    <x v="0"/>
    <s v="111k to 130k"/>
    <s v="NULL"/>
    <n v="0"/>
    <x v="0"/>
    <s v="NULL"/>
    <n v="0"/>
    <n v="0"/>
    <s v="NULL"/>
    <x v="0"/>
  </r>
  <r>
    <x v="3310"/>
    <s v="IND"/>
    <n v="423205"/>
    <x v="1"/>
    <x v="4"/>
    <x v="0"/>
    <s v="Yes"/>
    <x v="0"/>
    <x v="0"/>
    <n v="7"/>
    <x v="2"/>
    <s v="Employer who pushes your limits by enabling an learning environment, and rewards you at the end"/>
    <s v="Expert Learning Programs"/>
    <s v="Teacher"/>
    <s v="Manager who clearly describes needs"/>
    <x v="1"/>
    <s v="Yes"/>
    <s v="Depend on company"/>
    <s v="dhkhiray@gmail.com"/>
    <x v="0"/>
    <s v="111k to 130k"/>
    <s v="NULL"/>
    <n v="0"/>
    <x v="0"/>
    <s v="NULL"/>
    <n v="0"/>
    <n v="0"/>
    <s v="NULL"/>
    <x v="0"/>
  </r>
  <r>
    <x v="3310"/>
    <s v="IND"/>
    <n v="423205"/>
    <x v="1"/>
    <x v="4"/>
    <x v="0"/>
    <s v="Yes"/>
    <x v="0"/>
    <x v="0"/>
    <n v="7"/>
    <x v="2"/>
    <s v="Employer who pushes your limits by enabling an learning environment, and rewards you at the end"/>
    <s v="Expert Learning Programs"/>
    <s v="Colleges"/>
    <s v="Manager who clearly describes needs"/>
    <x v="1"/>
    <s v="Yes"/>
    <s v="Depend on company"/>
    <s v="dhkhiray@gmail.com"/>
    <x v="0"/>
    <s v="111k to 130k"/>
    <s v="NULL"/>
    <n v="0"/>
    <x v="0"/>
    <s v="NULL"/>
    <n v="0"/>
    <n v="0"/>
    <s v="NULL"/>
    <x v="0"/>
  </r>
  <r>
    <x v="3310"/>
    <s v="IND"/>
    <n v="423205"/>
    <x v="1"/>
    <x v="4"/>
    <x v="0"/>
    <s v="Yes"/>
    <x v="0"/>
    <x v="0"/>
    <n v="7"/>
    <x v="2"/>
    <s v="Employer who pushes your limits by enabling an learning environment, and rewards you at the end"/>
    <s v="Expert Learning Programs"/>
    <s v="Hybrid"/>
    <s v="Manager who clearly describes needs"/>
    <x v="1"/>
    <s v="Yes"/>
    <s v="Depend on company"/>
    <s v="dhkhiray@gmail.com"/>
    <x v="0"/>
    <s v="111k to 130k"/>
    <s v="NULL"/>
    <n v="0"/>
    <x v="0"/>
    <s v="NULL"/>
    <n v="0"/>
    <n v="0"/>
    <s v="NULL"/>
    <x v="0"/>
  </r>
  <r>
    <x v="3310"/>
    <s v="IND"/>
    <n v="423205"/>
    <x v="1"/>
    <x v="4"/>
    <x v="0"/>
    <s v="Yes"/>
    <x v="0"/>
    <x v="0"/>
    <n v="7"/>
    <x v="2"/>
    <s v="Employer who pushes your limits by enabling an learning environment, and rewards you at the end"/>
    <s v="Expert Learning Programs"/>
    <s v="Teacher"/>
    <s v="Manager who clearly describes needs"/>
    <x v="1"/>
    <s v="Yes"/>
    <s v="Depend on company"/>
    <s v="dhkhiray@gmail.com"/>
    <x v="0"/>
    <s v="111k to 130k"/>
    <s v="NULL"/>
    <n v="0"/>
    <x v="0"/>
    <s v="NULL"/>
    <n v="0"/>
    <n v="0"/>
    <s v="NULL"/>
    <x v="0"/>
  </r>
  <r>
    <x v="3310"/>
    <s v="IND"/>
    <n v="423205"/>
    <x v="1"/>
    <x v="4"/>
    <x v="0"/>
    <s v="Yes"/>
    <x v="0"/>
    <x v="0"/>
    <n v="7"/>
    <x v="2"/>
    <s v="Employer who pushes your limits by enabling an learning environment, and rewards you at the end"/>
    <s v="Expert Learning Programs"/>
    <s v="Colleges"/>
    <s v="Manager who clearly describes needs"/>
    <x v="1"/>
    <s v="Yes"/>
    <s v="Depend on company"/>
    <s v="dhkhiray@gmail.com"/>
    <x v="0"/>
    <s v="111k to 130k"/>
    <s v="NULL"/>
    <n v="0"/>
    <x v="0"/>
    <s v="NULL"/>
    <n v="0"/>
    <n v="0"/>
    <s v="NULL"/>
    <x v="0"/>
  </r>
  <r>
    <x v="3310"/>
    <s v="IND"/>
    <n v="423205"/>
    <x v="1"/>
    <x v="4"/>
    <x v="0"/>
    <s v="Yes"/>
    <x v="0"/>
    <x v="0"/>
    <n v="7"/>
    <x v="2"/>
    <s v="Employer who pushes your limits by enabling an learning environment, and rewards you at the end"/>
    <s v="Expert Learning Programs"/>
    <s v="Hybrid"/>
    <s v="Manager who clearly describes needs"/>
    <x v="1"/>
    <s v="Yes"/>
    <s v="Depend on company"/>
    <s v="dhkhiray@gmail.com"/>
    <x v="0"/>
    <s v="111k to 130k"/>
    <s v="NULL"/>
    <n v="0"/>
    <x v="0"/>
    <s v="NULL"/>
    <n v="0"/>
    <n v="0"/>
    <s v="NULL"/>
    <x v="0"/>
  </r>
  <r>
    <x v="3310"/>
    <s v="IND"/>
    <n v="423205"/>
    <x v="1"/>
    <x v="4"/>
    <x v="0"/>
    <s v="Yes"/>
    <x v="0"/>
    <x v="0"/>
    <n v="7"/>
    <x v="2"/>
    <s v="Employer who pushes your limits by enabling an learning environment, and rewards you at the end"/>
    <s v="Expert Learning Programs"/>
    <s v="Teacher"/>
    <s v="Manager who clearly describes needs"/>
    <x v="1"/>
    <s v="Yes"/>
    <s v="Depend on company"/>
    <s v="dhkhiray@gmail.com"/>
    <x v="0"/>
    <s v="111k to 130k"/>
    <s v="NULL"/>
    <n v="0"/>
    <x v="0"/>
    <s v="NULL"/>
    <n v="0"/>
    <n v="0"/>
    <s v="NULL"/>
    <x v="0"/>
  </r>
  <r>
    <x v="3310"/>
    <s v="IND"/>
    <n v="423205"/>
    <x v="1"/>
    <x v="4"/>
    <x v="0"/>
    <s v="Yes"/>
    <x v="0"/>
    <x v="0"/>
    <n v="7"/>
    <x v="2"/>
    <s v="Employer who pushes your limits by enabling an learning environment, and rewards you at the end"/>
    <s v="Expert Learning Programs"/>
    <s v="Colleges"/>
    <s v="Manager who clearly describes needs"/>
    <x v="1"/>
    <s v="Yes"/>
    <s v="Depend on company"/>
    <s v="dhkhiray@gmail.com"/>
    <x v="0"/>
    <s v="111k to 130k"/>
    <s v="NULL"/>
    <n v="0"/>
    <x v="0"/>
    <s v="NULL"/>
    <n v="0"/>
    <n v="0"/>
    <s v="NULL"/>
    <x v="0"/>
  </r>
  <r>
    <x v="3310"/>
    <s v="IND"/>
    <n v="423205"/>
    <x v="1"/>
    <x v="4"/>
    <x v="0"/>
    <s v="Yes"/>
    <x v="0"/>
    <x v="0"/>
    <n v="7"/>
    <x v="2"/>
    <s v="Employer who pushes your limits by enabling an learning environment, and rewards you at the end"/>
    <s v="Expert Learning Programs"/>
    <s v="Hybrid"/>
    <s v="Manager who clearly describes needs"/>
    <x v="1"/>
    <s v="Yes"/>
    <s v="Depend on company"/>
    <s v="dhkhiray@gmail.com"/>
    <x v="0"/>
    <s v="111k to 130k"/>
    <s v="NULL"/>
    <n v="0"/>
    <x v="0"/>
    <s v="NULL"/>
    <n v="0"/>
    <n v="0"/>
    <s v="NULL"/>
    <x v="0"/>
  </r>
  <r>
    <x v="3310"/>
    <s v="IND"/>
    <n v="423205"/>
    <x v="1"/>
    <x v="4"/>
    <x v="0"/>
    <s v="Yes"/>
    <x v="0"/>
    <x v="0"/>
    <n v="7"/>
    <x v="2"/>
    <s v="Employer who pushes your limits by enabling an learning environment, and rewards you at the end"/>
    <s v="Expert Learning Programs"/>
    <s v="Data Analyst"/>
    <s v="Manager who clearly describes needs"/>
    <x v="0"/>
    <s v="Yes"/>
    <s v="Depend on company"/>
    <s v="dhkhiray@gmail.com"/>
    <x v="0"/>
    <s v="111k to 130k"/>
    <s v="NULL"/>
    <n v="0"/>
    <x v="0"/>
    <s v="NULL"/>
    <n v="0"/>
    <n v="0"/>
    <s v="NULL"/>
    <x v="0"/>
  </r>
  <r>
    <x v="3310"/>
    <s v="IND"/>
    <n v="423205"/>
    <x v="1"/>
    <x v="4"/>
    <x v="0"/>
    <s v="Yes"/>
    <x v="0"/>
    <x v="0"/>
    <n v="7"/>
    <x v="2"/>
    <s v="Employer who pushes your limits by enabling an learning environment, and rewards you at the end"/>
    <s v="Expert Learning Programs"/>
    <s v="Data Analyst"/>
    <s v="Manager who clearly describes needs"/>
    <x v="1"/>
    <s v="Yes"/>
    <s v="Depend on company"/>
    <s v="dhkhiray@gmail.com"/>
    <x v="0"/>
    <s v="111k to 130k"/>
    <s v="NULL"/>
    <n v="0"/>
    <x v="0"/>
    <s v="NULL"/>
    <n v="0"/>
    <n v="0"/>
    <s v="NULL"/>
    <x v="0"/>
  </r>
  <r>
    <x v="3310"/>
    <s v="IND"/>
    <n v="423205"/>
    <x v="1"/>
    <x v="4"/>
    <x v="0"/>
    <s v="Yes"/>
    <x v="0"/>
    <x v="0"/>
    <n v="7"/>
    <x v="2"/>
    <s v="Employer who pushes your limits by enabling an learning environment, and rewards you at the end"/>
    <s v="Expert Learning Programs"/>
    <s v="Data Analyst"/>
    <s v="Manager who clearly describes needs"/>
    <x v="1"/>
    <s v="Yes"/>
    <s v="Depend on company"/>
    <s v="dhkhiray@gmail.com"/>
    <x v="0"/>
    <s v="111k to 130k"/>
    <s v="NULL"/>
    <n v="0"/>
    <x v="0"/>
    <s v="NULL"/>
    <n v="0"/>
    <n v="0"/>
    <s v="NULL"/>
    <x v="0"/>
  </r>
  <r>
    <x v="3310"/>
    <s v="IND"/>
    <n v="423205"/>
    <x v="1"/>
    <x v="4"/>
    <x v="0"/>
    <s v="Yes"/>
    <x v="0"/>
    <x v="0"/>
    <n v="7"/>
    <x v="2"/>
    <s v="Employer who pushes your limits by enabling an learning environment, and rewards you at the end"/>
    <s v="Expert Learning Programs"/>
    <s v="Data Analyst"/>
    <s v="Manager who clearly describes needs"/>
    <x v="1"/>
    <s v="Yes"/>
    <s v="Depend on company"/>
    <s v="dhkhiray@gmail.com"/>
    <x v="0"/>
    <s v="111k to 130k"/>
    <s v="NULL"/>
    <n v="0"/>
    <x v="0"/>
    <s v="NULL"/>
    <n v="0"/>
    <n v="0"/>
    <s v="NULL"/>
    <x v="0"/>
  </r>
  <r>
    <x v="3310"/>
    <s v="IND"/>
    <n v="423205"/>
    <x v="1"/>
    <x v="4"/>
    <x v="0"/>
    <s v="Yes"/>
    <x v="0"/>
    <x v="0"/>
    <n v="7"/>
    <x v="2"/>
    <s v="Employer who pushes your limits by enabling an learning environment, and rewards you at the end"/>
    <s v="Expert Learning Programs"/>
    <s v="Content Creator"/>
    <s v="Manager who clearly describes needs"/>
    <x v="0"/>
    <s v="Yes"/>
    <s v="Depend on company"/>
    <s v="dhkhiray@gmail.com"/>
    <x v="0"/>
    <s v="111k to 130k"/>
    <s v="NULL"/>
    <n v="0"/>
    <x v="0"/>
    <s v="NULL"/>
    <n v="0"/>
    <n v="0"/>
    <s v="NULL"/>
    <x v="0"/>
  </r>
  <r>
    <x v="3310"/>
    <s v="IND"/>
    <n v="423205"/>
    <x v="1"/>
    <x v="4"/>
    <x v="0"/>
    <s v="Yes"/>
    <x v="0"/>
    <x v="0"/>
    <n v="7"/>
    <x v="2"/>
    <s v="Employer who pushes your limits by enabling an learning environment, and rewards you at the end"/>
    <s v="Expert Learning Programs"/>
    <s v="Content Creator"/>
    <s v="Manager who clearly describes needs"/>
    <x v="1"/>
    <s v="Yes"/>
    <s v="Depend on company"/>
    <s v="dhkhiray@gmail.com"/>
    <x v="0"/>
    <s v="111k to 130k"/>
    <s v="NULL"/>
    <n v="0"/>
    <x v="0"/>
    <s v="NULL"/>
    <n v="0"/>
    <n v="0"/>
    <s v="NULL"/>
    <x v="0"/>
  </r>
  <r>
    <x v="3310"/>
    <s v="IND"/>
    <n v="423205"/>
    <x v="1"/>
    <x v="4"/>
    <x v="0"/>
    <s v="Yes"/>
    <x v="0"/>
    <x v="0"/>
    <n v="7"/>
    <x v="2"/>
    <s v="Employer who pushes your limits by enabling an learning environment, and rewards you at the end"/>
    <s v="Expert Learning Programs"/>
    <s v="Content Creator"/>
    <s v="Manager who clearly describes needs"/>
    <x v="1"/>
    <s v="Yes"/>
    <s v="Depend on company"/>
    <s v="dhkhiray@gmail.com"/>
    <x v="0"/>
    <s v="111k to 130k"/>
    <s v="NULL"/>
    <n v="0"/>
    <x v="0"/>
    <s v="NULL"/>
    <n v="0"/>
    <n v="0"/>
    <s v="NULL"/>
    <x v="0"/>
  </r>
  <r>
    <x v="3310"/>
    <s v="IND"/>
    <n v="423205"/>
    <x v="1"/>
    <x v="4"/>
    <x v="0"/>
    <s v="Yes"/>
    <x v="0"/>
    <x v="0"/>
    <n v="7"/>
    <x v="2"/>
    <s v="Employer who pushes your limits by enabling an learning environment, and rewards you at the end"/>
    <s v="Expert Learning Programs"/>
    <s v="Content Creator"/>
    <s v="Manager who clearly describes needs"/>
    <x v="1"/>
    <s v="Yes"/>
    <s v="Depend on company"/>
    <s v="dhkhiray@gmail.com"/>
    <x v="0"/>
    <s v="111k to 130k"/>
    <s v="NULL"/>
    <n v="0"/>
    <x v="0"/>
    <s v="NULL"/>
    <n v="0"/>
    <n v="0"/>
    <s v="NULL"/>
    <x v="0"/>
  </r>
  <r>
    <x v="3310"/>
    <s v="IND"/>
    <n v="423205"/>
    <x v="1"/>
    <x v="4"/>
    <x v="0"/>
    <s v="Yes"/>
    <x v="0"/>
    <x v="0"/>
    <n v="7"/>
    <x v="2"/>
    <s v="Employer who pushes your limits by enabling an learning environment, and rewards you at the end"/>
    <s v="Trial and error method"/>
    <s v="Design and Creative strategy"/>
    <s v="Manager who clearly describes needs"/>
    <x v="0"/>
    <s v="Yes"/>
    <s v="Depend on company"/>
    <s v="dhkhiray@gmail.com"/>
    <x v="0"/>
    <s v="111k to 130k"/>
    <s v="NULL"/>
    <n v="0"/>
    <x v="0"/>
    <s v="NULL"/>
    <n v="0"/>
    <n v="0"/>
    <s v="NULL"/>
    <x v="0"/>
  </r>
  <r>
    <x v="3310"/>
    <s v="IND"/>
    <n v="423205"/>
    <x v="1"/>
    <x v="4"/>
    <x v="0"/>
    <s v="Yes"/>
    <x v="0"/>
    <x v="0"/>
    <n v="7"/>
    <x v="2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Depend on company"/>
    <s v="dhkhiray@gmail.com"/>
    <x v="0"/>
    <s v="111k to 130k"/>
    <s v="NULL"/>
    <n v="0"/>
    <x v="0"/>
    <s v="NULL"/>
    <n v="0"/>
    <n v="0"/>
    <s v="NULL"/>
    <x v="0"/>
  </r>
  <r>
    <x v="3310"/>
    <s v="IND"/>
    <n v="423205"/>
    <x v="1"/>
    <x v="4"/>
    <x v="0"/>
    <s v="Yes"/>
    <x v="0"/>
    <x v="0"/>
    <n v="7"/>
    <x v="2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Depend on company"/>
    <s v="dhkhiray@gmail.com"/>
    <x v="0"/>
    <s v="111k to 130k"/>
    <s v="NULL"/>
    <n v="0"/>
    <x v="0"/>
    <s v="NULL"/>
    <n v="0"/>
    <n v="0"/>
    <s v="NULL"/>
    <x v="0"/>
  </r>
  <r>
    <x v="3310"/>
    <s v="IND"/>
    <n v="423205"/>
    <x v="1"/>
    <x v="4"/>
    <x v="0"/>
    <s v="Yes"/>
    <x v="0"/>
    <x v="0"/>
    <n v="7"/>
    <x v="2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Depend on company"/>
    <s v="dhkhiray@gmail.com"/>
    <x v="0"/>
    <s v="111k to 130k"/>
    <s v="NULL"/>
    <n v="0"/>
    <x v="0"/>
    <s v="NULL"/>
    <n v="0"/>
    <n v="0"/>
    <s v="NULL"/>
    <x v="0"/>
  </r>
  <r>
    <x v="3310"/>
    <s v="IND"/>
    <n v="423205"/>
    <x v="1"/>
    <x v="4"/>
    <x v="0"/>
    <s v="Yes"/>
    <x v="0"/>
    <x v="0"/>
    <n v="7"/>
    <x v="2"/>
    <s v="Employer who pushes your limits by enabling an learning environment, and rewards you at the end"/>
    <s v="Trial and error method"/>
    <s v="Teacher"/>
    <s v="Manager who clearly describes needs"/>
    <x v="0"/>
    <s v="Yes"/>
    <s v="Depend on company"/>
    <s v="dhkhiray@gmail.com"/>
    <x v="0"/>
    <s v="111k to 130k"/>
    <s v="NULL"/>
    <n v="0"/>
    <x v="0"/>
    <s v="NULL"/>
    <n v="0"/>
    <n v="0"/>
    <s v="NULL"/>
    <x v="0"/>
  </r>
  <r>
    <x v="3310"/>
    <s v="IND"/>
    <n v="423205"/>
    <x v="1"/>
    <x v="4"/>
    <x v="0"/>
    <s v="Yes"/>
    <x v="0"/>
    <x v="0"/>
    <n v="7"/>
    <x v="2"/>
    <s v="Employer who pushes your limits by enabling an learning environment, and rewards you at the end"/>
    <s v="Trial and error method"/>
    <s v="Colleges"/>
    <s v="Manager who clearly describes needs"/>
    <x v="0"/>
    <s v="Yes"/>
    <s v="Depend on company"/>
    <s v="dhkhiray@gmail.com"/>
    <x v="0"/>
    <s v="111k to 130k"/>
    <s v="NULL"/>
    <n v="0"/>
    <x v="0"/>
    <s v="NULL"/>
    <n v="0"/>
    <n v="0"/>
    <s v="NULL"/>
    <x v="0"/>
  </r>
  <r>
    <x v="3310"/>
    <s v="IND"/>
    <n v="423205"/>
    <x v="1"/>
    <x v="4"/>
    <x v="0"/>
    <s v="Yes"/>
    <x v="0"/>
    <x v="0"/>
    <n v="7"/>
    <x v="2"/>
    <s v="Employer who pushes your limits by enabling an learning environment, and rewards you at the end"/>
    <s v="Trial and error method"/>
    <s v="Hybrid"/>
    <s v="Manager who clearly describes needs"/>
    <x v="0"/>
    <s v="Yes"/>
    <s v="Depend on company"/>
    <s v="dhkhiray@gmail.com"/>
    <x v="0"/>
    <s v="111k to 130k"/>
    <s v="NULL"/>
    <n v="0"/>
    <x v="0"/>
    <s v="NULL"/>
    <n v="0"/>
    <n v="0"/>
    <s v="NULL"/>
    <x v="0"/>
  </r>
  <r>
    <x v="3310"/>
    <s v="IND"/>
    <n v="423205"/>
    <x v="1"/>
    <x v="4"/>
    <x v="0"/>
    <s v="Yes"/>
    <x v="0"/>
    <x v="0"/>
    <n v="7"/>
    <x v="2"/>
    <s v="Employer who pushes your limits by enabling an learning environment, and rewards you at the end"/>
    <s v="Trial and error method"/>
    <s v="Teacher"/>
    <s v="Manager who clearly describes needs"/>
    <x v="1"/>
    <s v="Yes"/>
    <s v="Depend on company"/>
    <s v="dhkhiray@gmail.com"/>
    <x v="0"/>
    <s v="111k to 130k"/>
    <s v="NULL"/>
    <n v="0"/>
    <x v="0"/>
    <s v="NULL"/>
    <n v="0"/>
    <n v="0"/>
    <s v="NULL"/>
    <x v="0"/>
  </r>
  <r>
    <x v="3310"/>
    <s v="IND"/>
    <n v="423205"/>
    <x v="1"/>
    <x v="4"/>
    <x v="0"/>
    <s v="Yes"/>
    <x v="0"/>
    <x v="0"/>
    <n v="7"/>
    <x v="2"/>
    <s v="Employer who pushes your limits by enabling an learning environment, and rewards you at the end"/>
    <s v="Trial and error method"/>
    <s v="Colleges"/>
    <s v="Manager who clearly describes needs"/>
    <x v="1"/>
    <s v="Yes"/>
    <s v="Depend on company"/>
    <s v="dhkhiray@gmail.com"/>
    <x v="0"/>
    <s v="111k to 130k"/>
    <s v="NULL"/>
    <n v="0"/>
    <x v="0"/>
    <s v="NULL"/>
    <n v="0"/>
    <n v="0"/>
    <s v="NULL"/>
    <x v="0"/>
  </r>
  <r>
    <x v="3310"/>
    <s v="IND"/>
    <n v="423205"/>
    <x v="1"/>
    <x v="4"/>
    <x v="0"/>
    <s v="Yes"/>
    <x v="0"/>
    <x v="0"/>
    <n v="7"/>
    <x v="2"/>
    <s v="Employer who pushes your limits by enabling an learning environment, and rewards you at the end"/>
    <s v="Trial and error method"/>
    <s v="Hybrid"/>
    <s v="Manager who clearly describes needs"/>
    <x v="1"/>
    <s v="Yes"/>
    <s v="Depend on company"/>
    <s v="dhkhiray@gmail.com"/>
    <x v="0"/>
    <s v="111k to 130k"/>
    <s v="NULL"/>
    <n v="0"/>
    <x v="0"/>
    <s v="NULL"/>
    <n v="0"/>
    <n v="0"/>
    <s v="NULL"/>
    <x v="0"/>
  </r>
  <r>
    <x v="3310"/>
    <s v="IND"/>
    <n v="423205"/>
    <x v="1"/>
    <x v="4"/>
    <x v="0"/>
    <s v="Yes"/>
    <x v="0"/>
    <x v="0"/>
    <n v="7"/>
    <x v="2"/>
    <s v="Employer who pushes your limits by enabling an learning environment, and rewards you at the end"/>
    <s v="Trial and error method"/>
    <s v="Teacher"/>
    <s v="Manager who clearly describes needs"/>
    <x v="1"/>
    <s v="Yes"/>
    <s v="Depend on company"/>
    <s v="dhkhiray@gmail.com"/>
    <x v="0"/>
    <s v="111k to 130k"/>
    <s v="NULL"/>
    <n v="0"/>
    <x v="0"/>
    <s v="NULL"/>
    <n v="0"/>
    <n v="0"/>
    <s v="NULL"/>
    <x v="0"/>
  </r>
  <r>
    <x v="3310"/>
    <s v="IND"/>
    <n v="423205"/>
    <x v="1"/>
    <x v="4"/>
    <x v="0"/>
    <s v="Yes"/>
    <x v="0"/>
    <x v="0"/>
    <n v="7"/>
    <x v="2"/>
    <s v="Employer who pushes your limits by enabling an learning environment, and rewards you at the end"/>
    <s v="Trial and error method"/>
    <s v="Colleges"/>
    <s v="Manager who clearly describes needs"/>
    <x v="1"/>
    <s v="Yes"/>
    <s v="Depend on company"/>
    <s v="dhkhiray@gmail.com"/>
    <x v="0"/>
    <s v="111k to 130k"/>
    <s v="NULL"/>
    <n v="0"/>
    <x v="0"/>
    <s v="NULL"/>
    <n v="0"/>
    <n v="0"/>
    <s v="NULL"/>
    <x v="0"/>
  </r>
  <r>
    <x v="3310"/>
    <s v="IND"/>
    <n v="423205"/>
    <x v="1"/>
    <x v="4"/>
    <x v="0"/>
    <s v="Yes"/>
    <x v="0"/>
    <x v="0"/>
    <n v="7"/>
    <x v="2"/>
    <s v="Employer who pushes your limits by enabling an learning environment, and rewards you at the end"/>
    <s v="Trial and error method"/>
    <s v="Hybrid"/>
    <s v="Manager who clearly describes needs"/>
    <x v="1"/>
    <s v="Yes"/>
    <s v="Depend on company"/>
    <s v="dhkhiray@gmail.com"/>
    <x v="0"/>
    <s v="111k to 130k"/>
    <s v="NULL"/>
    <n v="0"/>
    <x v="0"/>
    <s v="NULL"/>
    <n v="0"/>
    <n v="0"/>
    <s v="NULL"/>
    <x v="0"/>
  </r>
  <r>
    <x v="3310"/>
    <s v="IND"/>
    <n v="423205"/>
    <x v="1"/>
    <x v="4"/>
    <x v="0"/>
    <s v="Yes"/>
    <x v="0"/>
    <x v="0"/>
    <n v="7"/>
    <x v="2"/>
    <s v="Employer who pushes your limits by enabling an learning environment, and rewards you at the end"/>
    <s v="Trial and error method"/>
    <s v="Teacher"/>
    <s v="Manager who clearly describes needs"/>
    <x v="1"/>
    <s v="Yes"/>
    <s v="Depend on company"/>
    <s v="dhkhiray@gmail.com"/>
    <x v="0"/>
    <s v="111k to 130k"/>
    <s v="NULL"/>
    <n v="0"/>
    <x v="0"/>
    <s v="NULL"/>
    <n v="0"/>
    <n v="0"/>
    <s v="NULL"/>
    <x v="0"/>
  </r>
  <r>
    <x v="3310"/>
    <s v="IND"/>
    <n v="423205"/>
    <x v="1"/>
    <x v="4"/>
    <x v="0"/>
    <s v="Yes"/>
    <x v="0"/>
    <x v="0"/>
    <n v="7"/>
    <x v="2"/>
    <s v="Employer who pushes your limits by enabling an learning environment, and rewards you at the end"/>
    <s v="Trial and error method"/>
    <s v="Colleges"/>
    <s v="Manager who clearly describes needs"/>
    <x v="1"/>
    <s v="Yes"/>
    <s v="Depend on company"/>
    <s v="dhkhiray@gmail.com"/>
    <x v="0"/>
    <s v="111k to 130k"/>
    <s v="NULL"/>
    <n v="0"/>
    <x v="0"/>
    <s v="NULL"/>
    <n v="0"/>
    <n v="0"/>
    <s v="NULL"/>
    <x v="0"/>
  </r>
  <r>
    <x v="3310"/>
    <s v="IND"/>
    <n v="423205"/>
    <x v="1"/>
    <x v="4"/>
    <x v="0"/>
    <s v="Yes"/>
    <x v="0"/>
    <x v="0"/>
    <n v="7"/>
    <x v="2"/>
    <s v="Employer who pushes your limits by enabling an learning environment, and rewards you at the end"/>
    <s v="Trial and error method"/>
    <s v="Hybrid"/>
    <s v="Manager who clearly describes needs"/>
    <x v="1"/>
    <s v="Yes"/>
    <s v="Depend on company"/>
    <s v="dhkhiray@gmail.com"/>
    <x v="0"/>
    <s v="111k to 130k"/>
    <s v="NULL"/>
    <n v="0"/>
    <x v="0"/>
    <s v="NULL"/>
    <n v="0"/>
    <n v="0"/>
    <s v="NULL"/>
    <x v="0"/>
  </r>
  <r>
    <x v="3310"/>
    <s v="IND"/>
    <n v="423205"/>
    <x v="1"/>
    <x v="4"/>
    <x v="0"/>
    <s v="Yes"/>
    <x v="0"/>
    <x v="0"/>
    <n v="7"/>
    <x v="2"/>
    <s v="Employer who pushes your limits by enabling an learning environment, and rewards you at the end"/>
    <s v="Trial and error method"/>
    <s v="Data Analyst"/>
    <s v="Manager who clearly describes needs"/>
    <x v="0"/>
    <s v="Yes"/>
    <s v="Depend on company"/>
    <s v="dhkhiray@gmail.com"/>
    <x v="0"/>
    <s v="111k to 130k"/>
    <s v="NULL"/>
    <n v="0"/>
    <x v="0"/>
    <s v="NULL"/>
    <n v="0"/>
    <n v="0"/>
    <s v="NULL"/>
    <x v="0"/>
  </r>
  <r>
    <x v="3310"/>
    <s v="IND"/>
    <n v="423205"/>
    <x v="1"/>
    <x v="4"/>
    <x v="0"/>
    <s v="Yes"/>
    <x v="0"/>
    <x v="0"/>
    <n v="7"/>
    <x v="2"/>
    <s v="Employer who pushes your limits by enabling an learning environment, and rewards you at the end"/>
    <s v="Trial and error method"/>
    <s v="Data Analyst"/>
    <s v="Manager who clearly describes needs"/>
    <x v="1"/>
    <s v="Yes"/>
    <s v="Depend on company"/>
    <s v="dhkhiray@gmail.com"/>
    <x v="0"/>
    <s v="111k to 130k"/>
    <s v="NULL"/>
    <n v="0"/>
    <x v="0"/>
    <s v="NULL"/>
    <n v="0"/>
    <n v="0"/>
    <s v="NULL"/>
    <x v="0"/>
  </r>
  <r>
    <x v="3310"/>
    <s v="IND"/>
    <n v="423205"/>
    <x v="1"/>
    <x v="4"/>
    <x v="0"/>
    <s v="Yes"/>
    <x v="0"/>
    <x v="0"/>
    <n v="7"/>
    <x v="2"/>
    <s v="Employer who pushes your limits by enabling an learning environment, and rewards you at the end"/>
    <s v="Trial and error method"/>
    <s v="Data Analyst"/>
    <s v="Manager who clearly describes needs"/>
    <x v="1"/>
    <s v="Yes"/>
    <s v="Depend on company"/>
    <s v="dhkhiray@gmail.com"/>
    <x v="0"/>
    <s v="111k to 130k"/>
    <s v="NULL"/>
    <n v="0"/>
    <x v="0"/>
    <s v="NULL"/>
    <n v="0"/>
    <n v="0"/>
    <s v="NULL"/>
    <x v="0"/>
  </r>
  <r>
    <x v="3310"/>
    <s v="IND"/>
    <n v="423205"/>
    <x v="1"/>
    <x v="4"/>
    <x v="0"/>
    <s v="Yes"/>
    <x v="0"/>
    <x v="0"/>
    <n v="7"/>
    <x v="2"/>
    <s v="Employer who pushes your limits by enabling an learning environment, and rewards you at the end"/>
    <s v="Trial and error method"/>
    <s v="Data Analyst"/>
    <s v="Manager who clearly describes needs"/>
    <x v="1"/>
    <s v="Yes"/>
    <s v="Depend on company"/>
    <s v="dhkhiray@gmail.com"/>
    <x v="0"/>
    <s v="111k to 130k"/>
    <s v="NULL"/>
    <n v="0"/>
    <x v="0"/>
    <s v="NULL"/>
    <n v="0"/>
    <n v="0"/>
    <s v="NULL"/>
    <x v="0"/>
  </r>
  <r>
    <x v="3310"/>
    <s v="IND"/>
    <n v="423205"/>
    <x v="1"/>
    <x v="4"/>
    <x v="0"/>
    <s v="Yes"/>
    <x v="0"/>
    <x v="0"/>
    <n v="7"/>
    <x v="2"/>
    <s v="Employer who pushes your limits by enabling an learning environment, and rewards you at the end"/>
    <s v="Trial and error method"/>
    <s v="Content Creator"/>
    <s v="Manager who clearly describes needs"/>
    <x v="0"/>
    <s v="Yes"/>
    <s v="Depend on company"/>
    <s v="dhkhiray@gmail.com"/>
    <x v="0"/>
    <s v="111k to 130k"/>
    <s v="NULL"/>
    <n v="0"/>
    <x v="0"/>
    <s v="NULL"/>
    <n v="0"/>
    <n v="0"/>
    <s v="NULL"/>
    <x v="0"/>
  </r>
  <r>
    <x v="3310"/>
    <s v="IND"/>
    <n v="423205"/>
    <x v="1"/>
    <x v="4"/>
    <x v="0"/>
    <s v="Yes"/>
    <x v="0"/>
    <x v="0"/>
    <n v="7"/>
    <x v="2"/>
    <s v="Employer who pushes your limits by enabling an learning environment, and rewards you at the end"/>
    <s v="Trial and error method"/>
    <s v="Content Creator"/>
    <s v="Manager who clearly describes needs"/>
    <x v="1"/>
    <s v="Yes"/>
    <s v="Depend on company"/>
    <s v="dhkhiray@gmail.com"/>
    <x v="0"/>
    <s v="111k to 130k"/>
    <s v="NULL"/>
    <n v="0"/>
    <x v="0"/>
    <s v="NULL"/>
    <n v="0"/>
    <n v="0"/>
    <s v="NULL"/>
    <x v="0"/>
  </r>
  <r>
    <x v="3310"/>
    <s v="IND"/>
    <n v="423205"/>
    <x v="1"/>
    <x v="4"/>
    <x v="0"/>
    <s v="Yes"/>
    <x v="0"/>
    <x v="0"/>
    <n v="7"/>
    <x v="2"/>
    <s v="Employer who pushes your limits by enabling an learning environment, and rewards you at the end"/>
    <s v="Trial and error method"/>
    <s v="Content Creator"/>
    <s v="Manager who clearly describes needs"/>
    <x v="1"/>
    <s v="Yes"/>
    <s v="Depend on company"/>
    <s v="dhkhiray@gmail.com"/>
    <x v="0"/>
    <s v="111k to 130k"/>
    <s v="NULL"/>
    <n v="0"/>
    <x v="0"/>
    <s v="NULL"/>
    <n v="0"/>
    <n v="0"/>
    <s v="NULL"/>
    <x v="0"/>
  </r>
  <r>
    <x v="3310"/>
    <s v="IND"/>
    <n v="423205"/>
    <x v="1"/>
    <x v="4"/>
    <x v="0"/>
    <s v="Yes"/>
    <x v="0"/>
    <x v="0"/>
    <n v="7"/>
    <x v="2"/>
    <s v="Employer who pushes your limits by enabling an learning environment, and rewards you at the end"/>
    <s v="Trial and error method"/>
    <s v="Content Creator"/>
    <s v="Manager who clearly describes needs"/>
    <x v="1"/>
    <s v="Yes"/>
    <s v="Depend on company"/>
    <s v="dhkhiray@gmail.com"/>
    <x v="0"/>
    <s v="111k to 130k"/>
    <s v="NULL"/>
    <n v="0"/>
    <x v="0"/>
    <s v="NULL"/>
    <n v="0"/>
    <n v="0"/>
    <s v="NULL"/>
    <x v="0"/>
  </r>
  <r>
    <x v="3311"/>
    <s v="IND"/>
    <n v="560039"/>
    <x v="0"/>
    <x v="0"/>
    <x v="1"/>
    <s v="No"/>
    <x v="1"/>
    <x v="0"/>
    <n v="8"/>
    <x v="1"/>
    <s v="Employer who pushes your limits and doesn't enables learning environment and never rewards you"/>
    <s v="Self Paced"/>
    <s v="Design and Creative strategy"/>
    <s v="Manager who sets unrealistic targets"/>
    <x v="0"/>
    <s v="Yes"/>
    <s v="Depend on company"/>
    <s v="irytuie@gmail.com"/>
    <x v="6"/>
    <s v="131k to 150k"/>
    <s v="NULL"/>
    <n v="0"/>
    <x v="0"/>
    <s v="NULL"/>
    <n v="0"/>
    <n v="0"/>
    <s v="NULL"/>
    <x v="0"/>
  </r>
  <r>
    <x v="3311"/>
    <s v="IND"/>
    <n v="560039"/>
    <x v="0"/>
    <x v="0"/>
    <x v="1"/>
    <s v="No"/>
    <x v="1"/>
    <x v="0"/>
    <n v="8"/>
    <x v="1"/>
    <s v="Employer who pushes your limits and doesn't enables learning environment and never rewards you"/>
    <s v="Self Paced"/>
    <s v="Software Engineer"/>
    <s v="Manager who sets unrealistic targets"/>
    <x v="0"/>
    <s v="Yes"/>
    <s v="Depend on company"/>
    <s v="irytuie@gmail.com"/>
    <x v="6"/>
    <s v="131k to 150k"/>
    <s v="NULL"/>
    <n v="0"/>
    <x v="0"/>
    <s v="NULL"/>
    <n v="0"/>
    <n v="0"/>
    <s v="NULL"/>
    <x v="0"/>
  </r>
  <r>
    <x v="3311"/>
    <s v="IND"/>
    <n v="560039"/>
    <x v="0"/>
    <x v="0"/>
    <x v="1"/>
    <s v="No"/>
    <x v="1"/>
    <x v="0"/>
    <n v="8"/>
    <x v="1"/>
    <s v="Employer who pushes your limits and doesn't enables learning environment and never rewards you"/>
    <s v="Self Paced"/>
    <s v="Data Analyst"/>
    <s v="Manager who sets unrealistic targets"/>
    <x v="0"/>
    <s v="Yes"/>
    <s v="Depend on company"/>
    <s v="irytuie@gmail.com"/>
    <x v="6"/>
    <s v="131k to 150k"/>
    <s v="NULL"/>
    <n v="0"/>
    <x v="0"/>
    <s v="NULL"/>
    <n v="0"/>
    <n v="0"/>
    <s v="NULL"/>
    <x v="0"/>
  </r>
  <r>
    <x v="3311"/>
    <s v="IND"/>
    <n v="560039"/>
    <x v="0"/>
    <x v="0"/>
    <x v="1"/>
    <s v="No"/>
    <x v="1"/>
    <x v="0"/>
    <n v="8"/>
    <x v="1"/>
    <s v="Employer who pushes your limits and doesn't enables learning environment and never rewards you"/>
    <s v="Self Paced"/>
    <s v="Content Creator"/>
    <s v="Manager who sets unrealistic targets"/>
    <x v="0"/>
    <s v="Yes"/>
    <s v="Depend on company"/>
    <s v="irytuie@gmail.com"/>
    <x v="6"/>
    <s v="131k to 150k"/>
    <s v="NULL"/>
    <n v="0"/>
    <x v="0"/>
    <s v="NULL"/>
    <n v="0"/>
    <n v="0"/>
    <s v="NULL"/>
    <x v="0"/>
  </r>
  <r>
    <x v="3311"/>
    <s v="IND"/>
    <n v="560039"/>
    <x v="0"/>
    <x v="0"/>
    <x v="1"/>
    <s v="No"/>
    <x v="1"/>
    <x v="0"/>
    <n v="8"/>
    <x v="1"/>
    <s v="Employer who pushes your limits and doesn't enables learning environment and never rewards you"/>
    <s v="Expert Learning Programs"/>
    <s v="Design and Creative strategy"/>
    <s v="Manager who sets unrealistic targets"/>
    <x v="0"/>
    <s v="Yes"/>
    <s v="Depend on company"/>
    <s v="irytuie@gmail.com"/>
    <x v="6"/>
    <s v="131k to 150k"/>
    <s v="NULL"/>
    <n v="0"/>
    <x v="0"/>
    <s v="NULL"/>
    <n v="0"/>
    <n v="0"/>
    <s v="NULL"/>
    <x v="0"/>
  </r>
  <r>
    <x v="3311"/>
    <s v="IND"/>
    <n v="560039"/>
    <x v="0"/>
    <x v="0"/>
    <x v="1"/>
    <s v="No"/>
    <x v="1"/>
    <x v="0"/>
    <n v="8"/>
    <x v="1"/>
    <s v="Employer who pushes your limits and doesn't enables learning environment and never rewards you"/>
    <s v="Expert Learning Programs"/>
    <s v="Software Engineer"/>
    <s v="Manager who sets unrealistic targets"/>
    <x v="0"/>
    <s v="Yes"/>
    <s v="Depend on company"/>
    <s v="irytuie@gmail.com"/>
    <x v="6"/>
    <s v="131k to 150k"/>
    <s v="NULL"/>
    <n v="0"/>
    <x v="0"/>
    <s v="NULL"/>
    <n v="0"/>
    <n v="0"/>
    <s v="NULL"/>
    <x v="0"/>
  </r>
  <r>
    <x v="3311"/>
    <s v="IND"/>
    <n v="560039"/>
    <x v="0"/>
    <x v="0"/>
    <x v="1"/>
    <s v="No"/>
    <x v="1"/>
    <x v="0"/>
    <n v="8"/>
    <x v="1"/>
    <s v="Employer who pushes your limits and doesn't enables learning environment and never rewards you"/>
    <s v="Expert Learning Programs"/>
    <s v="Data Analyst"/>
    <s v="Manager who sets unrealistic targets"/>
    <x v="0"/>
    <s v="Yes"/>
    <s v="Depend on company"/>
    <s v="irytuie@gmail.com"/>
    <x v="6"/>
    <s v="131k to 150k"/>
    <s v="NULL"/>
    <n v="0"/>
    <x v="0"/>
    <s v="NULL"/>
    <n v="0"/>
    <n v="0"/>
    <s v="NULL"/>
    <x v="0"/>
  </r>
  <r>
    <x v="3311"/>
    <s v="IND"/>
    <n v="560039"/>
    <x v="0"/>
    <x v="0"/>
    <x v="1"/>
    <s v="No"/>
    <x v="1"/>
    <x v="0"/>
    <n v="8"/>
    <x v="1"/>
    <s v="Employer who pushes your limits and doesn't enables learning environment and never rewards you"/>
    <s v="Expert Learning Programs"/>
    <s v="Content Creator"/>
    <s v="Manager who sets unrealistic targets"/>
    <x v="0"/>
    <s v="Yes"/>
    <s v="Depend on company"/>
    <s v="irytuie@gmail.com"/>
    <x v="6"/>
    <s v="131k to 150k"/>
    <s v="NULL"/>
    <n v="0"/>
    <x v="0"/>
    <s v="NULL"/>
    <n v="0"/>
    <n v="0"/>
    <s v="NULL"/>
    <x v="0"/>
  </r>
  <r>
    <x v="3311"/>
    <s v="IND"/>
    <n v="560039"/>
    <x v="0"/>
    <x v="0"/>
    <x v="1"/>
    <s v="No"/>
    <x v="1"/>
    <x v="0"/>
    <n v="8"/>
    <x v="1"/>
    <s v="Employer who pushes your limits and doesn't enables learning environment and never rewards you"/>
    <s v="Trial and error method"/>
    <s v="Design and Creative strategy"/>
    <s v="Manager who sets unrealistic targets"/>
    <x v="0"/>
    <s v="Yes"/>
    <s v="Depend on company"/>
    <s v="irytuie@gmail.com"/>
    <x v="6"/>
    <s v="131k to 150k"/>
    <s v="NULL"/>
    <n v="0"/>
    <x v="0"/>
    <s v="NULL"/>
    <n v="0"/>
    <n v="0"/>
    <s v="NULL"/>
    <x v="0"/>
  </r>
  <r>
    <x v="3311"/>
    <s v="IND"/>
    <n v="560039"/>
    <x v="0"/>
    <x v="0"/>
    <x v="1"/>
    <s v="No"/>
    <x v="1"/>
    <x v="0"/>
    <n v="8"/>
    <x v="1"/>
    <s v="Employer who pushes your limits and doesn't enables learning environment and never rewards you"/>
    <s v="Trial and error method"/>
    <s v="Software Engineer"/>
    <s v="Manager who sets unrealistic targets"/>
    <x v="0"/>
    <s v="Yes"/>
    <s v="Depend on company"/>
    <s v="irytuie@gmail.com"/>
    <x v="6"/>
    <s v="131k to 150k"/>
    <s v="NULL"/>
    <n v="0"/>
    <x v="0"/>
    <s v="NULL"/>
    <n v="0"/>
    <n v="0"/>
    <s v="NULL"/>
    <x v="0"/>
  </r>
  <r>
    <x v="3311"/>
    <s v="IND"/>
    <n v="560039"/>
    <x v="0"/>
    <x v="0"/>
    <x v="1"/>
    <s v="No"/>
    <x v="1"/>
    <x v="0"/>
    <n v="8"/>
    <x v="1"/>
    <s v="Employer who pushes your limits and doesn't enables learning environment and never rewards you"/>
    <s v="Trial and error method"/>
    <s v="Data Analyst"/>
    <s v="Manager who sets unrealistic targets"/>
    <x v="0"/>
    <s v="Yes"/>
    <s v="Depend on company"/>
    <s v="irytuie@gmail.com"/>
    <x v="6"/>
    <s v="131k to 150k"/>
    <s v="NULL"/>
    <n v="0"/>
    <x v="0"/>
    <s v="NULL"/>
    <n v="0"/>
    <n v="0"/>
    <s v="NULL"/>
    <x v="0"/>
  </r>
  <r>
    <x v="3311"/>
    <s v="IND"/>
    <n v="560039"/>
    <x v="0"/>
    <x v="0"/>
    <x v="1"/>
    <s v="No"/>
    <x v="1"/>
    <x v="0"/>
    <n v="8"/>
    <x v="1"/>
    <s v="Employer who pushes your limits and doesn't enables learning environment and never rewards you"/>
    <s v="Trial and error method"/>
    <s v="Content Creator"/>
    <s v="Manager who sets unrealistic targets"/>
    <x v="0"/>
    <s v="Yes"/>
    <s v="Depend on company"/>
    <s v="irytuie@gmail.com"/>
    <x v="6"/>
    <s v="131k to 150k"/>
    <s v="NULL"/>
    <n v="0"/>
    <x v="0"/>
    <s v="NULL"/>
    <n v="0"/>
    <n v="0"/>
    <s v="NULL"/>
    <x v="0"/>
  </r>
  <r>
    <x v="3312"/>
    <s v="IND"/>
    <n v="500036"/>
    <x v="0"/>
    <x v="1"/>
    <x v="2"/>
    <s v="Yes"/>
    <x v="0"/>
    <x v="0"/>
    <n v="5"/>
    <x v="3"/>
    <s v="Employer who rewards learning and enables that environment"/>
    <s v="Learning by observing others"/>
    <s v="Teacher"/>
    <s v="Manager who sets targets"/>
    <x v="1"/>
    <s v="Yes"/>
    <s v="No"/>
    <s v="joshikedam@gmail.com"/>
    <x v="2"/>
    <s v="111k to 130k"/>
    <s v="NULL"/>
    <n v="0"/>
    <x v="0"/>
    <s v="NULL"/>
    <n v="0"/>
    <n v="0"/>
    <s v="NULL"/>
    <x v="0"/>
  </r>
  <r>
    <x v="3312"/>
    <s v="IND"/>
    <n v="500036"/>
    <x v="0"/>
    <x v="1"/>
    <x v="2"/>
    <s v="Yes"/>
    <x v="0"/>
    <x v="0"/>
    <n v="5"/>
    <x v="3"/>
    <s v="Employer who rewards learning and enables that environment"/>
    <s v="Learning by observing others"/>
    <s v="Colleges"/>
    <s v="Manager who sets targets"/>
    <x v="1"/>
    <s v="Yes"/>
    <s v="No"/>
    <s v="joshikedam@gmail.com"/>
    <x v="2"/>
    <s v="111k to 130k"/>
    <s v="NULL"/>
    <n v="0"/>
    <x v="0"/>
    <s v="NULL"/>
    <n v="0"/>
    <n v="0"/>
    <s v="NULL"/>
    <x v="0"/>
  </r>
  <r>
    <x v="3312"/>
    <s v="IND"/>
    <n v="500036"/>
    <x v="0"/>
    <x v="1"/>
    <x v="2"/>
    <s v="Yes"/>
    <x v="0"/>
    <x v="0"/>
    <n v="5"/>
    <x v="3"/>
    <s v="Employer who rewards learning and enables that environment"/>
    <s v="Learning by observing others"/>
    <s v="Hybrid"/>
    <s v="Manager who sets targets"/>
    <x v="1"/>
    <s v="Yes"/>
    <s v="No"/>
    <s v="joshikedam@gmail.com"/>
    <x v="2"/>
    <s v="111k to 130k"/>
    <s v="NULL"/>
    <n v="0"/>
    <x v="0"/>
    <s v="NULL"/>
    <n v="0"/>
    <n v="0"/>
    <s v="NULL"/>
    <x v="0"/>
  </r>
  <r>
    <x v="3312"/>
    <s v="IND"/>
    <n v="500036"/>
    <x v="0"/>
    <x v="1"/>
    <x v="2"/>
    <s v="Yes"/>
    <x v="0"/>
    <x v="0"/>
    <n v="5"/>
    <x v="3"/>
    <s v="Employer who rewards learning and enables that environment"/>
    <s v="Learning by observing others"/>
    <s v="Business Operations"/>
    <s v="Manager who sets targets"/>
    <x v="1"/>
    <s v="Yes"/>
    <s v="No"/>
    <s v="joshikedam@gmail.com"/>
    <x v="2"/>
    <s v="111k to 130k"/>
    <s v="NULL"/>
    <n v="0"/>
    <x v="0"/>
    <s v="NULL"/>
    <n v="0"/>
    <n v="0"/>
    <s v="NULL"/>
    <x v="0"/>
  </r>
  <r>
    <x v="3312"/>
    <s v="IND"/>
    <n v="500036"/>
    <x v="0"/>
    <x v="1"/>
    <x v="2"/>
    <s v="Yes"/>
    <x v="0"/>
    <x v="0"/>
    <n v="5"/>
    <x v="3"/>
    <s v="Employer who rewards learning and enables that environment"/>
    <s v="Learning by observing others"/>
    <s v="Manager"/>
    <s v="Manager who sets targets"/>
    <x v="1"/>
    <s v="Yes"/>
    <s v="No"/>
    <s v="joshikedam@gmail.com"/>
    <x v="2"/>
    <s v="111k to 130k"/>
    <s v="NULL"/>
    <n v="0"/>
    <x v="0"/>
    <s v="NULL"/>
    <n v="0"/>
    <n v="0"/>
    <s v="NULL"/>
    <x v="0"/>
  </r>
  <r>
    <x v="3312"/>
    <s v="IND"/>
    <n v="500036"/>
    <x v="0"/>
    <x v="1"/>
    <x v="2"/>
    <s v="Yes"/>
    <x v="0"/>
    <x v="0"/>
    <n v="5"/>
    <x v="3"/>
    <s v="Employer who rewards learning and enables that environment"/>
    <s v="Learning by observing others"/>
    <s v="Data Analyst"/>
    <s v="Manager who sets targets"/>
    <x v="1"/>
    <s v="Yes"/>
    <s v="No"/>
    <s v="joshikedam@gmail.com"/>
    <x v="2"/>
    <s v="111k to 130k"/>
    <s v="NULL"/>
    <n v="0"/>
    <x v="0"/>
    <s v="NULL"/>
    <n v="0"/>
    <n v="0"/>
    <s v="NULL"/>
    <x v="0"/>
  </r>
  <r>
    <x v="3312"/>
    <s v="IND"/>
    <n v="500036"/>
    <x v="0"/>
    <x v="1"/>
    <x v="2"/>
    <s v="Yes"/>
    <x v="0"/>
    <x v="0"/>
    <n v="5"/>
    <x v="3"/>
    <s v="Employer who rewards learning and enables that environment"/>
    <s v="Trial and error method"/>
    <s v="Teacher"/>
    <s v="Manager who sets targets"/>
    <x v="1"/>
    <s v="Yes"/>
    <s v="No"/>
    <s v="joshikedam@gmail.com"/>
    <x v="2"/>
    <s v="111k to 130k"/>
    <s v="NULL"/>
    <n v="0"/>
    <x v="0"/>
    <s v="NULL"/>
    <n v="0"/>
    <n v="0"/>
    <s v="NULL"/>
    <x v="0"/>
  </r>
  <r>
    <x v="3312"/>
    <s v="IND"/>
    <n v="500036"/>
    <x v="0"/>
    <x v="1"/>
    <x v="2"/>
    <s v="Yes"/>
    <x v="0"/>
    <x v="0"/>
    <n v="5"/>
    <x v="3"/>
    <s v="Employer who rewards learning and enables that environment"/>
    <s v="Trial and error method"/>
    <s v="Colleges"/>
    <s v="Manager who sets targets"/>
    <x v="1"/>
    <s v="Yes"/>
    <s v="No"/>
    <s v="joshikedam@gmail.com"/>
    <x v="2"/>
    <s v="111k to 130k"/>
    <s v="NULL"/>
    <n v="0"/>
    <x v="0"/>
    <s v="NULL"/>
    <n v="0"/>
    <n v="0"/>
    <s v="NULL"/>
    <x v="0"/>
  </r>
  <r>
    <x v="3312"/>
    <s v="IND"/>
    <n v="500036"/>
    <x v="0"/>
    <x v="1"/>
    <x v="2"/>
    <s v="Yes"/>
    <x v="0"/>
    <x v="0"/>
    <n v="5"/>
    <x v="3"/>
    <s v="Employer who rewards learning and enables that environment"/>
    <s v="Trial and error method"/>
    <s v="Hybrid"/>
    <s v="Manager who sets targets"/>
    <x v="1"/>
    <s v="Yes"/>
    <s v="No"/>
    <s v="joshikedam@gmail.com"/>
    <x v="2"/>
    <s v="111k to 130k"/>
    <s v="NULL"/>
    <n v="0"/>
    <x v="0"/>
    <s v="NULL"/>
    <n v="0"/>
    <n v="0"/>
    <s v="NULL"/>
    <x v="0"/>
  </r>
  <r>
    <x v="3312"/>
    <s v="IND"/>
    <n v="500036"/>
    <x v="0"/>
    <x v="1"/>
    <x v="2"/>
    <s v="Yes"/>
    <x v="0"/>
    <x v="0"/>
    <n v="5"/>
    <x v="3"/>
    <s v="Employer who rewards learning and enables that environment"/>
    <s v="Trial and error method"/>
    <s v="Business Operations"/>
    <s v="Manager who sets targets"/>
    <x v="1"/>
    <s v="Yes"/>
    <s v="No"/>
    <s v="joshikedam@gmail.com"/>
    <x v="2"/>
    <s v="111k to 130k"/>
    <s v="NULL"/>
    <n v="0"/>
    <x v="0"/>
    <s v="NULL"/>
    <n v="0"/>
    <n v="0"/>
    <s v="NULL"/>
    <x v="0"/>
  </r>
  <r>
    <x v="3312"/>
    <s v="IND"/>
    <n v="500036"/>
    <x v="0"/>
    <x v="1"/>
    <x v="2"/>
    <s v="Yes"/>
    <x v="0"/>
    <x v="0"/>
    <n v="5"/>
    <x v="3"/>
    <s v="Employer who rewards learning and enables that environment"/>
    <s v="Trial and error method"/>
    <s v="Manager"/>
    <s v="Manager who sets targets"/>
    <x v="1"/>
    <s v="Yes"/>
    <s v="No"/>
    <s v="joshikedam@gmail.com"/>
    <x v="2"/>
    <s v="111k to 130k"/>
    <s v="NULL"/>
    <n v="0"/>
    <x v="0"/>
    <s v="NULL"/>
    <n v="0"/>
    <n v="0"/>
    <s v="NULL"/>
    <x v="0"/>
  </r>
  <r>
    <x v="3312"/>
    <s v="IND"/>
    <n v="500036"/>
    <x v="0"/>
    <x v="1"/>
    <x v="2"/>
    <s v="Yes"/>
    <x v="0"/>
    <x v="0"/>
    <n v="5"/>
    <x v="3"/>
    <s v="Employer who rewards learning and enables that environment"/>
    <s v="Trial and error method"/>
    <s v="Data Analyst"/>
    <s v="Manager who sets targets"/>
    <x v="1"/>
    <s v="Yes"/>
    <s v="No"/>
    <s v="joshikedam@gmail.com"/>
    <x v="2"/>
    <s v="111k to 130k"/>
    <s v="NULL"/>
    <n v="0"/>
    <x v="0"/>
    <s v="NULL"/>
    <n v="0"/>
    <n v="0"/>
    <s v="NULL"/>
    <x v="0"/>
  </r>
  <r>
    <x v="3312"/>
    <s v="IND"/>
    <n v="500036"/>
    <x v="0"/>
    <x v="1"/>
    <x v="2"/>
    <s v="Yes"/>
    <x v="0"/>
    <x v="0"/>
    <n v="5"/>
    <x v="3"/>
    <s v="Employer who rewards learning and enables that environment"/>
    <s v="Manager"/>
    <s v="Teacher"/>
    <s v="Manager who sets targets"/>
    <x v="1"/>
    <s v="Yes"/>
    <s v="No"/>
    <s v="joshikedam@gmail.com"/>
    <x v="2"/>
    <s v="111k to 130k"/>
    <s v="NULL"/>
    <n v="0"/>
    <x v="0"/>
    <s v="NULL"/>
    <n v="0"/>
    <n v="0"/>
    <s v="NULL"/>
    <x v="0"/>
  </r>
  <r>
    <x v="3312"/>
    <s v="IND"/>
    <n v="500036"/>
    <x v="0"/>
    <x v="1"/>
    <x v="2"/>
    <s v="Yes"/>
    <x v="0"/>
    <x v="0"/>
    <n v="5"/>
    <x v="3"/>
    <s v="Employer who rewards learning and enables that environment"/>
    <s v="Manager"/>
    <s v="Colleges"/>
    <s v="Manager who sets targets"/>
    <x v="1"/>
    <s v="Yes"/>
    <s v="No"/>
    <s v="joshikedam@gmail.com"/>
    <x v="2"/>
    <s v="111k to 130k"/>
    <s v="NULL"/>
    <n v="0"/>
    <x v="0"/>
    <s v="NULL"/>
    <n v="0"/>
    <n v="0"/>
    <s v="NULL"/>
    <x v="0"/>
  </r>
  <r>
    <x v="3312"/>
    <s v="IND"/>
    <n v="500036"/>
    <x v="0"/>
    <x v="1"/>
    <x v="2"/>
    <s v="Yes"/>
    <x v="0"/>
    <x v="0"/>
    <n v="5"/>
    <x v="3"/>
    <s v="Employer who rewards learning and enables that environment"/>
    <s v="Manager"/>
    <s v="Hybrid"/>
    <s v="Manager who sets targets"/>
    <x v="1"/>
    <s v="Yes"/>
    <s v="No"/>
    <s v="joshikedam@gmail.com"/>
    <x v="2"/>
    <s v="111k to 130k"/>
    <s v="NULL"/>
    <n v="0"/>
    <x v="0"/>
    <s v="NULL"/>
    <n v="0"/>
    <n v="0"/>
    <s v="NULL"/>
    <x v="0"/>
  </r>
  <r>
    <x v="3312"/>
    <s v="IND"/>
    <n v="500036"/>
    <x v="0"/>
    <x v="1"/>
    <x v="2"/>
    <s v="Yes"/>
    <x v="0"/>
    <x v="0"/>
    <n v="5"/>
    <x v="3"/>
    <s v="Employer who rewards learning and enables that environment"/>
    <s v="Manager"/>
    <s v="Business Operations"/>
    <s v="Manager who sets targets"/>
    <x v="1"/>
    <s v="Yes"/>
    <s v="No"/>
    <s v="joshikedam@gmail.com"/>
    <x v="2"/>
    <s v="111k to 130k"/>
    <s v="NULL"/>
    <n v="0"/>
    <x v="0"/>
    <s v="NULL"/>
    <n v="0"/>
    <n v="0"/>
    <s v="NULL"/>
    <x v="0"/>
  </r>
  <r>
    <x v="3312"/>
    <s v="IND"/>
    <n v="500036"/>
    <x v="0"/>
    <x v="1"/>
    <x v="2"/>
    <s v="Yes"/>
    <x v="0"/>
    <x v="0"/>
    <n v="5"/>
    <x v="3"/>
    <s v="Employer who rewards learning and enables that environment"/>
    <s v="Manager"/>
    <s v="Manager"/>
    <s v="Manager who sets targets"/>
    <x v="1"/>
    <s v="Yes"/>
    <s v="No"/>
    <s v="joshikedam@gmail.com"/>
    <x v="2"/>
    <s v="111k to 130k"/>
    <s v="NULL"/>
    <n v="0"/>
    <x v="0"/>
    <s v="NULL"/>
    <n v="0"/>
    <n v="0"/>
    <s v="NULL"/>
    <x v="0"/>
  </r>
  <r>
    <x v="3312"/>
    <s v="IND"/>
    <n v="500036"/>
    <x v="0"/>
    <x v="1"/>
    <x v="2"/>
    <s v="Yes"/>
    <x v="0"/>
    <x v="0"/>
    <n v="5"/>
    <x v="3"/>
    <s v="Employer who rewards learning and enables that environment"/>
    <s v="Manager"/>
    <s v="Data Analyst"/>
    <s v="Manager who sets targets"/>
    <x v="1"/>
    <s v="Yes"/>
    <s v="No"/>
    <s v="joshikedam@gmail.com"/>
    <x v="2"/>
    <s v="111k to 130k"/>
    <s v="NULL"/>
    <n v="0"/>
    <x v="0"/>
    <s v="NULL"/>
    <n v="0"/>
    <n v="0"/>
    <s v="NULL"/>
    <x v="0"/>
  </r>
  <r>
    <x v="3313"/>
    <s v="IND"/>
    <n v="332001"/>
    <x v="0"/>
    <x v="0"/>
    <x v="1"/>
    <s v="Depend on company"/>
    <x v="0"/>
    <x v="0"/>
    <n v="7"/>
    <x v="1"/>
    <s v="Employer who rewards learning and enables that environment"/>
    <s v="Expert Learning Programs"/>
    <s v="Teacher"/>
    <s v="Manager who clearly describes needs"/>
    <x v="0"/>
    <s v="Yes"/>
    <s v="Depend on company"/>
    <s v="ayus.iitk@gmail.com"/>
    <x v="2"/>
    <s v="&gt;150k"/>
    <s v="NULL"/>
    <n v="0"/>
    <x v="0"/>
    <s v="NULL"/>
    <n v="0"/>
    <n v="0"/>
    <s v="NULL"/>
    <x v="0"/>
  </r>
  <r>
    <x v="3313"/>
    <s v="IND"/>
    <n v="332001"/>
    <x v="0"/>
    <x v="0"/>
    <x v="1"/>
    <s v="Depend on company"/>
    <x v="0"/>
    <x v="0"/>
    <n v="7"/>
    <x v="1"/>
    <s v="Employer who rewards learning and enables that environment"/>
    <s v="Expert Learning Programs"/>
    <s v="Colleges"/>
    <s v="Manager who clearly describes needs"/>
    <x v="0"/>
    <s v="Yes"/>
    <s v="Depend on company"/>
    <s v="ayus.iitk@gmail.com"/>
    <x v="2"/>
    <s v="&gt;150k"/>
    <s v="NULL"/>
    <n v="0"/>
    <x v="0"/>
    <s v="NULL"/>
    <n v="0"/>
    <n v="0"/>
    <s v="NULL"/>
    <x v="0"/>
  </r>
  <r>
    <x v="3313"/>
    <s v="IND"/>
    <n v="332001"/>
    <x v="0"/>
    <x v="0"/>
    <x v="1"/>
    <s v="Depend on company"/>
    <x v="0"/>
    <x v="0"/>
    <n v="7"/>
    <x v="1"/>
    <s v="Employer who rewards learning and enables that environment"/>
    <s v="Expert Learning Programs"/>
    <s v="Hybrid"/>
    <s v="Manager who clearly describes needs"/>
    <x v="0"/>
    <s v="Yes"/>
    <s v="Depend on company"/>
    <s v="ayus.iitk@gmail.com"/>
    <x v="2"/>
    <s v="&gt;150k"/>
    <s v="NULL"/>
    <n v="0"/>
    <x v="0"/>
    <s v="NULL"/>
    <n v="0"/>
    <n v="0"/>
    <s v="NULL"/>
    <x v="0"/>
  </r>
  <r>
    <x v="3313"/>
    <s v="IND"/>
    <n v="332001"/>
    <x v="0"/>
    <x v="0"/>
    <x v="1"/>
    <s v="Depend on company"/>
    <x v="0"/>
    <x v="0"/>
    <n v="7"/>
    <x v="1"/>
    <s v="Employer who rewards learning and enables that environment"/>
    <s v="Expert Learning Programs"/>
    <s v="Business Operations"/>
    <s v="Manager who clearly describes needs"/>
    <x v="0"/>
    <s v="Yes"/>
    <s v="Depend on company"/>
    <s v="ayus.iitk@gmail.com"/>
    <x v="2"/>
    <s v="&gt;150k"/>
    <s v="NULL"/>
    <n v="0"/>
    <x v="0"/>
    <s v="NULL"/>
    <n v="0"/>
    <n v="0"/>
    <s v="NULL"/>
    <x v="0"/>
  </r>
  <r>
    <x v="3313"/>
    <s v="IND"/>
    <n v="332001"/>
    <x v="0"/>
    <x v="0"/>
    <x v="1"/>
    <s v="Depend on company"/>
    <x v="0"/>
    <x v="0"/>
    <n v="7"/>
    <x v="1"/>
    <s v="Employer who rewards learning and enables that environment"/>
    <s v="Expert Learning Programs"/>
    <s v="Build and develop a Team"/>
    <s v="Manager who clearly describes needs"/>
    <x v="0"/>
    <s v="Yes"/>
    <s v="Depend on company"/>
    <s v="ayus.iitk@gmail.com"/>
    <x v="2"/>
    <s v="&gt;150k"/>
    <s v="NULL"/>
    <n v="0"/>
    <x v="0"/>
    <s v="NULL"/>
    <n v="0"/>
    <n v="0"/>
    <s v="NULL"/>
    <x v="0"/>
  </r>
  <r>
    <x v="3313"/>
    <s v="IND"/>
    <n v="332001"/>
    <x v="0"/>
    <x v="0"/>
    <x v="1"/>
    <s v="Depend on company"/>
    <x v="0"/>
    <x v="0"/>
    <n v="7"/>
    <x v="1"/>
    <s v="Employer who rewards learning and enables that environment"/>
    <s v="Expert Learning Programs"/>
    <s v="Data Analyst"/>
    <s v="Manager who clearly describes needs"/>
    <x v="0"/>
    <s v="Yes"/>
    <s v="Depend on company"/>
    <s v="ayus.iitk@gmail.com"/>
    <x v="2"/>
    <s v="&gt;150k"/>
    <s v="NULL"/>
    <n v="0"/>
    <x v="0"/>
    <s v="NULL"/>
    <n v="0"/>
    <n v="0"/>
    <s v="NULL"/>
    <x v="0"/>
  </r>
  <r>
    <x v="3313"/>
    <s v="IND"/>
    <n v="332001"/>
    <x v="0"/>
    <x v="0"/>
    <x v="1"/>
    <s v="Depend on company"/>
    <x v="0"/>
    <x v="0"/>
    <n v="7"/>
    <x v="1"/>
    <s v="Employer who rewards learning and enables that environment"/>
    <s v="Trial and error method"/>
    <s v="Teacher"/>
    <s v="Manager who clearly describes needs"/>
    <x v="0"/>
    <s v="Yes"/>
    <s v="Depend on company"/>
    <s v="ayus.iitk@gmail.com"/>
    <x v="2"/>
    <s v="&gt;150k"/>
    <s v="NULL"/>
    <n v="0"/>
    <x v="0"/>
    <s v="NULL"/>
    <n v="0"/>
    <n v="0"/>
    <s v="NULL"/>
    <x v="0"/>
  </r>
  <r>
    <x v="3313"/>
    <s v="IND"/>
    <n v="332001"/>
    <x v="0"/>
    <x v="0"/>
    <x v="1"/>
    <s v="Depend on company"/>
    <x v="0"/>
    <x v="0"/>
    <n v="7"/>
    <x v="1"/>
    <s v="Employer who rewards learning and enables that environment"/>
    <s v="Trial and error method"/>
    <s v="Colleges"/>
    <s v="Manager who clearly describes needs"/>
    <x v="0"/>
    <s v="Yes"/>
    <s v="Depend on company"/>
    <s v="ayus.iitk@gmail.com"/>
    <x v="2"/>
    <s v="&gt;150k"/>
    <s v="NULL"/>
    <n v="0"/>
    <x v="0"/>
    <s v="NULL"/>
    <n v="0"/>
    <n v="0"/>
    <s v="NULL"/>
    <x v="0"/>
  </r>
  <r>
    <x v="3313"/>
    <s v="IND"/>
    <n v="332001"/>
    <x v="0"/>
    <x v="0"/>
    <x v="1"/>
    <s v="Depend on company"/>
    <x v="0"/>
    <x v="0"/>
    <n v="7"/>
    <x v="1"/>
    <s v="Employer who rewards learning and enables that environment"/>
    <s v="Trial and error method"/>
    <s v="Hybrid"/>
    <s v="Manager who clearly describes needs"/>
    <x v="0"/>
    <s v="Yes"/>
    <s v="Depend on company"/>
    <s v="ayus.iitk@gmail.com"/>
    <x v="2"/>
    <s v="&gt;150k"/>
    <s v="NULL"/>
    <n v="0"/>
    <x v="0"/>
    <s v="NULL"/>
    <n v="0"/>
    <n v="0"/>
    <s v="NULL"/>
    <x v="0"/>
  </r>
  <r>
    <x v="3313"/>
    <s v="IND"/>
    <n v="332001"/>
    <x v="0"/>
    <x v="0"/>
    <x v="1"/>
    <s v="Depend on company"/>
    <x v="0"/>
    <x v="0"/>
    <n v="7"/>
    <x v="1"/>
    <s v="Employer who rewards learning and enables that environment"/>
    <s v="Trial and error method"/>
    <s v="Business Operations"/>
    <s v="Manager who clearly describes needs"/>
    <x v="0"/>
    <s v="Yes"/>
    <s v="Depend on company"/>
    <s v="ayus.iitk@gmail.com"/>
    <x v="2"/>
    <s v="&gt;150k"/>
    <s v="NULL"/>
    <n v="0"/>
    <x v="0"/>
    <s v="NULL"/>
    <n v="0"/>
    <n v="0"/>
    <s v="NULL"/>
    <x v="0"/>
  </r>
  <r>
    <x v="3313"/>
    <s v="IND"/>
    <n v="332001"/>
    <x v="0"/>
    <x v="0"/>
    <x v="1"/>
    <s v="Depend on company"/>
    <x v="0"/>
    <x v="0"/>
    <n v="7"/>
    <x v="1"/>
    <s v="Employer who rewards learning and enables that environment"/>
    <s v="Trial and error method"/>
    <s v="Build and develop a Team"/>
    <s v="Manager who clearly describes needs"/>
    <x v="0"/>
    <s v="Yes"/>
    <s v="Depend on company"/>
    <s v="ayus.iitk@gmail.com"/>
    <x v="2"/>
    <s v="&gt;150k"/>
    <s v="NULL"/>
    <n v="0"/>
    <x v="0"/>
    <s v="NULL"/>
    <n v="0"/>
    <n v="0"/>
    <s v="NULL"/>
    <x v="0"/>
  </r>
  <r>
    <x v="3313"/>
    <s v="IND"/>
    <n v="332001"/>
    <x v="0"/>
    <x v="0"/>
    <x v="1"/>
    <s v="Depend on company"/>
    <x v="0"/>
    <x v="0"/>
    <n v="7"/>
    <x v="1"/>
    <s v="Employer who rewards learning and enables that environment"/>
    <s v="Trial and error method"/>
    <s v="Data Analyst"/>
    <s v="Manager who clearly describes needs"/>
    <x v="0"/>
    <s v="Yes"/>
    <s v="Depend on company"/>
    <s v="ayus.iitk@gmail.com"/>
    <x v="2"/>
    <s v="&gt;150k"/>
    <s v="NULL"/>
    <n v="0"/>
    <x v="0"/>
    <s v="NULL"/>
    <n v="0"/>
    <n v="0"/>
    <s v="NULL"/>
    <x v="0"/>
  </r>
  <r>
    <x v="3313"/>
    <s v="IND"/>
    <n v="332001"/>
    <x v="0"/>
    <x v="0"/>
    <x v="1"/>
    <s v="Depend on company"/>
    <x v="0"/>
    <x v="0"/>
    <n v="7"/>
    <x v="1"/>
    <s v="Employer who rewards learning and enables that environment"/>
    <s v="Manager"/>
    <s v="Teacher"/>
    <s v="Manager who clearly describes needs"/>
    <x v="0"/>
    <s v="Yes"/>
    <s v="Depend on company"/>
    <s v="ayus.iitk@gmail.com"/>
    <x v="2"/>
    <s v="&gt;150k"/>
    <s v="NULL"/>
    <n v="0"/>
    <x v="0"/>
    <s v="NULL"/>
    <n v="0"/>
    <n v="0"/>
    <s v="NULL"/>
    <x v="0"/>
  </r>
  <r>
    <x v="3313"/>
    <s v="IND"/>
    <n v="332001"/>
    <x v="0"/>
    <x v="0"/>
    <x v="1"/>
    <s v="Depend on company"/>
    <x v="0"/>
    <x v="0"/>
    <n v="7"/>
    <x v="1"/>
    <s v="Employer who rewards learning and enables that environment"/>
    <s v="Manager"/>
    <s v="Colleges"/>
    <s v="Manager who clearly describes needs"/>
    <x v="0"/>
    <s v="Yes"/>
    <s v="Depend on company"/>
    <s v="ayus.iitk@gmail.com"/>
    <x v="2"/>
    <s v="&gt;150k"/>
    <s v="NULL"/>
    <n v="0"/>
    <x v="0"/>
    <s v="NULL"/>
    <n v="0"/>
    <n v="0"/>
    <s v="NULL"/>
    <x v="0"/>
  </r>
  <r>
    <x v="3313"/>
    <s v="IND"/>
    <n v="332001"/>
    <x v="0"/>
    <x v="0"/>
    <x v="1"/>
    <s v="Depend on company"/>
    <x v="0"/>
    <x v="0"/>
    <n v="7"/>
    <x v="1"/>
    <s v="Employer who rewards learning and enables that environment"/>
    <s v="Manager"/>
    <s v="Hybrid"/>
    <s v="Manager who clearly describes needs"/>
    <x v="0"/>
    <s v="Yes"/>
    <s v="Depend on company"/>
    <s v="ayus.iitk@gmail.com"/>
    <x v="2"/>
    <s v="&gt;150k"/>
    <s v="NULL"/>
    <n v="0"/>
    <x v="0"/>
    <s v="NULL"/>
    <n v="0"/>
    <n v="0"/>
    <s v="NULL"/>
    <x v="0"/>
  </r>
  <r>
    <x v="3313"/>
    <s v="IND"/>
    <n v="332001"/>
    <x v="0"/>
    <x v="0"/>
    <x v="1"/>
    <s v="Depend on company"/>
    <x v="0"/>
    <x v="0"/>
    <n v="7"/>
    <x v="1"/>
    <s v="Employer who rewards learning and enables that environment"/>
    <s v="Manager"/>
    <s v="Business Operations"/>
    <s v="Manager who clearly describes needs"/>
    <x v="0"/>
    <s v="Yes"/>
    <s v="Depend on company"/>
    <s v="ayus.iitk@gmail.com"/>
    <x v="2"/>
    <s v="&gt;150k"/>
    <s v="NULL"/>
    <n v="0"/>
    <x v="0"/>
    <s v="NULL"/>
    <n v="0"/>
    <n v="0"/>
    <s v="NULL"/>
    <x v="0"/>
  </r>
  <r>
    <x v="3313"/>
    <s v="IND"/>
    <n v="332001"/>
    <x v="0"/>
    <x v="0"/>
    <x v="1"/>
    <s v="Depend on company"/>
    <x v="0"/>
    <x v="0"/>
    <n v="7"/>
    <x v="1"/>
    <s v="Employer who rewards learning and enables that environment"/>
    <s v="Manager"/>
    <s v="Build and develop a Team"/>
    <s v="Manager who clearly describes needs"/>
    <x v="0"/>
    <s v="Yes"/>
    <s v="Depend on company"/>
    <s v="ayus.iitk@gmail.com"/>
    <x v="2"/>
    <s v="&gt;150k"/>
    <s v="NULL"/>
    <n v="0"/>
    <x v="0"/>
    <s v="NULL"/>
    <n v="0"/>
    <n v="0"/>
    <s v="NULL"/>
    <x v="0"/>
  </r>
  <r>
    <x v="3313"/>
    <s v="IND"/>
    <n v="332001"/>
    <x v="0"/>
    <x v="0"/>
    <x v="1"/>
    <s v="Depend on company"/>
    <x v="0"/>
    <x v="0"/>
    <n v="7"/>
    <x v="1"/>
    <s v="Employer who rewards learning and enables that environment"/>
    <s v="Manager"/>
    <s v="Data Analyst"/>
    <s v="Manager who clearly describes needs"/>
    <x v="0"/>
    <s v="Yes"/>
    <s v="Depend on company"/>
    <s v="ayus.iitk@gmail.com"/>
    <x v="2"/>
    <s v="&gt;150k"/>
    <s v="NULL"/>
    <n v="0"/>
    <x v="0"/>
    <s v="NULL"/>
    <n v="0"/>
    <n v="0"/>
    <s v="NULL"/>
    <x v="0"/>
  </r>
  <r>
    <x v="3314"/>
    <s v="IND"/>
    <n v="425405"/>
    <x v="0"/>
    <x v="3"/>
    <x v="2"/>
    <s v="Depend on company"/>
    <x v="0"/>
    <x v="0"/>
    <n v="7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patil.mukesh.sharad@gmail.com"/>
    <x v="0"/>
    <s v="71k to 90k"/>
    <s v="NULL"/>
    <n v="0"/>
    <x v="0"/>
    <s v="NULL"/>
    <n v="0"/>
    <n v="0"/>
    <s v="NULL"/>
    <x v="0"/>
  </r>
  <r>
    <x v="3314"/>
    <s v="IND"/>
    <n v="425405"/>
    <x v="0"/>
    <x v="3"/>
    <x v="2"/>
    <s v="Depend on company"/>
    <x v="0"/>
    <x v="0"/>
    <n v="7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patil.mukesh.sharad@gmail.com"/>
    <x v="0"/>
    <s v="71k to 90k"/>
    <s v="NULL"/>
    <n v="0"/>
    <x v="0"/>
    <s v="NULL"/>
    <n v="0"/>
    <n v="0"/>
    <s v="NULL"/>
    <x v="0"/>
  </r>
  <r>
    <x v="3314"/>
    <s v="IND"/>
    <n v="425405"/>
    <x v="0"/>
    <x v="3"/>
    <x v="2"/>
    <s v="Depend on company"/>
    <x v="0"/>
    <x v="0"/>
    <n v="7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patil.mukesh.sharad@gmail.com"/>
    <x v="0"/>
    <s v="71k to 90k"/>
    <s v="NULL"/>
    <n v="0"/>
    <x v="0"/>
    <s v="NULL"/>
    <n v="0"/>
    <n v="0"/>
    <s v="NULL"/>
    <x v="0"/>
  </r>
  <r>
    <x v="3314"/>
    <s v="IND"/>
    <n v="425405"/>
    <x v="0"/>
    <x v="3"/>
    <x v="2"/>
    <s v="Depend on company"/>
    <x v="0"/>
    <x v="0"/>
    <n v="7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patil.mukesh.sharad@gmail.com"/>
    <x v="0"/>
    <s v="71k to 90k"/>
    <s v="NULL"/>
    <n v="0"/>
    <x v="0"/>
    <s v="NULL"/>
    <n v="0"/>
    <n v="0"/>
    <s v="NULL"/>
    <x v="0"/>
  </r>
  <r>
    <x v="3314"/>
    <s v="IND"/>
    <n v="425405"/>
    <x v="0"/>
    <x v="3"/>
    <x v="2"/>
    <s v="Depend on company"/>
    <x v="0"/>
    <x v="0"/>
    <n v="7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patil.mukesh.sharad@gmail.com"/>
    <x v="0"/>
    <s v="71k to 90k"/>
    <s v="NULL"/>
    <n v="0"/>
    <x v="0"/>
    <s v="NULL"/>
    <n v="0"/>
    <n v="0"/>
    <s v="NULL"/>
    <x v="0"/>
  </r>
  <r>
    <x v="3314"/>
    <s v="IND"/>
    <n v="425405"/>
    <x v="0"/>
    <x v="3"/>
    <x v="2"/>
    <s v="Depend on company"/>
    <x v="0"/>
    <x v="0"/>
    <n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patil.mukesh.sharad@gmail.com"/>
    <x v="0"/>
    <s v="71k to 90k"/>
    <s v="NULL"/>
    <n v="0"/>
    <x v="0"/>
    <s v="NULL"/>
    <n v="0"/>
    <n v="0"/>
    <s v="NULL"/>
    <x v="0"/>
  </r>
  <r>
    <x v="3314"/>
    <s v="IND"/>
    <n v="425405"/>
    <x v="0"/>
    <x v="3"/>
    <x v="2"/>
    <s v="Depend on company"/>
    <x v="0"/>
    <x v="0"/>
    <n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patil.mukesh.sharad@gmail.com"/>
    <x v="0"/>
    <s v="71k to 90k"/>
    <s v="NULL"/>
    <n v="0"/>
    <x v="0"/>
    <s v="NULL"/>
    <n v="0"/>
    <n v="0"/>
    <s v="NULL"/>
    <x v="0"/>
  </r>
  <r>
    <x v="3314"/>
    <s v="IND"/>
    <n v="425405"/>
    <x v="0"/>
    <x v="3"/>
    <x v="2"/>
    <s v="Depend on company"/>
    <x v="0"/>
    <x v="0"/>
    <n v="7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patil.mukesh.sharad@gmail.com"/>
    <x v="0"/>
    <s v="71k to 90k"/>
    <s v="NULL"/>
    <n v="0"/>
    <x v="0"/>
    <s v="NULL"/>
    <n v="0"/>
    <n v="0"/>
    <s v="NULL"/>
    <x v="0"/>
  </r>
  <r>
    <x v="3314"/>
    <s v="IND"/>
    <n v="425405"/>
    <x v="0"/>
    <x v="3"/>
    <x v="2"/>
    <s v="Depend on company"/>
    <x v="0"/>
    <x v="0"/>
    <n v="7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patil.mukesh.sharad@gmail.com"/>
    <x v="0"/>
    <s v="71k to 90k"/>
    <s v="NULL"/>
    <n v="0"/>
    <x v="0"/>
    <s v="NULL"/>
    <n v="0"/>
    <n v="0"/>
    <s v="NULL"/>
    <x v="0"/>
  </r>
  <r>
    <x v="3314"/>
    <s v="IND"/>
    <n v="425405"/>
    <x v="0"/>
    <x v="3"/>
    <x v="2"/>
    <s v="Depend on company"/>
    <x v="0"/>
    <x v="0"/>
    <n v="7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patil.mukesh.sharad@gmail.com"/>
    <x v="0"/>
    <s v="71k to 90k"/>
    <s v="NULL"/>
    <n v="0"/>
    <x v="0"/>
    <s v="NULL"/>
    <n v="0"/>
    <n v="0"/>
    <s v="NULL"/>
    <x v="0"/>
  </r>
  <r>
    <x v="3314"/>
    <s v="IND"/>
    <n v="425405"/>
    <x v="0"/>
    <x v="3"/>
    <x v="2"/>
    <s v="Depend on company"/>
    <x v="0"/>
    <x v="0"/>
    <n v="7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patil.mukesh.sharad@gmail.com"/>
    <x v="0"/>
    <s v="71k to 90k"/>
    <s v="NULL"/>
    <n v="0"/>
    <x v="0"/>
    <s v="NULL"/>
    <n v="0"/>
    <n v="0"/>
    <s v="NULL"/>
    <x v="0"/>
  </r>
  <r>
    <x v="3314"/>
    <s v="IND"/>
    <n v="425405"/>
    <x v="0"/>
    <x v="3"/>
    <x v="2"/>
    <s v="Depend on company"/>
    <x v="0"/>
    <x v="0"/>
    <n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patil.mukesh.sharad@gmail.com"/>
    <x v="0"/>
    <s v="71k to 90k"/>
    <s v="NULL"/>
    <n v="0"/>
    <x v="0"/>
    <s v="NULL"/>
    <n v="0"/>
    <n v="0"/>
    <s v="NULL"/>
    <x v="0"/>
  </r>
  <r>
    <x v="3315"/>
    <s v="IND"/>
    <n v="201304"/>
    <x v="0"/>
    <x v="0"/>
    <x v="0"/>
    <s v="Yes"/>
    <x v="0"/>
    <x v="1"/>
    <n v="5"/>
    <x v="1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zee.pratik4444@gmail.com"/>
    <x v="5"/>
    <s v="111k to 130k"/>
    <s v="NULL"/>
    <n v="0"/>
    <x v="0"/>
    <s v="NULL"/>
    <n v="0"/>
    <n v="0"/>
    <s v="NULL"/>
    <x v="0"/>
  </r>
  <r>
    <x v="3315"/>
    <s v="IND"/>
    <n v="201304"/>
    <x v="0"/>
    <x v="0"/>
    <x v="0"/>
    <s v="Yes"/>
    <x v="0"/>
    <x v="1"/>
    <n v="5"/>
    <x v="1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zee.pratik4444@gmail.com"/>
    <x v="5"/>
    <s v="111k to 130k"/>
    <s v="NULL"/>
    <n v="0"/>
    <x v="0"/>
    <s v="NULL"/>
    <n v="0"/>
    <n v="0"/>
    <s v="NULL"/>
    <x v="0"/>
  </r>
  <r>
    <x v="3315"/>
    <s v="IND"/>
    <n v="201304"/>
    <x v="0"/>
    <x v="0"/>
    <x v="0"/>
    <s v="Yes"/>
    <x v="0"/>
    <x v="1"/>
    <n v="5"/>
    <x v="1"/>
    <s v="Employer who pushes your limits by enabling an learning environment, and rewards you at the end"/>
    <s v="Self Paced"/>
    <s v="Manager"/>
    <s v="Manager who sets goal and helps to achieve it"/>
    <x v="1"/>
    <s v="Yes"/>
    <s v="Depend on company"/>
    <s v="zee.pratik4444@gmail.com"/>
    <x v="5"/>
    <s v="111k to 130k"/>
    <s v="NULL"/>
    <n v="0"/>
    <x v="0"/>
    <s v="NULL"/>
    <n v="0"/>
    <n v="0"/>
    <s v="NULL"/>
    <x v="0"/>
  </r>
  <r>
    <x v="3315"/>
    <s v="IND"/>
    <n v="201304"/>
    <x v="0"/>
    <x v="0"/>
    <x v="0"/>
    <s v="Yes"/>
    <x v="0"/>
    <x v="1"/>
    <n v="5"/>
    <x v="1"/>
    <s v="Employer who pushes your limits by enabling an learning environment, and rewards you at the end"/>
    <s v="Self Paced"/>
    <s v="Manager"/>
    <s v="Manager who sets goal and helps to achieve it"/>
    <x v="1"/>
    <s v="Yes"/>
    <s v="Depend on company"/>
    <s v="zee.pratik4444@gmail.com"/>
    <x v="5"/>
    <s v="111k to 130k"/>
    <s v="NULL"/>
    <n v="0"/>
    <x v="0"/>
    <s v="NULL"/>
    <n v="0"/>
    <n v="0"/>
    <s v="NULL"/>
    <x v="0"/>
  </r>
  <r>
    <x v="3315"/>
    <s v="IND"/>
    <n v="201304"/>
    <x v="0"/>
    <x v="0"/>
    <x v="0"/>
    <s v="Yes"/>
    <x v="0"/>
    <x v="1"/>
    <n v="5"/>
    <x v="1"/>
    <s v="Employer who pushes your limits by enabling an learning environment, and rewards you at the end"/>
    <s v="Self Paced"/>
    <s v="Software Engineer"/>
    <s v="Manager who sets goal and helps to achieve it"/>
    <x v="1"/>
    <s v="Yes"/>
    <s v="Depend on company"/>
    <s v="zee.pratik4444@gmail.com"/>
    <x v="5"/>
    <s v="111k to 130k"/>
    <s v="NULL"/>
    <n v="0"/>
    <x v="0"/>
    <s v="NULL"/>
    <n v="0"/>
    <n v="0"/>
    <s v="NULL"/>
    <x v="0"/>
  </r>
  <r>
    <x v="3315"/>
    <s v="IND"/>
    <n v="201304"/>
    <x v="0"/>
    <x v="0"/>
    <x v="0"/>
    <s v="Yes"/>
    <x v="0"/>
    <x v="1"/>
    <n v="5"/>
    <x v="1"/>
    <s v="Employer who pushes your limits by enabling an learning environment, and rewards you at the end"/>
    <s v="Self Paced"/>
    <s v="Software Engineer"/>
    <s v="Manager who sets goal and helps to achieve it"/>
    <x v="1"/>
    <s v="Yes"/>
    <s v="Depend on company"/>
    <s v="zee.pratik4444@gmail.com"/>
    <x v="5"/>
    <s v="111k to 130k"/>
    <s v="NULL"/>
    <n v="0"/>
    <x v="0"/>
    <s v="NULL"/>
    <n v="0"/>
    <n v="0"/>
    <s v="NULL"/>
    <x v="0"/>
  </r>
  <r>
    <x v="3315"/>
    <s v="IND"/>
    <n v="201304"/>
    <x v="0"/>
    <x v="0"/>
    <x v="0"/>
    <s v="Yes"/>
    <x v="0"/>
    <x v="1"/>
    <n v="5"/>
    <x v="1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zee.pratik4444@gmail.com"/>
    <x v="5"/>
    <s v="111k to 130k"/>
    <s v="NULL"/>
    <n v="0"/>
    <x v="0"/>
    <s v="NULL"/>
    <n v="0"/>
    <n v="0"/>
    <s v="NULL"/>
    <x v="0"/>
  </r>
  <r>
    <x v="3315"/>
    <s v="IND"/>
    <n v="201304"/>
    <x v="0"/>
    <x v="0"/>
    <x v="0"/>
    <s v="Yes"/>
    <x v="0"/>
    <x v="1"/>
    <n v="5"/>
    <x v="1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zee.pratik4444@gmail.com"/>
    <x v="5"/>
    <s v="111k to 130k"/>
    <s v="NULL"/>
    <n v="0"/>
    <x v="0"/>
    <s v="NULL"/>
    <n v="0"/>
    <n v="0"/>
    <s v="NULL"/>
    <x v="0"/>
  </r>
  <r>
    <x v="3315"/>
    <s v="IND"/>
    <n v="201304"/>
    <x v="0"/>
    <x v="0"/>
    <x v="0"/>
    <s v="Yes"/>
    <x v="0"/>
    <x v="1"/>
    <n v="5"/>
    <x v="1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zee.pratik4444@gmail.com"/>
    <x v="5"/>
    <s v="111k to 130k"/>
    <s v="NULL"/>
    <n v="0"/>
    <x v="0"/>
    <s v="NULL"/>
    <n v="0"/>
    <n v="0"/>
    <s v="NULL"/>
    <x v="0"/>
  </r>
  <r>
    <x v="3315"/>
    <s v="IND"/>
    <n v="201304"/>
    <x v="0"/>
    <x v="0"/>
    <x v="0"/>
    <s v="Yes"/>
    <x v="0"/>
    <x v="1"/>
    <n v="5"/>
    <x v="1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zee.pratik4444@gmail.com"/>
    <x v="5"/>
    <s v="111k to 130k"/>
    <s v="NULL"/>
    <n v="0"/>
    <x v="0"/>
    <s v="NULL"/>
    <n v="0"/>
    <n v="0"/>
    <s v="NULL"/>
    <x v="0"/>
  </r>
  <r>
    <x v="3315"/>
    <s v="IND"/>
    <n v="201304"/>
    <x v="0"/>
    <x v="0"/>
    <x v="0"/>
    <s v="Yes"/>
    <x v="0"/>
    <x v="1"/>
    <n v="5"/>
    <x v="1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zee.pratik4444@gmail.com"/>
    <x v="5"/>
    <s v="111k to 130k"/>
    <s v="NULL"/>
    <n v="0"/>
    <x v="0"/>
    <s v="NULL"/>
    <n v="0"/>
    <n v="0"/>
    <s v="NULL"/>
    <x v="0"/>
  </r>
  <r>
    <x v="3315"/>
    <s v="IND"/>
    <n v="201304"/>
    <x v="0"/>
    <x v="0"/>
    <x v="0"/>
    <s v="Yes"/>
    <x v="0"/>
    <x v="1"/>
    <n v="5"/>
    <x v="1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zee.pratik4444@gmail.com"/>
    <x v="5"/>
    <s v="111k to 130k"/>
    <s v="NULL"/>
    <n v="0"/>
    <x v="0"/>
    <s v="NULL"/>
    <n v="0"/>
    <n v="0"/>
    <s v="NULL"/>
    <x v="0"/>
  </r>
  <r>
    <x v="3315"/>
    <s v="IND"/>
    <n v="201304"/>
    <x v="0"/>
    <x v="0"/>
    <x v="0"/>
    <s v="Yes"/>
    <x v="0"/>
    <x v="1"/>
    <n v="5"/>
    <x v="1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Depend on company"/>
    <s v="zee.pratik4444@gmail.com"/>
    <x v="5"/>
    <s v="111k to 130k"/>
    <s v="NULL"/>
    <n v="0"/>
    <x v="0"/>
    <s v="NULL"/>
    <n v="0"/>
    <n v="0"/>
    <s v="NULL"/>
    <x v="0"/>
  </r>
  <r>
    <x v="3315"/>
    <s v="IND"/>
    <n v="201304"/>
    <x v="0"/>
    <x v="0"/>
    <x v="0"/>
    <s v="Yes"/>
    <x v="0"/>
    <x v="1"/>
    <n v="5"/>
    <x v="1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Depend on company"/>
    <s v="zee.pratik4444@gmail.com"/>
    <x v="5"/>
    <s v="111k to 130k"/>
    <s v="NULL"/>
    <n v="0"/>
    <x v="0"/>
    <s v="NULL"/>
    <n v="0"/>
    <n v="0"/>
    <s v="NULL"/>
    <x v="0"/>
  </r>
  <r>
    <x v="3315"/>
    <s v="IND"/>
    <n v="201304"/>
    <x v="0"/>
    <x v="0"/>
    <x v="0"/>
    <s v="Yes"/>
    <x v="0"/>
    <x v="1"/>
    <n v="5"/>
    <x v="1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zee.pratik4444@gmail.com"/>
    <x v="5"/>
    <s v="111k to 130k"/>
    <s v="NULL"/>
    <n v="0"/>
    <x v="0"/>
    <s v="NULL"/>
    <n v="0"/>
    <n v="0"/>
    <s v="NULL"/>
    <x v="0"/>
  </r>
  <r>
    <x v="3315"/>
    <s v="IND"/>
    <n v="201304"/>
    <x v="0"/>
    <x v="0"/>
    <x v="0"/>
    <s v="Yes"/>
    <x v="0"/>
    <x v="1"/>
    <n v="5"/>
    <x v="1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zee.pratik4444@gmail.com"/>
    <x v="5"/>
    <s v="111k to 130k"/>
    <s v="NULL"/>
    <n v="0"/>
    <x v="0"/>
    <s v="NULL"/>
    <n v="0"/>
    <n v="0"/>
    <s v="NULL"/>
    <x v="0"/>
  </r>
  <r>
    <x v="3315"/>
    <s v="IND"/>
    <n v="201304"/>
    <x v="0"/>
    <x v="0"/>
    <x v="0"/>
    <s v="Yes"/>
    <x v="0"/>
    <x v="1"/>
    <n v="5"/>
    <x v="1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zee.pratik4444@gmail.com"/>
    <x v="5"/>
    <s v="111k to 130k"/>
    <s v="NULL"/>
    <n v="0"/>
    <x v="0"/>
    <s v="NULL"/>
    <n v="0"/>
    <n v="0"/>
    <s v="NULL"/>
    <x v="0"/>
  </r>
  <r>
    <x v="3315"/>
    <s v="IND"/>
    <n v="201304"/>
    <x v="0"/>
    <x v="0"/>
    <x v="0"/>
    <s v="Yes"/>
    <x v="0"/>
    <x v="1"/>
    <n v="5"/>
    <x v="1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zee.pratik4444@gmail.com"/>
    <x v="5"/>
    <s v="111k to 130k"/>
    <s v="NULL"/>
    <n v="0"/>
    <x v="0"/>
    <s v="NULL"/>
    <n v="0"/>
    <n v="0"/>
    <s v="NULL"/>
    <x v="0"/>
  </r>
  <r>
    <x v="3315"/>
    <s v="IND"/>
    <n v="201304"/>
    <x v="0"/>
    <x v="0"/>
    <x v="0"/>
    <s v="Yes"/>
    <x v="0"/>
    <x v="1"/>
    <n v="5"/>
    <x v="1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zee.pratik4444@gmail.com"/>
    <x v="5"/>
    <s v="111k to 130k"/>
    <s v="NULL"/>
    <n v="0"/>
    <x v="0"/>
    <s v="NULL"/>
    <n v="0"/>
    <n v="0"/>
    <s v="NULL"/>
    <x v="0"/>
  </r>
  <r>
    <x v="3315"/>
    <s v="IND"/>
    <n v="201304"/>
    <x v="0"/>
    <x v="0"/>
    <x v="0"/>
    <s v="Yes"/>
    <x v="0"/>
    <x v="1"/>
    <n v="5"/>
    <x v="1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zee.pratik4444@gmail.com"/>
    <x v="5"/>
    <s v="111k to 130k"/>
    <s v="NULL"/>
    <n v="0"/>
    <x v="0"/>
    <s v="NULL"/>
    <n v="0"/>
    <n v="0"/>
    <s v="NULL"/>
    <x v="0"/>
  </r>
  <r>
    <x v="3315"/>
    <s v="IND"/>
    <n v="201304"/>
    <x v="0"/>
    <x v="0"/>
    <x v="0"/>
    <s v="Yes"/>
    <x v="0"/>
    <x v="1"/>
    <n v="5"/>
    <x v="1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Depend on company"/>
    <s v="zee.pratik4444@gmail.com"/>
    <x v="5"/>
    <s v="111k to 130k"/>
    <s v="NULL"/>
    <n v="0"/>
    <x v="0"/>
    <s v="NULL"/>
    <n v="0"/>
    <n v="0"/>
    <s v="NULL"/>
    <x v="0"/>
  </r>
  <r>
    <x v="3315"/>
    <s v="IND"/>
    <n v="201304"/>
    <x v="0"/>
    <x v="0"/>
    <x v="0"/>
    <s v="Yes"/>
    <x v="0"/>
    <x v="1"/>
    <n v="5"/>
    <x v="1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Depend on company"/>
    <s v="zee.pratik4444@gmail.com"/>
    <x v="5"/>
    <s v="111k to 130k"/>
    <s v="NULL"/>
    <n v="0"/>
    <x v="0"/>
    <s v="NULL"/>
    <n v="0"/>
    <n v="0"/>
    <s v="NULL"/>
    <x v="0"/>
  </r>
  <r>
    <x v="3315"/>
    <s v="IND"/>
    <n v="201304"/>
    <x v="0"/>
    <x v="0"/>
    <x v="0"/>
    <s v="Yes"/>
    <x v="0"/>
    <x v="1"/>
    <n v="5"/>
    <x v="1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zee.pratik4444@gmail.com"/>
    <x v="5"/>
    <s v="111k to 130k"/>
    <s v="NULL"/>
    <n v="0"/>
    <x v="0"/>
    <s v="NULL"/>
    <n v="0"/>
    <n v="0"/>
    <s v="NULL"/>
    <x v="0"/>
  </r>
  <r>
    <x v="3315"/>
    <s v="IND"/>
    <n v="201304"/>
    <x v="0"/>
    <x v="0"/>
    <x v="0"/>
    <s v="Yes"/>
    <x v="0"/>
    <x v="1"/>
    <n v="5"/>
    <x v="1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zee.pratik4444@gmail.com"/>
    <x v="5"/>
    <s v="111k to 130k"/>
    <s v="NULL"/>
    <n v="0"/>
    <x v="0"/>
    <s v="NULL"/>
    <n v="0"/>
    <n v="0"/>
    <s v="NULL"/>
    <x v="0"/>
  </r>
  <r>
    <x v="3316"/>
    <s v="IND"/>
    <n v="712246"/>
    <x v="1"/>
    <x v="3"/>
    <x v="0"/>
    <s v="Depend on company"/>
    <x v="0"/>
    <x v="0"/>
    <n v="6"/>
    <x v="0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bhattacharyajuhi19@gmail.com"/>
    <x v="7"/>
    <s v="71k to 90k"/>
    <s v="NULL"/>
    <n v="0"/>
    <x v="0"/>
    <s v="NULL"/>
    <n v="0"/>
    <n v="0"/>
    <s v="NULL"/>
    <x v="0"/>
  </r>
  <r>
    <x v="3316"/>
    <s v="IND"/>
    <n v="712246"/>
    <x v="1"/>
    <x v="3"/>
    <x v="0"/>
    <s v="Depend on company"/>
    <x v="0"/>
    <x v="0"/>
    <n v="6"/>
    <x v="0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bhattacharyajuhi19@gmail.com"/>
    <x v="7"/>
    <s v="71k to 90k"/>
    <s v="NULL"/>
    <n v="0"/>
    <x v="0"/>
    <s v="NULL"/>
    <n v="0"/>
    <n v="0"/>
    <s v="NULL"/>
    <x v="0"/>
  </r>
  <r>
    <x v="3316"/>
    <s v="IND"/>
    <n v="712246"/>
    <x v="1"/>
    <x v="3"/>
    <x v="0"/>
    <s v="Depend on company"/>
    <x v="0"/>
    <x v="0"/>
    <n v="6"/>
    <x v="0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bhattacharyajuhi19@gmail.com"/>
    <x v="7"/>
    <s v="71k to 90k"/>
    <s v="NULL"/>
    <n v="0"/>
    <x v="0"/>
    <s v="NULL"/>
    <n v="0"/>
    <n v="0"/>
    <s v="NULL"/>
    <x v="0"/>
  </r>
  <r>
    <x v="3316"/>
    <s v="IND"/>
    <n v="712246"/>
    <x v="1"/>
    <x v="3"/>
    <x v="0"/>
    <s v="Depend on company"/>
    <x v="0"/>
    <x v="0"/>
    <n v="6"/>
    <x v="0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bhattacharyajuhi19@gmail.com"/>
    <x v="7"/>
    <s v="71k to 90k"/>
    <s v="NULL"/>
    <n v="0"/>
    <x v="0"/>
    <s v="NULL"/>
    <n v="0"/>
    <n v="0"/>
    <s v="NULL"/>
    <x v="0"/>
  </r>
  <r>
    <x v="3316"/>
    <s v="IND"/>
    <n v="712246"/>
    <x v="1"/>
    <x v="3"/>
    <x v="0"/>
    <s v="Depend on company"/>
    <x v="0"/>
    <x v="0"/>
    <n v="6"/>
    <x v="0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bhattacharyajuhi19@gmail.com"/>
    <x v="7"/>
    <s v="71k to 90k"/>
    <s v="NULL"/>
    <n v="0"/>
    <x v="0"/>
    <s v="NULL"/>
    <n v="0"/>
    <n v="0"/>
    <s v="NULL"/>
    <x v="0"/>
  </r>
  <r>
    <x v="3316"/>
    <s v="IND"/>
    <n v="712246"/>
    <x v="1"/>
    <x v="3"/>
    <x v="0"/>
    <s v="Depend on company"/>
    <x v="0"/>
    <x v="0"/>
    <n v="6"/>
    <x v="0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bhattacharyajuhi19@gmail.com"/>
    <x v="7"/>
    <s v="71k to 90k"/>
    <s v="NULL"/>
    <n v="0"/>
    <x v="0"/>
    <s v="NULL"/>
    <n v="0"/>
    <n v="0"/>
    <s v="NULL"/>
    <x v="0"/>
  </r>
  <r>
    <x v="3316"/>
    <s v="IND"/>
    <n v="712246"/>
    <x v="1"/>
    <x v="3"/>
    <x v="0"/>
    <s v="Depend on company"/>
    <x v="0"/>
    <x v="0"/>
    <n v="6"/>
    <x v="0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bhattacharyajuhi19@gmail.com"/>
    <x v="7"/>
    <s v="71k to 90k"/>
    <s v="NULL"/>
    <n v="0"/>
    <x v="0"/>
    <s v="NULL"/>
    <n v="0"/>
    <n v="0"/>
    <s v="NULL"/>
    <x v="0"/>
  </r>
  <r>
    <x v="3316"/>
    <s v="IND"/>
    <n v="712246"/>
    <x v="1"/>
    <x v="3"/>
    <x v="0"/>
    <s v="Depend on company"/>
    <x v="0"/>
    <x v="0"/>
    <n v="6"/>
    <x v="0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bhattacharyajuhi19@gmail.com"/>
    <x v="7"/>
    <s v="71k to 90k"/>
    <s v="NULL"/>
    <n v="0"/>
    <x v="0"/>
    <s v="NULL"/>
    <n v="0"/>
    <n v="0"/>
    <s v="NULL"/>
    <x v="0"/>
  </r>
  <r>
    <x v="3316"/>
    <s v="IND"/>
    <n v="712246"/>
    <x v="1"/>
    <x v="3"/>
    <x v="0"/>
    <s v="Depend on company"/>
    <x v="0"/>
    <x v="0"/>
    <n v="6"/>
    <x v="0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bhattacharyajuhi19@gmail.com"/>
    <x v="7"/>
    <s v="71k to 90k"/>
    <s v="NULL"/>
    <n v="0"/>
    <x v="0"/>
    <s v="NULL"/>
    <n v="0"/>
    <n v="0"/>
    <s v="NULL"/>
    <x v="0"/>
  </r>
  <r>
    <x v="3316"/>
    <s v="IND"/>
    <n v="712246"/>
    <x v="1"/>
    <x v="3"/>
    <x v="0"/>
    <s v="Depend on company"/>
    <x v="0"/>
    <x v="0"/>
    <n v="6"/>
    <x v="0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bhattacharyajuhi19@gmail.com"/>
    <x v="7"/>
    <s v="71k to 90k"/>
    <s v="NULL"/>
    <n v="0"/>
    <x v="0"/>
    <s v="NULL"/>
    <n v="0"/>
    <n v="0"/>
    <s v="NULL"/>
    <x v="0"/>
  </r>
  <r>
    <x v="3316"/>
    <s v="IND"/>
    <n v="712246"/>
    <x v="1"/>
    <x v="3"/>
    <x v="0"/>
    <s v="Depend on company"/>
    <x v="0"/>
    <x v="0"/>
    <n v="6"/>
    <x v="0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bhattacharyajuhi19@gmail.com"/>
    <x v="7"/>
    <s v="71k to 90k"/>
    <s v="NULL"/>
    <n v="0"/>
    <x v="0"/>
    <s v="NULL"/>
    <n v="0"/>
    <n v="0"/>
    <s v="NULL"/>
    <x v="0"/>
  </r>
  <r>
    <x v="3316"/>
    <s v="IND"/>
    <n v="712246"/>
    <x v="1"/>
    <x v="3"/>
    <x v="0"/>
    <s v="Depend on company"/>
    <x v="0"/>
    <x v="0"/>
    <n v="6"/>
    <x v="0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bhattacharyajuhi19@gmail.com"/>
    <x v="7"/>
    <s v="71k to 90k"/>
    <s v="NULL"/>
    <n v="0"/>
    <x v="0"/>
    <s v="NULL"/>
    <n v="0"/>
    <n v="0"/>
    <s v="NULL"/>
    <x v="0"/>
  </r>
  <r>
    <x v="3316"/>
    <s v="IND"/>
    <n v="712246"/>
    <x v="1"/>
    <x v="3"/>
    <x v="0"/>
    <s v="Depend on company"/>
    <x v="0"/>
    <x v="0"/>
    <n v="6"/>
    <x v="0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Depend on company"/>
    <s v="bhattacharyajuhi19@gmail.com"/>
    <x v="7"/>
    <s v="71k to 90k"/>
    <s v="NULL"/>
    <n v="0"/>
    <x v="0"/>
    <s v="NULL"/>
    <n v="0"/>
    <n v="0"/>
    <s v="NULL"/>
    <x v="0"/>
  </r>
  <r>
    <x v="3316"/>
    <s v="IND"/>
    <n v="712246"/>
    <x v="1"/>
    <x v="3"/>
    <x v="0"/>
    <s v="Depend on company"/>
    <x v="0"/>
    <x v="0"/>
    <n v="6"/>
    <x v="0"/>
    <s v="Employer who pushes your limits by enabling an learning environment, and rewards you at the end"/>
    <s v="Self Purchased"/>
    <s v="Teacher"/>
    <s v="Manager who explains what is expected, sets a goal and helps achieve it"/>
    <x v="1"/>
    <s v="Yes"/>
    <s v="Depend on company"/>
    <s v="bhattacharyajuhi19@gmail.com"/>
    <x v="7"/>
    <s v="71k to 90k"/>
    <s v="NULL"/>
    <n v="0"/>
    <x v="0"/>
    <s v="NULL"/>
    <n v="0"/>
    <n v="0"/>
    <s v="NULL"/>
    <x v="0"/>
  </r>
  <r>
    <x v="3316"/>
    <s v="IND"/>
    <n v="712246"/>
    <x v="1"/>
    <x v="3"/>
    <x v="0"/>
    <s v="Depend on company"/>
    <x v="0"/>
    <x v="0"/>
    <n v="6"/>
    <x v="0"/>
    <s v="Employer who pushes your limits by enabling an learning environment, and rewards you at the end"/>
    <s v="Self Purchased"/>
    <s v="Colleges"/>
    <s v="Manager who explains what is expected, sets a goal and helps achieve it"/>
    <x v="1"/>
    <s v="Yes"/>
    <s v="Depend on company"/>
    <s v="bhattacharyajuhi19@gmail.com"/>
    <x v="7"/>
    <s v="71k to 90k"/>
    <s v="NULL"/>
    <n v="0"/>
    <x v="0"/>
    <s v="NULL"/>
    <n v="0"/>
    <n v="0"/>
    <s v="NULL"/>
    <x v="0"/>
  </r>
  <r>
    <x v="3316"/>
    <s v="IND"/>
    <n v="712246"/>
    <x v="1"/>
    <x v="3"/>
    <x v="0"/>
    <s v="Depend on company"/>
    <x v="0"/>
    <x v="0"/>
    <n v="6"/>
    <x v="0"/>
    <s v="Employer who pushes your limits by enabling an learning environment, and rewards you at the end"/>
    <s v="Self Purchased"/>
    <s v="Hybrid"/>
    <s v="Manager who explains what is expected, sets a goal and helps achieve it"/>
    <x v="1"/>
    <s v="Yes"/>
    <s v="Depend on company"/>
    <s v="bhattacharyajuhi19@gmail.com"/>
    <x v="7"/>
    <s v="71k to 90k"/>
    <s v="NULL"/>
    <n v="0"/>
    <x v="0"/>
    <s v="NULL"/>
    <n v="0"/>
    <n v="0"/>
    <s v="NULL"/>
    <x v="0"/>
  </r>
  <r>
    <x v="3316"/>
    <s v="IND"/>
    <n v="712246"/>
    <x v="1"/>
    <x v="3"/>
    <x v="0"/>
    <s v="Depend on company"/>
    <x v="0"/>
    <x v="0"/>
    <n v="6"/>
    <x v="0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Yes"/>
    <s v="Depend on company"/>
    <s v="bhattacharyajuhi19@gmail.com"/>
    <x v="7"/>
    <s v="71k to 90k"/>
    <s v="NULL"/>
    <n v="0"/>
    <x v="0"/>
    <s v="NULL"/>
    <n v="0"/>
    <n v="0"/>
    <s v="NULL"/>
    <x v="0"/>
  </r>
  <r>
    <x v="3316"/>
    <s v="IND"/>
    <n v="712246"/>
    <x v="1"/>
    <x v="3"/>
    <x v="0"/>
    <s v="Depend on company"/>
    <x v="0"/>
    <x v="0"/>
    <n v="6"/>
    <x v="0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bhattacharyajuhi19@gmail.com"/>
    <x v="7"/>
    <s v="71k to 90k"/>
    <s v="NULL"/>
    <n v="0"/>
    <x v="0"/>
    <s v="NULL"/>
    <n v="0"/>
    <n v="0"/>
    <s v="NULL"/>
    <x v="0"/>
  </r>
  <r>
    <x v="3317"/>
    <s v="IND"/>
    <n v="560038"/>
    <x v="0"/>
    <x v="2"/>
    <x v="2"/>
    <s v="Depend on company"/>
    <x v="0"/>
    <x v="0"/>
    <n v="2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syedhaiderhussain501@gmail.com"/>
    <x v="5"/>
    <s v="71k to 90k"/>
    <s v="NULL"/>
    <n v="0"/>
    <x v="0"/>
    <s v="NULL"/>
    <n v="0"/>
    <n v="0"/>
    <s v="NULL"/>
    <x v="0"/>
  </r>
  <r>
    <x v="3317"/>
    <s v="IND"/>
    <n v="560038"/>
    <x v="0"/>
    <x v="2"/>
    <x v="2"/>
    <s v="Depend on company"/>
    <x v="0"/>
    <x v="0"/>
    <n v="2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syedhaiderhussain501@gmail.com"/>
    <x v="5"/>
    <s v="71k to 90k"/>
    <s v="NULL"/>
    <n v="0"/>
    <x v="0"/>
    <s v="NULL"/>
    <n v="0"/>
    <n v="0"/>
    <s v="NULL"/>
    <x v="0"/>
  </r>
  <r>
    <x v="3317"/>
    <s v="IND"/>
    <n v="560038"/>
    <x v="0"/>
    <x v="2"/>
    <x v="2"/>
    <s v="Depend on company"/>
    <x v="0"/>
    <x v="0"/>
    <n v="2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yedhaiderhussain501@gmail.com"/>
    <x v="5"/>
    <s v="71k to 90k"/>
    <s v="NULL"/>
    <n v="0"/>
    <x v="0"/>
    <s v="NULL"/>
    <n v="0"/>
    <n v="0"/>
    <s v="NULL"/>
    <x v="0"/>
  </r>
  <r>
    <x v="3317"/>
    <s v="IND"/>
    <n v="560038"/>
    <x v="0"/>
    <x v="2"/>
    <x v="2"/>
    <s v="Depend on company"/>
    <x v="0"/>
    <x v="0"/>
    <n v="2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syedhaiderhussain501@gmail.com"/>
    <x v="5"/>
    <s v="71k to 90k"/>
    <s v="NULL"/>
    <n v="0"/>
    <x v="0"/>
    <s v="NULL"/>
    <n v="0"/>
    <n v="0"/>
    <s v="NULL"/>
    <x v="0"/>
  </r>
  <r>
    <x v="3317"/>
    <s v="IND"/>
    <n v="560038"/>
    <x v="0"/>
    <x v="2"/>
    <x v="2"/>
    <s v="Depend on company"/>
    <x v="0"/>
    <x v="0"/>
    <n v="2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syedhaiderhussain501@gmail.com"/>
    <x v="5"/>
    <s v="71k to 90k"/>
    <s v="NULL"/>
    <n v="0"/>
    <x v="0"/>
    <s v="NULL"/>
    <n v="0"/>
    <n v="0"/>
    <s v="NULL"/>
    <x v="0"/>
  </r>
  <r>
    <x v="3317"/>
    <s v="IND"/>
    <n v="560038"/>
    <x v="0"/>
    <x v="2"/>
    <x v="2"/>
    <s v="Depend on company"/>
    <x v="0"/>
    <x v="0"/>
    <n v="2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syedhaiderhussain501@gmail.com"/>
    <x v="5"/>
    <s v="71k to 90k"/>
    <s v="NULL"/>
    <n v="0"/>
    <x v="0"/>
    <s v="NULL"/>
    <n v="0"/>
    <n v="0"/>
    <s v="NULL"/>
    <x v="0"/>
  </r>
  <r>
    <x v="3317"/>
    <s v="IND"/>
    <n v="560038"/>
    <x v="0"/>
    <x v="2"/>
    <x v="2"/>
    <s v="Depend on company"/>
    <x v="0"/>
    <x v="0"/>
    <n v="2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syedhaiderhussain501@gmail.com"/>
    <x v="5"/>
    <s v="71k to 90k"/>
    <s v="NULL"/>
    <n v="0"/>
    <x v="0"/>
    <s v="NULL"/>
    <n v="0"/>
    <n v="0"/>
    <s v="NULL"/>
    <x v="0"/>
  </r>
  <r>
    <x v="3317"/>
    <s v="IND"/>
    <n v="560038"/>
    <x v="0"/>
    <x v="2"/>
    <x v="2"/>
    <s v="Depend on company"/>
    <x v="0"/>
    <x v="0"/>
    <n v="2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yedhaiderhussain501@gmail.com"/>
    <x v="5"/>
    <s v="71k to 90k"/>
    <s v="NULL"/>
    <n v="0"/>
    <x v="0"/>
    <s v="NULL"/>
    <n v="0"/>
    <n v="0"/>
    <s v="NULL"/>
    <x v="0"/>
  </r>
  <r>
    <x v="3317"/>
    <s v="IND"/>
    <n v="560038"/>
    <x v="0"/>
    <x v="2"/>
    <x v="2"/>
    <s v="Depend on company"/>
    <x v="0"/>
    <x v="0"/>
    <n v="2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syedhaiderhussain501@gmail.com"/>
    <x v="5"/>
    <s v="71k to 90k"/>
    <s v="NULL"/>
    <n v="0"/>
    <x v="0"/>
    <s v="NULL"/>
    <n v="0"/>
    <n v="0"/>
    <s v="NULL"/>
    <x v="0"/>
  </r>
  <r>
    <x v="3317"/>
    <s v="IND"/>
    <n v="560038"/>
    <x v="0"/>
    <x v="2"/>
    <x v="2"/>
    <s v="Depend on company"/>
    <x v="0"/>
    <x v="0"/>
    <n v="2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syedhaiderhussain501@gmail.com"/>
    <x v="5"/>
    <s v="71k to 90k"/>
    <s v="NULL"/>
    <n v="0"/>
    <x v="0"/>
    <s v="NULL"/>
    <n v="0"/>
    <n v="0"/>
    <s v="NULL"/>
    <x v="0"/>
  </r>
  <r>
    <x v="3317"/>
    <s v="IND"/>
    <n v="560038"/>
    <x v="0"/>
    <x v="2"/>
    <x v="2"/>
    <s v="Depend on company"/>
    <x v="0"/>
    <x v="0"/>
    <n v="2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syedhaiderhussain501@gmail.com"/>
    <x v="5"/>
    <s v="71k to 90k"/>
    <s v="NULL"/>
    <n v="0"/>
    <x v="0"/>
    <s v="NULL"/>
    <n v="0"/>
    <n v="0"/>
    <s v="NULL"/>
    <x v="0"/>
  </r>
  <r>
    <x v="3317"/>
    <s v="IND"/>
    <n v="560038"/>
    <x v="0"/>
    <x v="2"/>
    <x v="2"/>
    <s v="Depend on company"/>
    <x v="0"/>
    <x v="0"/>
    <n v="2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syedhaiderhussain501@gmail.com"/>
    <x v="5"/>
    <s v="71k to 90k"/>
    <s v="NULL"/>
    <n v="0"/>
    <x v="0"/>
    <s v="NULL"/>
    <n v="0"/>
    <n v="0"/>
    <s v="NULL"/>
    <x v="0"/>
  </r>
  <r>
    <x v="3317"/>
    <s v="IND"/>
    <n v="560038"/>
    <x v="0"/>
    <x v="2"/>
    <x v="2"/>
    <s v="Depend on company"/>
    <x v="0"/>
    <x v="0"/>
    <n v="2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yedhaiderhussain501@gmail.com"/>
    <x v="5"/>
    <s v="71k to 90k"/>
    <s v="NULL"/>
    <n v="0"/>
    <x v="0"/>
    <s v="NULL"/>
    <n v="0"/>
    <n v="0"/>
    <s v="NULL"/>
    <x v="0"/>
  </r>
  <r>
    <x v="3317"/>
    <s v="IND"/>
    <n v="560038"/>
    <x v="0"/>
    <x v="2"/>
    <x v="2"/>
    <s v="Depend on company"/>
    <x v="0"/>
    <x v="0"/>
    <n v="2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syedhaiderhussain501@gmail.com"/>
    <x v="5"/>
    <s v="71k to 90k"/>
    <s v="NULL"/>
    <n v="0"/>
    <x v="0"/>
    <s v="NULL"/>
    <n v="0"/>
    <n v="0"/>
    <s v="NULL"/>
    <x v="0"/>
  </r>
  <r>
    <x v="3317"/>
    <s v="IND"/>
    <n v="560038"/>
    <x v="0"/>
    <x v="2"/>
    <x v="2"/>
    <s v="Depend on company"/>
    <x v="0"/>
    <x v="0"/>
    <n v="2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syedhaiderhussain501@gmail.com"/>
    <x v="5"/>
    <s v="71k to 90k"/>
    <s v="NULL"/>
    <n v="0"/>
    <x v="0"/>
    <s v="NULL"/>
    <n v="0"/>
    <n v="0"/>
    <s v="NULL"/>
    <x v="0"/>
  </r>
  <r>
    <x v="3318"/>
    <s v="UAE"/>
    <n v="211016"/>
    <x v="0"/>
    <x v="4"/>
    <x v="1"/>
    <s v="Depend on company"/>
    <x v="0"/>
    <x v="0"/>
    <n v="5"/>
    <x v="1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No"/>
    <s v="hamzaansari9140@gmail.com"/>
    <x v="2"/>
    <s v="&gt;150k"/>
    <s v="NULL"/>
    <n v="0"/>
    <x v="0"/>
    <s v="NULL"/>
    <n v="0"/>
    <n v="0"/>
    <s v="NULL"/>
    <x v="0"/>
  </r>
  <r>
    <x v="3318"/>
    <s v="UAE"/>
    <n v="211016"/>
    <x v="0"/>
    <x v="4"/>
    <x v="1"/>
    <s v="Depend on company"/>
    <x v="0"/>
    <x v="0"/>
    <n v="5"/>
    <x v="1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No"/>
    <s v="hamzaansari9140@gmail.com"/>
    <x v="2"/>
    <s v="&gt;150k"/>
    <s v="NULL"/>
    <n v="0"/>
    <x v="0"/>
    <s v="NULL"/>
    <n v="0"/>
    <n v="0"/>
    <s v="NULL"/>
    <x v="0"/>
  </r>
  <r>
    <x v="3318"/>
    <s v="UAE"/>
    <n v="211016"/>
    <x v="0"/>
    <x v="4"/>
    <x v="1"/>
    <s v="Depend on company"/>
    <x v="0"/>
    <x v="0"/>
    <n v="5"/>
    <x v="1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No"/>
    <s v="hamzaansari9140@gmail.com"/>
    <x v="2"/>
    <s v="&gt;150k"/>
    <s v="NULL"/>
    <n v="0"/>
    <x v="0"/>
    <s v="NULL"/>
    <n v="0"/>
    <n v="0"/>
    <s v="NULL"/>
    <x v="0"/>
  </r>
  <r>
    <x v="3318"/>
    <s v="UAE"/>
    <n v="211016"/>
    <x v="0"/>
    <x v="4"/>
    <x v="1"/>
    <s v="Depend on company"/>
    <x v="0"/>
    <x v="0"/>
    <n v="5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hamzaansari9140@gmail.com"/>
    <x v="2"/>
    <s v="&gt;150k"/>
    <s v="NULL"/>
    <n v="0"/>
    <x v="0"/>
    <s v="NULL"/>
    <n v="0"/>
    <n v="0"/>
    <s v="NULL"/>
    <x v="0"/>
  </r>
  <r>
    <x v="3318"/>
    <s v="UAE"/>
    <n v="211016"/>
    <x v="0"/>
    <x v="4"/>
    <x v="1"/>
    <s v="Depend on company"/>
    <x v="0"/>
    <x v="0"/>
    <n v="5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hamzaansari9140@gmail.com"/>
    <x v="2"/>
    <s v="&gt;150k"/>
    <s v="NULL"/>
    <n v="0"/>
    <x v="0"/>
    <s v="NULL"/>
    <n v="0"/>
    <n v="0"/>
    <s v="NULL"/>
    <x v="0"/>
  </r>
  <r>
    <x v="3318"/>
    <s v="UAE"/>
    <n v="211016"/>
    <x v="0"/>
    <x v="4"/>
    <x v="1"/>
    <s v="Depend on company"/>
    <x v="0"/>
    <x v="0"/>
    <n v="5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hamzaansari9140@gmail.com"/>
    <x v="2"/>
    <s v="&gt;150k"/>
    <s v="NULL"/>
    <n v="0"/>
    <x v="0"/>
    <s v="NULL"/>
    <n v="0"/>
    <n v="0"/>
    <s v="NULL"/>
    <x v="0"/>
  </r>
  <r>
    <x v="3318"/>
    <s v="UAE"/>
    <n v="211016"/>
    <x v="0"/>
    <x v="4"/>
    <x v="1"/>
    <s v="Depend on company"/>
    <x v="0"/>
    <x v="0"/>
    <n v="5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No"/>
    <s v="hamzaansari9140@gmail.com"/>
    <x v="2"/>
    <s v="&gt;150k"/>
    <s v="NULL"/>
    <n v="0"/>
    <x v="0"/>
    <s v="NULL"/>
    <n v="0"/>
    <n v="0"/>
    <s v="NULL"/>
    <x v="0"/>
  </r>
  <r>
    <x v="3318"/>
    <s v="UAE"/>
    <n v="211016"/>
    <x v="0"/>
    <x v="4"/>
    <x v="1"/>
    <s v="Depend on company"/>
    <x v="0"/>
    <x v="0"/>
    <n v="5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No"/>
    <s v="hamzaansari9140@gmail.com"/>
    <x v="2"/>
    <s v="&gt;150k"/>
    <s v="NULL"/>
    <n v="0"/>
    <x v="0"/>
    <s v="NULL"/>
    <n v="0"/>
    <n v="0"/>
    <s v="NULL"/>
    <x v="0"/>
  </r>
  <r>
    <x v="3318"/>
    <s v="UAE"/>
    <n v="211016"/>
    <x v="0"/>
    <x v="4"/>
    <x v="1"/>
    <s v="Depend on company"/>
    <x v="0"/>
    <x v="0"/>
    <n v="5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No"/>
    <s v="hamzaansari9140@gmail.com"/>
    <x v="2"/>
    <s v="&gt;150k"/>
    <s v="NULL"/>
    <n v="0"/>
    <x v="0"/>
    <s v="NULL"/>
    <n v="0"/>
    <n v="0"/>
    <s v="NULL"/>
    <x v="0"/>
  </r>
  <r>
    <x v="3318"/>
    <s v="UAE"/>
    <n v="211016"/>
    <x v="0"/>
    <x v="4"/>
    <x v="1"/>
    <s v="Depend on company"/>
    <x v="0"/>
    <x v="0"/>
    <n v="5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hamzaansari9140@gmail.com"/>
    <x v="2"/>
    <s v="&gt;150k"/>
    <s v="NULL"/>
    <n v="0"/>
    <x v="0"/>
    <s v="NULL"/>
    <n v="0"/>
    <n v="0"/>
    <s v="NULL"/>
    <x v="0"/>
  </r>
  <r>
    <x v="3318"/>
    <s v="UAE"/>
    <n v="211016"/>
    <x v="0"/>
    <x v="4"/>
    <x v="1"/>
    <s v="Depend on company"/>
    <x v="0"/>
    <x v="0"/>
    <n v="5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hamzaansari9140@gmail.com"/>
    <x v="2"/>
    <s v="&gt;150k"/>
    <s v="NULL"/>
    <n v="0"/>
    <x v="0"/>
    <s v="NULL"/>
    <n v="0"/>
    <n v="0"/>
    <s v="NULL"/>
    <x v="0"/>
  </r>
  <r>
    <x v="3318"/>
    <s v="UAE"/>
    <n v="211016"/>
    <x v="0"/>
    <x v="4"/>
    <x v="1"/>
    <s v="Depend on company"/>
    <x v="0"/>
    <x v="0"/>
    <n v="5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hamzaansari9140@gmail.com"/>
    <x v="2"/>
    <s v="&gt;150k"/>
    <s v="NULL"/>
    <n v="0"/>
    <x v="0"/>
    <s v="NULL"/>
    <n v="0"/>
    <n v="0"/>
    <s v="NULL"/>
    <x v="0"/>
  </r>
  <r>
    <x v="3318"/>
    <s v="UAE"/>
    <n v="211016"/>
    <x v="0"/>
    <x v="4"/>
    <x v="1"/>
    <s v="Depend on company"/>
    <x v="0"/>
    <x v="0"/>
    <n v="5"/>
    <x v="1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No"/>
    <s v="hamzaansari9140@gmail.com"/>
    <x v="2"/>
    <s v="&gt;150k"/>
    <s v="NULL"/>
    <n v="0"/>
    <x v="0"/>
    <s v="NULL"/>
    <n v="0"/>
    <n v="0"/>
    <s v="NULL"/>
    <x v="0"/>
  </r>
  <r>
    <x v="3318"/>
    <s v="UAE"/>
    <n v="211016"/>
    <x v="0"/>
    <x v="4"/>
    <x v="1"/>
    <s v="Depend on company"/>
    <x v="0"/>
    <x v="0"/>
    <n v="5"/>
    <x v="1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No"/>
    <s v="hamzaansari9140@gmail.com"/>
    <x v="2"/>
    <s v="&gt;150k"/>
    <s v="NULL"/>
    <n v="0"/>
    <x v="0"/>
    <s v="NULL"/>
    <n v="0"/>
    <n v="0"/>
    <s v="NULL"/>
    <x v="0"/>
  </r>
  <r>
    <x v="3318"/>
    <s v="UAE"/>
    <n v="211016"/>
    <x v="0"/>
    <x v="4"/>
    <x v="1"/>
    <s v="Depend on company"/>
    <x v="0"/>
    <x v="0"/>
    <n v="5"/>
    <x v="1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No"/>
    <s v="hamzaansari9140@gmail.com"/>
    <x v="2"/>
    <s v="&gt;150k"/>
    <s v="NULL"/>
    <n v="0"/>
    <x v="0"/>
    <s v="NULL"/>
    <n v="0"/>
    <n v="0"/>
    <s v="NULL"/>
    <x v="0"/>
  </r>
  <r>
    <x v="3318"/>
    <s v="UAE"/>
    <n v="211016"/>
    <x v="0"/>
    <x v="4"/>
    <x v="1"/>
    <s v="Depend on company"/>
    <x v="0"/>
    <x v="0"/>
    <n v="5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No"/>
    <s v="hamzaansari9140@gmail.com"/>
    <x v="2"/>
    <s v="&gt;150k"/>
    <s v="NULL"/>
    <n v="0"/>
    <x v="0"/>
    <s v="NULL"/>
    <n v="0"/>
    <n v="0"/>
    <s v="NULL"/>
    <x v="0"/>
  </r>
  <r>
    <x v="3318"/>
    <s v="UAE"/>
    <n v="211016"/>
    <x v="0"/>
    <x v="4"/>
    <x v="1"/>
    <s v="Depend on company"/>
    <x v="0"/>
    <x v="0"/>
    <n v="5"/>
    <x v="1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No"/>
    <s v="hamzaansari9140@gmail.com"/>
    <x v="2"/>
    <s v="&gt;150k"/>
    <s v="NULL"/>
    <n v="0"/>
    <x v="0"/>
    <s v="NULL"/>
    <n v="0"/>
    <n v="0"/>
    <s v="NULL"/>
    <x v="0"/>
  </r>
  <r>
    <x v="3318"/>
    <s v="UAE"/>
    <n v="211016"/>
    <x v="0"/>
    <x v="4"/>
    <x v="1"/>
    <s v="Depend on company"/>
    <x v="0"/>
    <x v="0"/>
    <n v="5"/>
    <x v="1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No"/>
    <s v="hamzaansari9140@gmail.com"/>
    <x v="2"/>
    <s v="&gt;150k"/>
    <s v="NULL"/>
    <n v="0"/>
    <x v="0"/>
    <s v="NULL"/>
    <n v="0"/>
    <n v="0"/>
    <s v="NULL"/>
    <x v="0"/>
  </r>
  <r>
    <x v="3319"/>
    <s v="IND"/>
    <n v="560102"/>
    <x v="0"/>
    <x v="0"/>
    <x v="0"/>
    <s v="Depend on company"/>
    <x v="0"/>
    <x v="0"/>
    <n v="3"/>
    <x v="2"/>
    <s v="Employer who pushes your limits by enabling an learning environment, and rewards you at the end"/>
    <s v="Learning by observing others"/>
    <s v="Software Engineer"/>
    <s v="Manager who clearly describes needs"/>
    <x v="1"/>
    <s v="Yes"/>
    <s v="Depend on company"/>
    <s v="sk6869750@gmail.com"/>
    <x v="2"/>
    <s v="&gt;150k"/>
    <s v="NULL"/>
    <n v="0"/>
    <x v="0"/>
    <s v="NULL"/>
    <n v="0"/>
    <n v="0"/>
    <s v="NULL"/>
    <x v="0"/>
  </r>
  <r>
    <x v="3319"/>
    <s v="IND"/>
    <n v="560102"/>
    <x v="0"/>
    <x v="0"/>
    <x v="0"/>
    <s v="Depend on company"/>
    <x v="0"/>
    <x v="0"/>
    <n v="3"/>
    <x v="2"/>
    <s v="Employer who pushes your limits by enabling an learning environment, and rewards you at the end"/>
    <s v="Learning by observing others"/>
    <s v="Data Analyst"/>
    <s v="Manager who clearly describes needs"/>
    <x v="1"/>
    <s v="Yes"/>
    <s v="Depend on company"/>
    <s v="sk6869750@gmail.com"/>
    <x v="2"/>
    <s v="&gt;150k"/>
    <s v="NULL"/>
    <n v="0"/>
    <x v="0"/>
    <s v="NULL"/>
    <n v="0"/>
    <n v="0"/>
    <s v="NULL"/>
    <x v="0"/>
  </r>
  <r>
    <x v="3319"/>
    <s v="IND"/>
    <n v="560102"/>
    <x v="0"/>
    <x v="0"/>
    <x v="0"/>
    <s v="Depend on company"/>
    <x v="0"/>
    <x v="0"/>
    <n v="3"/>
    <x v="2"/>
    <s v="Employer who pushes your limits by enabling an learning environment, and rewards you at the end"/>
    <s v="Learning by observing others"/>
    <s v="Entrepreneur"/>
    <s v="Manager who clearly describes needs"/>
    <x v="1"/>
    <s v="Yes"/>
    <s v="Depend on company"/>
    <s v="sk6869750@gmail.com"/>
    <x v="2"/>
    <s v="&gt;150k"/>
    <s v="NULL"/>
    <n v="0"/>
    <x v="0"/>
    <s v="NULL"/>
    <n v="0"/>
    <n v="0"/>
    <s v="NULL"/>
    <x v="0"/>
  </r>
  <r>
    <x v="3319"/>
    <s v="IND"/>
    <n v="560102"/>
    <x v="0"/>
    <x v="0"/>
    <x v="0"/>
    <s v="Depend on company"/>
    <x v="0"/>
    <x v="0"/>
    <n v="3"/>
    <x v="2"/>
    <s v="Employer who pushes your limits by enabling an learning environment, and rewards you at the end"/>
    <s v="Learning by observing others"/>
    <s v="AI Specialist"/>
    <s v="Manager who clearly describes needs"/>
    <x v="1"/>
    <s v="Yes"/>
    <s v="Depend on company"/>
    <s v="sk6869750@gmail.com"/>
    <x v="2"/>
    <s v="&gt;150k"/>
    <s v="NULL"/>
    <n v="0"/>
    <x v="0"/>
    <s v="NULL"/>
    <n v="0"/>
    <n v="0"/>
    <s v="NULL"/>
    <x v="0"/>
  </r>
  <r>
    <x v="3319"/>
    <s v="IND"/>
    <n v="560102"/>
    <x v="0"/>
    <x v="0"/>
    <x v="0"/>
    <s v="Depend on company"/>
    <x v="0"/>
    <x v="0"/>
    <n v="3"/>
    <x v="2"/>
    <s v="Employer who pushes your limits by enabling an learning environment, and rewards you at the end"/>
    <s v="Learning by observing others"/>
    <s v="Talking to Robots"/>
    <s v="Manager who clearly describes needs"/>
    <x v="1"/>
    <s v="Yes"/>
    <s v="Depend on company"/>
    <s v="sk6869750@gmail.com"/>
    <x v="2"/>
    <s v="&gt;150k"/>
    <s v="NULL"/>
    <n v="0"/>
    <x v="0"/>
    <s v="NULL"/>
    <n v="0"/>
    <n v="0"/>
    <s v="NULL"/>
    <x v="0"/>
  </r>
  <r>
    <x v="3319"/>
    <s v="IND"/>
    <n v="560102"/>
    <x v="0"/>
    <x v="0"/>
    <x v="0"/>
    <s v="Depend on company"/>
    <x v="0"/>
    <x v="0"/>
    <n v="3"/>
    <x v="2"/>
    <s v="Employer who pushes your limits by enabling an learning environment, and rewards you at the end"/>
    <s v="Trial and error method"/>
    <s v="Software Engineer"/>
    <s v="Manager who clearly describes needs"/>
    <x v="1"/>
    <s v="Yes"/>
    <s v="Depend on company"/>
    <s v="sk6869750@gmail.com"/>
    <x v="2"/>
    <s v="&gt;150k"/>
    <s v="NULL"/>
    <n v="0"/>
    <x v="0"/>
    <s v="NULL"/>
    <n v="0"/>
    <n v="0"/>
    <s v="NULL"/>
    <x v="0"/>
  </r>
  <r>
    <x v="3319"/>
    <s v="IND"/>
    <n v="560102"/>
    <x v="0"/>
    <x v="0"/>
    <x v="0"/>
    <s v="Depend on company"/>
    <x v="0"/>
    <x v="0"/>
    <n v="3"/>
    <x v="2"/>
    <s v="Employer who pushes your limits by enabling an learning environment, and rewards you at the end"/>
    <s v="Trial and error method"/>
    <s v="Data Analyst"/>
    <s v="Manager who clearly describes needs"/>
    <x v="1"/>
    <s v="Yes"/>
    <s v="Depend on company"/>
    <s v="sk6869750@gmail.com"/>
    <x v="2"/>
    <s v="&gt;150k"/>
    <s v="NULL"/>
    <n v="0"/>
    <x v="0"/>
    <s v="NULL"/>
    <n v="0"/>
    <n v="0"/>
    <s v="NULL"/>
    <x v="0"/>
  </r>
  <r>
    <x v="3319"/>
    <s v="IND"/>
    <n v="560102"/>
    <x v="0"/>
    <x v="0"/>
    <x v="0"/>
    <s v="Depend on company"/>
    <x v="0"/>
    <x v="0"/>
    <n v="3"/>
    <x v="2"/>
    <s v="Employer who pushes your limits by enabling an learning environment, and rewards you at the end"/>
    <s v="Trial and error method"/>
    <s v="Entrepreneur"/>
    <s v="Manager who clearly describes needs"/>
    <x v="1"/>
    <s v="Yes"/>
    <s v="Depend on company"/>
    <s v="sk6869750@gmail.com"/>
    <x v="2"/>
    <s v="&gt;150k"/>
    <s v="NULL"/>
    <n v="0"/>
    <x v="0"/>
    <s v="NULL"/>
    <n v="0"/>
    <n v="0"/>
    <s v="NULL"/>
    <x v="0"/>
  </r>
  <r>
    <x v="3319"/>
    <s v="IND"/>
    <n v="560102"/>
    <x v="0"/>
    <x v="0"/>
    <x v="0"/>
    <s v="Depend on company"/>
    <x v="0"/>
    <x v="0"/>
    <n v="3"/>
    <x v="2"/>
    <s v="Employer who pushes your limits by enabling an learning environment, and rewards you at the end"/>
    <s v="Trial and error method"/>
    <s v="AI Specialist"/>
    <s v="Manager who clearly describes needs"/>
    <x v="1"/>
    <s v="Yes"/>
    <s v="Depend on company"/>
    <s v="sk6869750@gmail.com"/>
    <x v="2"/>
    <s v="&gt;150k"/>
    <s v="NULL"/>
    <n v="0"/>
    <x v="0"/>
    <s v="NULL"/>
    <n v="0"/>
    <n v="0"/>
    <s v="NULL"/>
    <x v="0"/>
  </r>
  <r>
    <x v="3319"/>
    <s v="IND"/>
    <n v="560102"/>
    <x v="0"/>
    <x v="0"/>
    <x v="0"/>
    <s v="Depend on company"/>
    <x v="0"/>
    <x v="0"/>
    <n v="3"/>
    <x v="2"/>
    <s v="Employer who pushes your limits by enabling an learning environment, and rewards you at the end"/>
    <s v="Trial and error method"/>
    <s v="Talking to Robots"/>
    <s v="Manager who clearly describes needs"/>
    <x v="1"/>
    <s v="Yes"/>
    <s v="Depend on company"/>
    <s v="sk6869750@gmail.com"/>
    <x v="2"/>
    <s v="&gt;150k"/>
    <s v="NULL"/>
    <n v="0"/>
    <x v="0"/>
    <s v="NULL"/>
    <n v="0"/>
    <n v="0"/>
    <s v="NULL"/>
    <x v="0"/>
  </r>
  <r>
    <x v="3319"/>
    <s v="IND"/>
    <n v="560102"/>
    <x v="0"/>
    <x v="0"/>
    <x v="0"/>
    <s v="Depend on company"/>
    <x v="0"/>
    <x v="0"/>
    <n v="3"/>
    <x v="2"/>
    <s v="Employer who pushes your limits by enabling an learning environment, and rewards you at the end"/>
    <s v="Self Purchased"/>
    <s v="Software Engineer"/>
    <s v="Manager who clearly describes needs"/>
    <x v="1"/>
    <s v="Yes"/>
    <s v="Depend on company"/>
    <s v="sk6869750@gmail.com"/>
    <x v="2"/>
    <s v="&gt;150k"/>
    <s v="NULL"/>
    <n v="0"/>
    <x v="0"/>
    <s v="NULL"/>
    <n v="0"/>
    <n v="0"/>
    <s v="NULL"/>
    <x v="0"/>
  </r>
  <r>
    <x v="3319"/>
    <s v="IND"/>
    <n v="560102"/>
    <x v="0"/>
    <x v="0"/>
    <x v="0"/>
    <s v="Depend on company"/>
    <x v="0"/>
    <x v="0"/>
    <n v="3"/>
    <x v="2"/>
    <s v="Employer who pushes your limits by enabling an learning environment, and rewards you at the end"/>
    <s v="Self Purchased"/>
    <s v="Data Analyst"/>
    <s v="Manager who clearly describes needs"/>
    <x v="1"/>
    <s v="Yes"/>
    <s v="Depend on company"/>
    <s v="sk6869750@gmail.com"/>
    <x v="2"/>
    <s v="&gt;150k"/>
    <s v="NULL"/>
    <n v="0"/>
    <x v="0"/>
    <s v="NULL"/>
    <n v="0"/>
    <n v="0"/>
    <s v="NULL"/>
    <x v="0"/>
  </r>
  <r>
    <x v="3319"/>
    <s v="IND"/>
    <n v="560102"/>
    <x v="0"/>
    <x v="0"/>
    <x v="0"/>
    <s v="Depend on company"/>
    <x v="0"/>
    <x v="0"/>
    <n v="3"/>
    <x v="2"/>
    <s v="Employer who pushes your limits by enabling an learning environment, and rewards you at the end"/>
    <s v="Self Purchased"/>
    <s v="Entrepreneur"/>
    <s v="Manager who clearly describes needs"/>
    <x v="1"/>
    <s v="Yes"/>
    <s v="Depend on company"/>
    <s v="sk6869750@gmail.com"/>
    <x v="2"/>
    <s v="&gt;150k"/>
    <s v="NULL"/>
    <n v="0"/>
    <x v="0"/>
    <s v="NULL"/>
    <n v="0"/>
    <n v="0"/>
    <s v="NULL"/>
    <x v="0"/>
  </r>
  <r>
    <x v="3319"/>
    <s v="IND"/>
    <n v="560102"/>
    <x v="0"/>
    <x v="0"/>
    <x v="0"/>
    <s v="Depend on company"/>
    <x v="0"/>
    <x v="0"/>
    <n v="3"/>
    <x v="2"/>
    <s v="Employer who pushes your limits by enabling an learning environment, and rewards you at the end"/>
    <s v="Self Purchased"/>
    <s v="AI Specialist"/>
    <s v="Manager who clearly describes needs"/>
    <x v="1"/>
    <s v="Yes"/>
    <s v="Depend on company"/>
    <s v="sk6869750@gmail.com"/>
    <x v="2"/>
    <s v="&gt;150k"/>
    <s v="NULL"/>
    <n v="0"/>
    <x v="0"/>
    <s v="NULL"/>
    <n v="0"/>
    <n v="0"/>
    <s v="NULL"/>
    <x v="0"/>
  </r>
  <r>
    <x v="3319"/>
    <s v="IND"/>
    <n v="560102"/>
    <x v="0"/>
    <x v="0"/>
    <x v="0"/>
    <s v="Depend on company"/>
    <x v="0"/>
    <x v="0"/>
    <n v="3"/>
    <x v="2"/>
    <s v="Employer who pushes your limits by enabling an learning environment, and rewards you at the end"/>
    <s v="Self Purchased"/>
    <s v="Talking to Robots"/>
    <s v="Manager who clearly describes needs"/>
    <x v="1"/>
    <s v="Yes"/>
    <s v="Depend on company"/>
    <s v="sk6869750@gmail.com"/>
    <x v="2"/>
    <s v="&gt;150k"/>
    <s v="NULL"/>
    <n v="0"/>
    <x v="0"/>
    <s v="NULL"/>
    <n v="0"/>
    <n v="0"/>
    <s v="NULL"/>
    <x v="0"/>
  </r>
  <r>
    <x v="3320"/>
    <s v="IND"/>
    <n v="382424"/>
    <x v="1"/>
    <x v="2"/>
    <x v="2"/>
    <s v="Depend on company"/>
    <x v="0"/>
    <x v="0"/>
    <n v="2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Depend on company"/>
    <s v="jahnvi.mishra.jan98@gmail.com"/>
    <x v="2"/>
    <s v="111k to 130k"/>
    <s v="NULL"/>
    <n v="0"/>
    <x v="0"/>
    <s v="NULL"/>
    <n v="0"/>
    <n v="0"/>
    <s v="NULL"/>
    <x v="0"/>
  </r>
  <r>
    <x v="3320"/>
    <s v="IND"/>
    <n v="382424"/>
    <x v="1"/>
    <x v="2"/>
    <x v="2"/>
    <s v="Depend on company"/>
    <x v="0"/>
    <x v="0"/>
    <n v="2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Depend on company"/>
    <s v="jahnvi.mishra.jan98@gmail.com"/>
    <x v="2"/>
    <s v="111k to 130k"/>
    <s v="NULL"/>
    <n v="0"/>
    <x v="0"/>
    <s v="NULL"/>
    <n v="0"/>
    <n v="0"/>
    <s v="NULL"/>
    <x v="0"/>
  </r>
  <r>
    <x v="3320"/>
    <s v="IND"/>
    <n v="382424"/>
    <x v="1"/>
    <x v="2"/>
    <x v="2"/>
    <s v="Depend on company"/>
    <x v="0"/>
    <x v="0"/>
    <n v="2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No"/>
    <s v="Depend on company"/>
    <s v="jahnvi.mishra.jan98@gmail.com"/>
    <x v="2"/>
    <s v="111k to 130k"/>
    <s v="NULL"/>
    <n v="0"/>
    <x v="0"/>
    <s v="NULL"/>
    <n v="0"/>
    <n v="0"/>
    <s v="NULL"/>
    <x v="0"/>
  </r>
  <r>
    <x v="3320"/>
    <s v="IND"/>
    <n v="382424"/>
    <x v="1"/>
    <x v="2"/>
    <x v="2"/>
    <s v="Depend on company"/>
    <x v="0"/>
    <x v="0"/>
    <n v="2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jahnvi.mishra.jan98@gmail.com"/>
    <x v="2"/>
    <s v="111k to 130k"/>
    <s v="NULL"/>
    <n v="0"/>
    <x v="0"/>
    <s v="NULL"/>
    <n v="0"/>
    <n v="0"/>
    <s v="NULL"/>
    <x v="0"/>
  </r>
  <r>
    <x v="3320"/>
    <s v="IND"/>
    <n v="382424"/>
    <x v="1"/>
    <x v="2"/>
    <x v="2"/>
    <s v="Depend on company"/>
    <x v="0"/>
    <x v="0"/>
    <n v="2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jahnvi.mishra.jan98@gmail.com"/>
    <x v="2"/>
    <s v="111k to 130k"/>
    <s v="NULL"/>
    <n v="0"/>
    <x v="0"/>
    <s v="NULL"/>
    <n v="0"/>
    <n v="0"/>
    <s v="NULL"/>
    <x v="0"/>
  </r>
  <r>
    <x v="3320"/>
    <s v="IND"/>
    <n v="382424"/>
    <x v="1"/>
    <x v="2"/>
    <x v="2"/>
    <s v="Depend on company"/>
    <x v="0"/>
    <x v="0"/>
    <n v="2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jahnvi.mishra.jan98@gmail.com"/>
    <x v="2"/>
    <s v="111k to 130k"/>
    <s v="NULL"/>
    <n v="0"/>
    <x v="0"/>
    <s v="NULL"/>
    <n v="0"/>
    <n v="0"/>
    <s v="NULL"/>
    <x v="0"/>
  </r>
  <r>
    <x v="3320"/>
    <s v="IND"/>
    <n v="382424"/>
    <x v="1"/>
    <x v="2"/>
    <x v="2"/>
    <s v="Depend on company"/>
    <x v="0"/>
    <x v="0"/>
    <n v="2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No"/>
    <s v="Depend on company"/>
    <s v="jahnvi.mishra.jan98@gmail.com"/>
    <x v="2"/>
    <s v="111k to 130k"/>
    <s v="NULL"/>
    <n v="0"/>
    <x v="0"/>
    <s v="NULL"/>
    <n v="0"/>
    <n v="0"/>
    <s v="NULL"/>
    <x v="0"/>
  </r>
  <r>
    <x v="3320"/>
    <s v="IND"/>
    <n v="382424"/>
    <x v="1"/>
    <x v="2"/>
    <x v="2"/>
    <s v="Depend on company"/>
    <x v="0"/>
    <x v="0"/>
    <n v="2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jahnvi.mishra.jan98@gmail.com"/>
    <x v="2"/>
    <s v="111k to 130k"/>
    <s v="NULL"/>
    <n v="0"/>
    <x v="0"/>
    <s v="NULL"/>
    <n v="0"/>
    <n v="0"/>
    <s v="NULL"/>
    <x v="0"/>
  </r>
  <r>
    <x v="3320"/>
    <s v="IND"/>
    <n v="382424"/>
    <x v="1"/>
    <x v="2"/>
    <x v="2"/>
    <s v="Depend on company"/>
    <x v="0"/>
    <x v="0"/>
    <n v="2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jahnvi.mishra.jan98@gmail.com"/>
    <x v="2"/>
    <s v="111k to 130k"/>
    <s v="NULL"/>
    <n v="0"/>
    <x v="0"/>
    <s v="NULL"/>
    <n v="0"/>
    <n v="0"/>
    <s v="NULL"/>
    <x v="0"/>
  </r>
  <r>
    <x v="3320"/>
    <s v="IND"/>
    <n v="382424"/>
    <x v="1"/>
    <x v="2"/>
    <x v="2"/>
    <s v="Depend on company"/>
    <x v="0"/>
    <x v="0"/>
    <n v="2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Depend on company"/>
    <s v="jahnvi.mishra.jan98@gmail.com"/>
    <x v="2"/>
    <s v="111k to 130k"/>
    <s v="NULL"/>
    <n v="0"/>
    <x v="0"/>
    <s v="NULL"/>
    <n v="0"/>
    <n v="0"/>
    <s v="NULL"/>
    <x v="0"/>
  </r>
  <r>
    <x v="3320"/>
    <s v="IND"/>
    <n v="382424"/>
    <x v="1"/>
    <x v="2"/>
    <x v="2"/>
    <s v="Depend on company"/>
    <x v="0"/>
    <x v="0"/>
    <n v="2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No"/>
    <s v="Depend on company"/>
    <s v="jahnvi.mishra.jan98@gmail.com"/>
    <x v="2"/>
    <s v="111k to 130k"/>
    <s v="NULL"/>
    <n v="0"/>
    <x v="0"/>
    <s v="NULL"/>
    <n v="0"/>
    <n v="0"/>
    <s v="NULL"/>
    <x v="0"/>
  </r>
  <r>
    <x v="3320"/>
    <s v="IND"/>
    <n v="382424"/>
    <x v="1"/>
    <x v="2"/>
    <x v="2"/>
    <s v="Depend on company"/>
    <x v="0"/>
    <x v="0"/>
    <n v="2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jahnvi.mishra.jan98@gmail.com"/>
    <x v="2"/>
    <s v="111k to 130k"/>
    <s v="NULL"/>
    <n v="0"/>
    <x v="0"/>
    <s v="NULL"/>
    <n v="0"/>
    <n v="0"/>
    <s v="NULL"/>
    <x v="0"/>
  </r>
  <r>
    <x v="3321"/>
    <s v="IND"/>
    <n v="211002"/>
    <x v="0"/>
    <x v="3"/>
    <x v="1"/>
    <s v="Depend on company"/>
    <x v="0"/>
    <x v="0"/>
    <n v="1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amitgupta17112001@gmail.com"/>
    <x v="2"/>
    <s v="&gt;150k"/>
    <s v="NULL"/>
    <n v="0"/>
    <x v="0"/>
    <s v="NULL"/>
    <n v="0"/>
    <n v="0"/>
    <s v="NULL"/>
    <x v="0"/>
  </r>
  <r>
    <x v="3321"/>
    <s v="IND"/>
    <n v="211002"/>
    <x v="0"/>
    <x v="3"/>
    <x v="1"/>
    <s v="Depend on company"/>
    <x v="0"/>
    <x v="0"/>
    <n v="1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amitgupta17112001@gmail.com"/>
    <x v="2"/>
    <s v="&gt;150k"/>
    <s v="NULL"/>
    <n v="0"/>
    <x v="0"/>
    <s v="NULL"/>
    <n v="0"/>
    <n v="0"/>
    <s v="NULL"/>
    <x v="0"/>
  </r>
  <r>
    <x v="3321"/>
    <s v="IND"/>
    <n v="211002"/>
    <x v="0"/>
    <x v="3"/>
    <x v="1"/>
    <s v="Depend on company"/>
    <x v="0"/>
    <x v="0"/>
    <n v="1"/>
    <x v="1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No"/>
    <s v="amitgupta17112001@gmail.com"/>
    <x v="2"/>
    <s v="&gt;150k"/>
    <s v="NULL"/>
    <n v="0"/>
    <x v="0"/>
    <s v="NULL"/>
    <n v="0"/>
    <n v="0"/>
    <s v="NULL"/>
    <x v="0"/>
  </r>
  <r>
    <x v="3321"/>
    <s v="IND"/>
    <n v="211002"/>
    <x v="0"/>
    <x v="3"/>
    <x v="1"/>
    <s v="Depend on company"/>
    <x v="0"/>
    <x v="0"/>
    <n v="1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amitgupta17112001@gmail.com"/>
    <x v="2"/>
    <s v="&gt;150k"/>
    <s v="NULL"/>
    <n v="0"/>
    <x v="0"/>
    <s v="NULL"/>
    <n v="0"/>
    <n v="0"/>
    <s v="NULL"/>
    <x v="0"/>
  </r>
  <r>
    <x v="3321"/>
    <s v="IND"/>
    <n v="211002"/>
    <x v="0"/>
    <x v="3"/>
    <x v="1"/>
    <s v="Depend on company"/>
    <x v="0"/>
    <x v="0"/>
    <n v="1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amitgupta17112001@gmail.com"/>
    <x v="2"/>
    <s v="&gt;150k"/>
    <s v="NULL"/>
    <n v="0"/>
    <x v="0"/>
    <s v="NULL"/>
    <n v="0"/>
    <n v="0"/>
    <s v="NULL"/>
    <x v="0"/>
  </r>
  <r>
    <x v="3321"/>
    <s v="IND"/>
    <n v="211002"/>
    <x v="0"/>
    <x v="3"/>
    <x v="1"/>
    <s v="Depend on company"/>
    <x v="0"/>
    <x v="0"/>
    <n v="1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amitgupta17112001@gmail.com"/>
    <x v="2"/>
    <s v="&gt;150k"/>
    <s v="NULL"/>
    <n v="0"/>
    <x v="0"/>
    <s v="NULL"/>
    <n v="0"/>
    <n v="0"/>
    <s v="NULL"/>
    <x v="0"/>
  </r>
  <r>
    <x v="3321"/>
    <s v="IND"/>
    <n v="211002"/>
    <x v="0"/>
    <x v="3"/>
    <x v="1"/>
    <s v="Depend on company"/>
    <x v="0"/>
    <x v="0"/>
    <n v="1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amitgupta17112001@gmail.com"/>
    <x v="2"/>
    <s v="&gt;150k"/>
    <s v="NULL"/>
    <n v="0"/>
    <x v="0"/>
    <s v="NULL"/>
    <n v="0"/>
    <n v="0"/>
    <s v="NULL"/>
    <x v="0"/>
  </r>
  <r>
    <x v="3321"/>
    <s v="IND"/>
    <n v="211002"/>
    <x v="0"/>
    <x v="3"/>
    <x v="1"/>
    <s v="Depend on company"/>
    <x v="0"/>
    <x v="0"/>
    <n v="1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amitgupta17112001@gmail.com"/>
    <x v="2"/>
    <s v="&gt;150k"/>
    <s v="NULL"/>
    <n v="0"/>
    <x v="0"/>
    <s v="NULL"/>
    <n v="0"/>
    <n v="0"/>
    <s v="NULL"/>
    <x v="0"/>
  </r>
  <r>
    <x v="3321"/>
    <s v="IND"/>
    <n v="211002"/>
    <x v="0"/>
    <x v="3"/>
    <x v="1"/>
    <s v="Depend on company"/>
    <x v="0"/>
    <x v="0"/>
    <n v="1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amitgupta17112001@gmail.com"/>
    <x v="2"/>
    <s v="&gt;150k"/>
    <s v="NULL"/>
    <n v="0"/>
    <x v="0"/>
    <s v="NULL"/>
    <n v="0"/>
    <n v="0"/>
    <s v="NULL"/>
    <x v="0"/>
  </r>
  <r>
    <x v="3321"/>
    <s v="IND"/>
    <n v="211002"/>
    <x v="0"/>
    <x v="3"/>
    <x v="1"/>
    <s v="Depend on company"/>
    <x v="0"/>
    <x v="0"/>
    <n v="1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amitgupta17112001@gmail.com"/>
    <x v="2"/>
    <s v="&gt;150k"/>
    <s v="NULL"/>
    <n v="0"/>
    <x v="0"/>
    <s v="NULL"/>
    <n v="0"/>
    <n v="0"/>
    <s v="NULL"/>
    <x v="0"/>
  </r>
  <r>
    <x v="3321"/>
    <s v="IND"/>
    <n v="211002"/>
    <x v="0"/>
    <x v="3"/>
    <x v="1"/>
    <s v="Depend on company"/>
    <x v="0"/>
    <x v="0"/>
    <n v="1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amitgupta17112001@gmail.com"/>
    <x v="2"/>
    <s v="&gt;150k"/>
    <s v="NULL"/>
    <n v="0"/>
    <x v="0"/>
    <s v="NULL"/>
    <n v="0"/>
    <n v="0"/>
    <s v="NULL"/>
    <x v="0"/>
  </r>
  <r>
    <x v="3321"/>
    <s v="IND"/>
    <n v="211002"/>
    <x v="0"/>
    <x v="3"/>
    <x v="1"/>
    <s v="Depend on company"/>
    <x v="0"/>
    <x v="0"/>
    <n v="1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amitgupta17112001@gmail.com"/>
    <x v="2"/>
    <s v="&gt;150k"/>
    <s v="NULL"/>
    <n v="0"/>
    <x v="0"/>
    <s v="NULL"/>
    <n v="0"/>
    <n v="0"/>
    <s v="NULL"/>
    <x v="0"/>
  </r>
  <r>
    <x v="3322"/>
    <s v="IND"/>
    <n v="410203"/>
    <x v="0"/>
    <x v="4"/>
    <x v="0"/>
    <s v="Depend on company"/>
    <x v="0"/>
    <x v="0"/>
    <n v="2"/>
    <x v="0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yadavprabhat35@gmail.com"/>
    <x v="2"/>
    <s v="131k to 150k"/>
    <s v="NULL"/>
    <n v="0"/>
    <x v="0"/>
    <s v="NULL"/>
    <n v="0"/>
    <n v="0"/>
    <s v="NULL"/>
    <x v="0"/>
  </r>
  <r>
    <x v="3322"/>
    <s v="IND"/>
    <n v="410203"/>
    <x v="0"/>
    <x v="4"/>
    <x v="0"/>
    <s v="Depend on company"/>
    <x v="0"/>
    <x v="0"/>
    <n v="2"/>
    <x v="0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yadavprabhat35@gmail.com"/>
    <x v="2"/>
    <s v="131k to 150k"/>
    <s v="NULL"/>
    <n v="0"/>
    <x v="0"/>
    <s v="NULL"/>
    <n v="0"/>
    <n v="0"/>
    <s v="NULL"/>
    <x v="0"/>
  </r>
  <r>
    <x v="3322"/>
    <s v="IND"/>
    <n v="410203"/>
    <x v="0"/>
    <x v="4"/>
    <x v="0"/>
    <s v="Depend on company"/>
    <x v="0"/>
    <x v="0"/>
    <n v="2"/>
    <x v="0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yadavprabhat35@gmail.com"/>
    <x v="2"/>
    <s v="131k to 150k"/>
    <s v="NULL"/>
    <n v="0"/>
    <x v="0"/>
    <s v="NULL"/>
    <n v="0"/>
    <n v="0"/>
    <s v="NULL"/>
    <x v="0"/>
  </r>
  <r>
    <x v="3322"/>
    <s v="IND"/>
    <n v="410203"/>
    <x v="0"/>
    <x v="4"/>
    <x v="0"/>
    <s v="Depend on company"/>
    <x v="0"/>
    <x v="0"/>
    <n v="2"/>
    <x v="0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yadavprabhat35@gmail.com"/>
    <x v="2"/>
    <s v="131k to 150k"/>
    <s v="NULL"/>
    <n v="0"/>
    <x v="0"/>
    <s v="NULL"/>
    <n v="0"/>
    <n v="0"/>
    <s v="NULL"/>
    <x v="0"/>
  </r>
  <r>
    <x v="3322"/>
    <s v="IND"/>
    <n v="410203"/>
    <x v="0"/>
    <x v="4"/>
    <x v="0"/>
    <s v="Depend on company"/>
    <x v="0"/>
    <x v="0"/>
    <n v="2"/>
    <x v="0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yadavprabhat35@gmail.com"/>
    <x v="2"/>
    <s v="131k to 150k"/>
    <s v="NULL"/>
    <n v="0"/>
    <x v="0"/>
    <s v="NULL"/>
    <n v="0"/>
    <n v="0"/>
    <s v="NULL"/>
    <x v="0"/>
  </r>
  <r>
    <x v="3322"/>
    <s v="IND"/>
    <n v="410203"/>
    <x v="0"/>
    <x v="4"/>
    <x v="0"/>
    <s v="Depend on company"/>
    <x v="0"/>
    <x v="0"/>
    <n v="2"/>
    <x v="0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yadavprabhat35@gmail.com"/>
    <x v="2"/>
    <s v="131k to 150k"/>
    <s v="NULL"/>
    <n v="0"/>
    <x v="0"/>
    <s v="NULL"/>
    <n v="0"/>
    <n v="0"/>
    <s v="NULL"/>
    <x v="0"/>
  </r>
  <r>
    <x v="3322"/>
    <s v="IND"/>
    <n v="410203"/>
    <x v="0"/>
    <x v="4"/>
    <x v="0"/>
    <s v="Depend on company"/>
    <x v="0"/>
    <x v="0"/>
    <n v="2"/>
    <x v="0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yadavprabhat35@gmail.com"/>
    <x v="2"/>
    <s v="131k to 150k"/>
    <s v="NULL"/>
    <n v="0"/>
    <x v="0"/>
    <s v="NULL"/>
    <n v="0"/>
    <n v="0"/>
    <s v="NULL"/>
    <x v="0"/>
  </r>
  <r>
    <x v="3322"/>
    <s v="IND"/>
    <n v="410203"/>
    <x v="0"/>
    <x v="4"/>
    <x v="0"/>
    <s v="Depend on company"/>
    <x v="0"/>
    <x v="0"/>
    <n v="2"/>
    <x v="0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yadavprabhat35@gmail.com"/>
    <x v="2"/>
    <s v="131k to 150k"/>
    <s v="NULL"/>
    <n v="0"/>
    <x v="0"/>
    <s v="NULL"/>
    <n v="0"/>
    <n v="0"/>
    <s v="NULL"/>
    <x v="0"/>
  </r>
  <r>
    <x v="3322"/>
    <s v="IND"/>
    <n v="410203"/>
    <x v="0"/>
    <x v="4"/>
    <x v="0"/>
    <s v="Depend on company"/>
    <x v="0"/>
    <x v="0"/>
    <n v="2"/>
    <x v="0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yadavprabhat35@gmail.com"/>
    <x v="2"/>
    <s v="131k to 150k"/>
    <s v="NULL"/>
    <n v="0"/>
    <x v="0"/>
    <s v="NULL"/>
    <n v="0"/>
    <n v="0"/>
    <s v="NULL"/>
    <x v="0"/>
  </r>
  <r>
    <x v="3322"/>
    <s v="IND"/>
    <n v="410203"/>
    <x v="0"/>
    <x v="4"/>
    <x v="0"/>
    <s v="Depend on company"/>
    <x v="0"/>
    <x v="0"/>
    <n v="2"/>
    <x v="0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yadavprabhat35@gmail.com"/>
    <x v="2"/>
    <s v="131k to 150k"/>
    <s v="NULL"/>
    <n v="0"/>
    <x v="0"/>
    <s v="NULL"/>
    <n v="0"/>
    <n v="0"/>
    <s v="NULL"/>
    <x v="0"/>
  </r>
  <r>
    <x v="3322"/>
    <s v="IND"/>
    <n v="410203"/>
    <x v="0"/>
    <x v="4"/>
    <x v="0"/>
    <s v="Depend on company"/>
    <x v="0"/>
    <x v="0"/>
    <n v="2"/>
    <x v="0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yadavprabhat35@gmail.com"/>
    <x v="2"/>
    <s v="131k to 150k"/>
    <s v="NULL"/>
    <n v="0"/>
    <x v="0"/>
    <s v="NULL"/>
    <n v="0"/>
    <n v="0"/>
    <s v="NULL"/>
    <x v="0"/>
  </r>
  <r>
    <x v="3322"/>
    <s v="IND"/>
    <n v="410203"/>
    <x v="0"/>
    <x v="4"/>
    <x v="0"/>
    <s v="Depend on company"/>
    <x v="0"/>
    <x v="0"/>
    <n v="2"/>
    <x v="0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yadavprabhat35@gmail.com"/>
    <x v="2"/>
    <s v="131k to 150k"/>
    <s v="NULL"/>
    <n v="0"/>
    <x v="0"/>
    <s v="NULL"/>
    <n v="0"/>
    <n v="0"/>
    <s v="NULL"/>
    <x v="0"/>
  </r>
  <r>
    <x v="3323"/>
    <s v="IND"/>
    <n v="402201"/>
    <x v="1"/>
    <x v="4"/>
    <x v="2"/>
    <s v="Depend on company"/>
    <x v="1"/>
    <x v="1"/>
    <n v="10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kgauri321@gmail.com"/>
    <x v="5"/>
    <s v="111k to 130k"/>
    <s v="NULL"/>
    <n v="0"/>
    <x v="0"/>
    <s v="NULL"/>
    <n v="0"/>
    <n v="0"/>
    <s v="NULL"/>
    <x v="0"/>
  </r>
  <r>
    <x v="3323"/>
    <s v="IND"/>
    <n v="402201"/>
    <x v="1"/>
    <x v="4"/>
    <x v="2"/>
    <s v="Depend on company"/>
    <x v="1"/>
    <x v="1"/>
    <n v="10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kgauri321@gmail.com"/>
    <x v="5"/>
    <s v="111k to 130k"/>
    <s v="NULL"/>
    <n v="0"/>
    <x v="0"/>
    <s v="NULL"/>
    <n v="0"/>
    <n v="0"/>
    <s v="NULL"/>
    <x v="0"/>
  </r>
  <r>
    <x v="3323"/>
    <s v="IND"/>
    <n v="402201"/>
    <x v="1"/>
    <x v="4"/>
    <x v="2"/>
    <s v="Depend on company"/>
    <x v="1"/>
    <x v="1"/>
    <n v="10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No"/>
    <s v="kgauri321@gmail.com"/>
    <x v="5"/>
    <s v="111k to 130k"/>
    <s v="NULL"/>
    <n v="0"/>
    <x v="0"/>
    <s v="NULL"/>
    <n v="0"/>
    <n v="0"/>
    <s v="NULL"/>
    <x v="0"/>
  </r>
  <r>
    <x v="3323"/>
    <s v="IND"/>
    <n v="402201"/>
    <x v="1"/>
    <x v="4"/>
    <x v="2"/>
    <s v="Depend on company"/>
    <x v="1"/>
    <x v="1"/>
    <n v="10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kgauri321@gmail.com"/>
    <x v="5"/>
    <s v="111k to 130k"/>
    <s v="NULL"/>
    <n v="0"/>
    <x v="0"/>
    <s v="NULL"/>
    <n v="0"/>
    <n v="0"/>
    <s v="NULL"/>
    <x v="0"/>
  </r>
  <r>
    <x v="3323"/>
    <s v="IND"/>
    <n v="402201"/>
    <x v="1"/>
    <x v="4"/>
    <x v="2"/>
    <s v="Depend on company"/>
    <x v="1"/>
    <x v="1"/>
    <n v="10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kgauri321@gmail.com"/>
    <x v="5"/>
    <s v="111k to 130k"/>
    <s v="NULL"/>
    <n v="0"/>
    <x v="0"/>
    <s v="NULL"/>
    <n v="0"/>
    <n v="0"/>
    <s v="NULL"/>
    <x v="0"/>
  </r>
  <r>
    <x v="3323"/>
    <s v="IND"/>
    <n v="402201"/>
    <x v="1"/>
    <x v="4"/>
    <x v="2"/>
    <s v="Depend on company"/>
    <x v="1"/>
    <x v="1"/>
    <n v="10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No"/>
    <s v="kgauri321@gmail.com"/>
    <x v="5"/>
    <s v="111k to 130k"/>
    <s v="NULL"/>
    <n v="0"/>
    <x v="0"/>
    <s v="NULL"/>
    <n v="0"/>
    <n v="0"/>
    <s v="NULL"/>
    <x v="0"/>
  </r>
  <r>
    <x v="3323"/>
    <s v="IND"/>
    <n v="402201"/>
    <x v="1"/>
    <x v="4"/>
    <x v="2"/>
    <s v="Depend on company"/>
    <x v="1"/>
    <x v="1"/>
    <n v="10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No"/>
    <s v="kgauri321@gmail.com"/>
    <x v="5"/>
    <s v="111k to 130k"/>
    <s v="NULL"/>
    <n v="0"/>
    <x v="0"/>
    <s v="NULL"/>
    <n v="0"/>
    <n v="0"/>
    <s v="NULL"/>
    <x v="0"/>
  </r>
  <r>
    <x v="3323"/>
    <s v="IND"/>
    <n v="402201"/>
    <x v="1"/>
    <x v="4"/>
    <x v="2"/>
    <s v="Depend on company"/>
    <x v="1"/>
    <x v="1"/>
    <n v="10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kgauri321@gmail.com"/>
    <x v="5"/>
    <s v="111k to 130k"/>
    <s v="NULL"/>
    <n v="0"/>
    <x v="0"/>
    <s v="NULL"/>
    <n v="0"/>
    <n v="0"/>
    <s v="NULL"/>
    <x v="0"/>
  </r>
  <r>
    <x v="3323"/>
    <s v="IND"/>
    <n v="402201"/>
    <x v="1"/>
    <x v="4"/>
    <x v="2"/>
    <s v="Depend on company"/>
    <x v="1"/>
    <x v="1"/>
    <n v="10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No"/>
    <s v="kgauri321@gmail.com"/>
    <x v="5"/>
    <s v="111k to 130k"/>
    <s v="NULL"/>
    <n v="0"/>
    <x v="0"/>
    <s v="NULL"/>
    <n v="0"/>
    <n v="0"/>
    <s v="NULL"/>
    <x v="0"/>
  </r>
  <r>
    <x v="3323"/>
    <s v="IND"/>
    <n v="402201"/>
    <x v="1"/>
    <x v="4"/>
    <x v="2"/>
    <s v="Depend on company"/>
    <x v="1"/>
    <x v="1"/>
    <n v="10"/>
    <x v="1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No"/>
    <s v="kgauri321@gmail.com"/>
    <x v="5"/>
    <s v="111k to 130k"/>
    <s v="NULL"/>
    <n v="0"/>
    <x v="0"/>
    <s v="NULL"/>
    <n v="0"/>
    <n v="0"/>
    <s v="NULL"/>
    <x v="0"/>
  </r>
  <r>
    <x v="3323"/>
    <s v="IND"/>
    <n v="402201"/>
    <x v="1"/>
    <x v="4"/>
    <x v="2"/>
    <s v="Depend on company"/>
    <x v="1"/>
    <x v="1"/>
    <n v="10"/>
    <x v="1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No"/>
    <s v="kgauri321@gmail.com"/>
    <x v="5"/>
    <s v="111k to 130k"/>
    <s v="NULL"/>
    <n v="0"/>
    <x v="0"/>
    <s v="NULL"/>
    <n v="0"/>
    <n v="0"/>
    <s v="NULL"/>
    <x v="0"/>
  </r>
  <r>
    <x v="3323"/>
    <s v="IND"/>
    <n v="402201"/>
    <x v="1"/>
    <x v="4"/>
    <x v="2"/>
    <s v="Depend on company"/>
    <x v="1"/>
    <x v="1"/>
    <n v="10"/>
    <x v="1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No"/>
    <s v="kgauri321@gmail.com"/>
    <x v="5"/>
    <s v="111k to 130k"/>
    <s v="NULL"/>
    <n v="0"/>
    <x v="0"/>
    <s v="NULL"/>
    <n v="0"/>
    <n v="0"/>
    <s v="NULL"/>
    <x v="0"/>
  </r>
  <r>
    <x v="3324"/>
    <s v="IND"/>
    <n v="411033"/>
    <x v="1"/>
    <x v="1"/>
    <x v="1"/>
    <s v="Yes"/>
    <x v="0"/>
    <x v="0"/>
    <n v="1"/>
    <x v="2"/>
    <s v="Employer who appreciates learning and enables that environment"/>
    <s v="Self Paced"/>
    <s v="Design and Creative strategy"/>
    <s v="Manager who sets targets"/>
    <x v="1"/>
    <s v="Yes"/>
    <s v="Yes"/>
    <s v="komalbagalkar2606@gmail.com"/>
    <x v="5"/>
    <s v="&gt;150k"/>
    <s v="NULL"/>
    <n v="0"/>
    <x v="0"/>
    <s v="NULL"/>
    <n v="0"/>
    <n v="0"/>
    <s v="NULL"/>
    <x v="0"/>
  </r>
  <r>
    <x v="3324"/>
    <s v="IND"/>
    <n v="411033"/>
    <x v="1"/>
    <x v="1"/>
    <x v="1"/>
    <s v="Yes"/>
    <x v="0"/>
    <x v="0"/>
    <n v="1"/>
    <x v="2"/>
    <s v="Employer who appreciates learning and enables that environment"/>
    <s v="Self Paced"/>
    <s v="Business Operations"/>
    <s v="Manager who sets targets"/>
    <x v="1"/>
    <s v="Yes"/>
    <s v="Yes"/>
    <s v="komalbagalkar2606@gmail.com"/>
    <x v="5"/>
    <s v="&gt;150k"/>
    <s v="NULL"/>
    <n v="0"/>
    <x v="0"/>
    <s v="NULL"/>
    <n v="0"/>
    <n v="0"/>
    <s v="NULL"/>
    <x v="0"/>
  </r>
  <r>
    <x v="3324"/>
    <s v="IND"/>
    <n v="411033"/>
    <x v="1"/>
    <x v="1"/>
    <x v="1"/>
    <s v="Yes"/>
    <x v="0"/>
    <x v="0"/>
    <n v="1"/>
    <x v="2"/>
    <s v="Employer who appreciates learning and enables that environment"/>
    <s v="Self Paced"/>
    <s v="Manager"/>
    <s v="Manager who sets targets"/>
    <x v="1"/>
    <s v="Yes"/>
    <s v="Yes"/>
    <s v="komalbagalkar2606@gmail.com"/>
    <x v="5"/>
    <s v="&gt;150k"/>
    <s v="NULL"/>
    <n v="0"/>
    <x v="0"/>
    <s v="NULL"/>
    <n v="0"/>
    <n v="0"/>
    <s v="NULL"/>
    <x v="0"/>
  </r>
  <r>
    <x v="3324"/>
    <s v="IND"/>
    <n v="411033"/>
    <x v="1"/>
    <x v="1"/>
    <x v="1"/>
    <s v="Yes"/>
    <x v="0"/>
    <x v="0"/>
    <n v="1"/>
    <x v="2"/>
    <s v="Employer who appreciates learning and enables that environment"/>
    <s v="Self Paced"/>
    <s v="AI Specialist"/>
    <s v="Manager who sets targets"/>
    <x v="1"/>
    <s v="Yes"/>
    <s v="Yes"/>
    <s v="komalbagalkar2606@gmail.com"/>
    <x v="5"/>
    <s v="&gt;150k"/>
    <s v="NULL"/>
    <n v="0"/>
    <x v="0"/>
    <s v="NULL"/>
    <n v="0"/>
    <n v="0"/>
    <s v="NULL"/>
    <x v="0"/>
  </r>
  <r>
    <x v="3324"/>
    <s v="IND"/>
    <n v="411033"/>
    <x v="1"/>
    <x v="1"/>
    <x v="1"/>
    <s v="Yes"/>
    <x v="0"/>
    <x v="0"/>
    <n v="1"/>
    <x v="2"/>
    <s v="Employer who appreciates learning and enables that environment"/>
    <s v="Self Paced"/>
    <s v="Talking to Robots"/>
    <s v="Manager who sets targets"/>
    <x v="1"/>
    <s v="Yes"/>
    <s v="Yes"/>
    <s v="komalbagalkar2606@gmail.com"/>
    <x v="5"/>
    <s v="&gt;150k"/>
    <s v="NULL"/>
    <n v="0"/>
    <x v="0"/>
    <s v="NULL"/>
    <n v="0"/>
    <n v="0"/>
    <s v="NULL"/>
    <x v="0"/>
  </r>
  <r>
    <x v="3324"/>
    <s v="IND"/>
    <n v="411033"/>
    <x v="1"/>
    <x v="1"/>
    <x v="1"/>
    <s v="Yes"/>
    <x v="0"/>
    <x v="0"/>
    <n v="1"/>
    <x v="2"/>
    <s v="Employer who appreciates learning and enables that environment"/>
    <s v="Expert Learning Programs"/>
    <s v="Design and Creative strategy"/>
    <s v="Manager who sets targets"/>
    <x v="1"/>
    <s v="Yes"/>
    <s v="Yes"/>
    <s v="komalbagalkar2606@gmail.com"/>
    <x v="5"/>
    <s v="&gt;150k"/>
    <s v="NULL"/>
    <n v="0"/>
    <x v="0"/>
    <s v="NULL"/>
    <n v="0"/>
    <n v="0"/>
    <s v="NULL"/>
    <x v="0"/>
  </r>
  <r>
    <x v="3324"/>
    <s v="IND"/>
    <n v="411033"/>
    <x v="1"/>
    <x v="1"/>
    <x v="1"/>
    <s v="Yes"/>
    <x v="0"/>
    <x v="0"/>
    <n v="1"/>
    <x v="2"/>
    <s v="Employer who appreciates learning and enables that environment"/>
    <s v="Expert Learning Programs"/>
    <s v="Business Operations"/>
    <s v="Manager who sets targets"/>
    <x v="1"/>
    <s v="Yes"/>
    <s v="Yes"/>
    <s v="komalbagalkar2606@gmail.com"/>
    <x v="5"/>
    <s v="&gt;150k"/>
    <s v="NULL"/>
    <n v="0"/>
    <x v="0"/>
    <s v="NULL"/>
    <n v="0"/>
    <n v="0"/>
    <s v="NULL"/>
    <x v="0"/>
  </r>
  <r>
    <x v="3324"/>
    <s v="IND"/>
    <n v="411033"/>
    <x v="1"/>
    <x v="1"/>
    <x v="1"/>
    <s v="Yes"/>
    <x v="0"/>
    <x v="0"/>
    <n v="1"/>
    <x v="2"/>
    <s v="Employer who appreciates learning and enables that environment"/>
    <s v="Expert Learning Programs"/>
    <s v="Manager"/>
    <s v="Manager who sets targets"/>
    <x v="1"/>
    <s v="Yes"/>
    <s v="Yes"/>
    <s v="komalbagalkar2606@gmail.com"/>
    <x v="5"/>
    <s v="&gt;150k"/>
    <s v="NULL"/>
    <n v="0"/>
    <x v="0"/>
    <s v="NULL"/>
    <n v="0"/>
    <n v="0"/>
    <s v="NULL"/>
    <x v="0"/>
  </r>
  <r>
    <x v="3324"/>
    <s v="IND"/>
    <n v="411033"/>
    <x v="1"/>
    <x v="1"/>
    <x v="1"/>
    <s v="Yes"/>
    <x v="0"/>
    <x v="0"/>
    <n v="1"/>
    <x v="2"/>
    <s v="Employer who appreciates learning and enables that environment"/>
    <s v="Expert Learning Programs"/>
    <s v="AI Specialist"/>
    <s v="Manager who sets targets"/>
    <x v="1"/>
    <s v="Yes"/>
    <s v="Yes"/>
    <s v="komalbagalkar2606@gmail.com"/>
    <x v="5"/>
    <s v="&gt;150k"/>
    <s v="NULL"/>
    <n v="0"/>
    <x v="0"/>
    <s v="NULL"/>
    <n v="0"/>
    <n v="0"/>
    <s v="NULL"/>
    <x v="0"/>
  </r>
  <r>
    <x v="3324"/>
    <s v="IND"/>
    <n v="411033"/>
    <x v="1"/>
    <x v="1"/>
    <x v="1"/>
    <s v="Yes"/>
    <x v="0"/>
    <x v="0"/>
    <n v="1"/>
    <x v="2"/>
    <s v="Employer who appreciates learning and enables that environment"/>
    <s v="Expert Learning Programs"/>
    <s v="Talking to Robots"/>
    <s v="Manager who sets targets"/>
    <x v="1"/>
    <s v="Yes"/>
    <s v="Yes"/>
    <s v="komalbagalkar2606@gmail.com"/>
    <x v="5"/>
    <s v="&gt;150k"/>
    <s v="NULL"/>
    <n v="0"/>
    <x v="0"/>
    <s v="NULL"/>
    <n v="0"/>
    <n v="0"/>
    <s v="NULL"/>
    <x v="0"/>
  </r>
  <r>
    <x v="3324"/>
    <s v="IND"/>
    <n v="411033"/>
    <x v="1"/>
    <x v="1"/>
    <x v="1"/>
    <s v="Yes"/>
    <x v="0"/>
    <x v="0"/>
    <n v="1"/>
    <x v="2"/>
    <s v="Employer who appreciates learning and enables that environment"/>
    <s v="Learning by observing others"/>
    <s v="Design and Creative strategy"/>
    <s v="Manager who sets targets"/>
    <x v="1"/>
    <s v="Yes"/>
    <s v="Yes"/>
    <s v="komalbagalkar2606@gmail.com"/>
    <x v="5"/>
    <s v="&gt;150k"/>
    <s v="NULL"/>
    <n v="0"/>
    <x v="0"/>
    <s v="NULL"/>
    <n v="0"/>
    <n v="0"/>
    <s v="NULL"/>
    <x v="0"/>
  </r>
  <r>
    <x v="3324"/>
    <s v="IND"/>
    <n v="411033"/>
    <x v="1"/>
    <x v="1"/>
    <x v="1"/>
    <s v="Yes"/>
    <x v="0"/>
    <x v="0"/>
    <n v="1"/>
    <x v="2"/>
    <s v="Employer who appreciates learning and enables that environment"/>
    <s v="Learning by observing others"/>
    <s v="Business Operations"/>
    <s v="Manager who sets targets"/>
    <x v="1"/>
    <s v="Yes"/>
    <s v="Yes"/>
    <s v="komalbagalkar2606@gmail.com"/>
    <x v="5"/>
    <s v="&gt;150k"/>
    <s v="NULL"/>
    <n v="0"/>
    <x v="0"/>
    <s v="NULL"/>
    <n v="0"/>
    <n v="0"/>
    <s v="NULL"/>
    <x v="0"/>
  </r>
  <r>
    <x v="3324"/>
    <s v="IND"/>
    <n v="411033"/>
    <x v="1"/>
    <x v="1"/>
    <x v="1"/>
    <s v="Yes"/>
    <x v="0"/>
    <x v="0"/>
    <n v="1"/>
    <x v="2"/>
    <s v="Employer who appreciates learning and enables that environment"/>
    <s v="Learning by observing others"/>
    <s v="Manager"/>
    <s v="Manager who sets targets"/>
    <x v="1"/>
    <s v="Yes"/>
    <s v="Yes"/>
    <s v="komalbagalkar2606@gmail.com"/>
    <x v="5"/>
    <s v="&gt;150k"/>
    <s v="NULL"/>
    <n v="0"/>
    <x v="0"/>
    <s v="NULL"/>
    <n v="0"/>
    <n v="0"/>
    <s v="NULL"/>
    <x v="0"/>
  </r>
  <r>
    <x v="3324"/>
    <s v="IND"/>
    <n v="411033"/>
    <x v="1"/>
    <x v="1"/>
    <x v="1"/>
    <s v="Yes"/>
    <x v="0"/>
    <x v="0"/>
    <n v="1"/>
    <x v="2"/>
    <s v="Employer who appreciates learning and enables that environment"/>
    <s v="Learning by observing others"/>
    <s v="AI Specialist"/>
    <s v="Manager who sets targets"/>
    <x v="1"/>
    <s v="Yes"/>
    <s v="Yes"/>
    <s v="komalbagalkar2606@gmail.com"/>
    <x v="5"/>
    <s v="&gt;150k"/>
    <s v="NULL"/>
    <n v="0"/>
    <x v="0"/>
    <s v="NULL"/>
    <n v="0"/>
    <n v="0"/>
    <s v="NULL"/>
    <x v="0"/>
  </r>
  <r>
    <x v="3324"/>
    <s v="IND"/>
    <n v="411033"/>
    <x v="1"/>
    <x v="1"/>
    <x v="1"/>
    <s v="Yes"/>
    <x v="0"/>
    <x v="0"/>
    <n v="1"/>
    <x v="2"/>
    <s v="Employer who appreciates learning and enables that environment"/>
    <s v="Learning by observing others"/>
    <s v="Talking to Robots"/>
    <s v="Manager who sets targets"/>
    <x v="1"/>
    <s v="Yes"/>
    <s v="Yes"/>
    <s v="komalbagalkar2606@gmail.com"/>
    <x v="5"/>
    <s v="&gt;150k"/>
    <s v="NULL"/>
    <n v="0"/>
    <x v="0"/>
    <s v="NULL"/>
    <n v="0"/>
    <n v="0"/>
    <s v="NULL"/>
    <x v="0"/>
  </r>
  <r>
    <x v="3325"/>
    <s v="IND"/>
    <n v="482001"/>
    <x v="0"/>
    <x v="2"/>
    <x v="2"/>
    <s v="Depend on company"/>
    <x v="1"/>
    <x v="1"/>
    <n v="7"/>
    <x v="1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No"/>
    <s v="faizulm17@gmail.com"/>
    <x v="2"/>
    <s v="111k to 130k"/>
    <s v="NULL"/>
    <n v="0"/>
    <x v="0"/>
    <s v="NULL"/>
    <n v="0"/>
    <n v="0"/>
    <s v="NULL"/>
    <x v="0"/>
  </r>
  <r>
    <x v="3325"/>
    <s v="IND"/>
    <n v="482001"/>
    <x v="0"/>
    <x v="2"/>
    <x v="2"/>
    <s v="Depend on company"/>
    <x v="1"/>
    <x v="1"/>
    <n v="7"/>
    <x v="1"/>
    <s v="Employer who rewards learning and enables that environment"/>
    <s v="Expert Learning Programs"/>
    <s v="Business Operations"/>
    <s v="Manager who explains what is expected, sets a goal and helps achieve it"/>
    <x v="1"/>
    <s v="Yes"/>
    <s v="No"/>
    <s v="faizulm17@gmail.com"/>
    <x v="2"/>
    <s v="111k to 130k"/>
    <s v="NULL"/>
    <n v="0"/>
    <x v="0"/>
    <s v="NULL"/>
    <n v="0"/>
    <n v="0"/>
    <s v="NULL"/>
    <x v="0"/>
  </r>
  <r>
    <x v="3325"/>
    <s v="IND"/>
    <n v="482001"/>
    <x v="0"/>
    <x v="2"/>
    <x v="2"/>
    <s v="Depend on company"/>
    <x v="1"/>
    <x v="1"/>
    <n v="7"/>
    <x v="1"/>
    <s v="Employer who rewards learning and enables that environment"/>
    <s v="Expert Learning Programs"/>
    <s v="Data Analyst"/>
    <s v="Manager who explains what is expected, sets a goal and helps achieve it"/>
    <x v="1"/>
    <s v="Yes"/>
    <s v="No"/>
    <s v="faizulm17@gmail.com"/>
    <x v="2"/>
    <s v="111k to 130k"/>
    <s v="NULL"/>
    <n v="0"/>
    <x v="0"/>
    <s v="NULL"/>
    <n v="0"/>
    <n v="0"/>
    <s v="NULL"/>
    <x v="0"/>
  </r>
  <r>
    <x v="3325"/>
    <s v="IND"/>
    <n v="482001"/>
    <x v="0"/>
    <x v="2"/>
    <x v="2"/>
    <s v="Depend on company"/>
    <x v="1"/>
    <x v="1"/>
    <n v="7"/>
    <x v="1"/>
    <s v="Employer who rewards learning and enables that environment"/>
    <s v="Expert Learning Programs"/>
    <s v="Entrepreneur"/>
    <s v="Manager who explains what is expected, sets a goal and helps achieve it"/>
    <x v="1"/>
    <s v="Yes"/>
    <s v="No"/>
    <s v="faizulm17@gmail.com"/>
    <x v="2"/>
    <s v="111k to 130k"/>
    <s v="NULL"/>
    <n v="0"/>
    <x v="0"/>
    <s v="NULL"/>
    <n v="0"/>
    <n v="0"/>
    <s v="NULL"/>
    <x v="0"/>
  </r>
  <r>
    <x v="3325"/>
    <s v="IND"/>
    <n v="482001"/>
    <x v="0"/>
    <x v="2"/>
    <x v="2"/>
    <s v="Depend on company"/>
    <x v="1"/>
    <x v="1"/>
    <n v="7"/>
    <x v="1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No"/>
    <s v="faizulm17@gmail.com"/>
    <x v="2"/>
    <s v="111k to 130k"/>
    <s v="NULL"/>
    <n v="0"/>
    <x v="0"/>
    <s v="NULL"/>
    <n v="0"/>
    <n v="0"/>
    <s v="NULL"/>
    <x v="0"/>
  </r>
  <r>
    <x v="3325"/>
    <s v="IND"/>
    <n v="482001"/>
    <x v="0"/>
    <x v="2"/>
    <x v="2"/>
    <s v="Depend on company"/>
    <x v="1"/>
    <x v="1"/>
    <n v="7"/>
    <x v="1"/>
    <s v="Employer who rewards learning and enables that environment"/>
    <s v="Trial and error method"/>
    <s v="Business Operations"/>
    <s v="Manager who explains what is expected, sets a goal and helps achieve it"/>
    <x v="1"/>
    <s v="Yes"/>
    <s v="No"/>
    <s v="faizulm17@gmail.com"/>
    <x v="2"/>
    <s v="111k to 130k"/>
    <s v="NULL"/>
    <n v="0"/>
    <x v="0"/>
    <s v="NULL"/>
    <n v="0"/>
    <n v="0"/>
    <s v="NULL"/>
    <x v="0"/>
  </r>
  <r>
    <x v="3325"/>
    <s v="IND"/>
    <n v="482001"/>
    <x v="0"/>
    <x v="2"/>
    <x v="2"/>
    <s v="Depend on company"/>
    <x v="1"/>
    <x v="1"/>
    <n v="7"/>
    <x v="1"/>
    <s v="Employer who rewards learning and enables that environment"/>
    <s v="Trial and error method"/>
    <s v="Data Analyst"/>
    <s v="Manager who explains what is expected, sets a goal and helps achieve it"/>
    <x v="1"/>
    <s v="Yes"/>
    <s v="No"/>
    <s v="faizulm17@gmail.com"/>
    <x v="2"/>
    <s v="111k to 130k"/>
    <s v="NULL"/>
    <n v="0"/>
    <x v="0"/>
    <s v="NULL"/>
    <n v="0"/>
    <n v="0"/>
    <s v="NULL"/>
    <x v="0"/>
  </r>
  <r>
    <x v="3325"/>
    <s v="IND"/>
    <n v="482001"/>
    <x v="0"/>
    <x v="2"/>
    <x v="2"/>
    <s v="Depend on company"/>
    <x v="1"/>
    <x v="1"/>
    <n v="7"/>
    <x v="1"/>
    <s v="Employer who rewards learning and enables that environment"/>
    <s v="Trial and error method"/>
    <s v="Entrepreneur"/>
    <s v="Manager who explains what is expected, sets a goal and helps achieve it"/>
    <x v="1"/>
    <s v="Yes"/>
    <s v="No"/>
    <s v="faizulm17@gmail.com"/>
    <x v="2"/>
    <s v="111k to 130k"/>
    <s v="NULL"/>
    <n v="0"/>
    <x v="0"/>
    <s v="NULL"/>
    <n v="0"/>
    <n v="0"/>
    <s v="NULL"/>
    <x v="0"/>
  </r>
  <r>
    <x v="3325"/>
    <s v="IND"/>
    <n v="482001"/>
    <x v="0"/>
    <x v="2"/>
    <x v="2"/>
    <s v="Depend on company"/>
    <x v="1"/>
    <x v="1"/>
    <n v="7"/>
    <x v="1"/>
    <s v="Employer who rewards learning and enables that environment"/>
    <s v="Manager"/>
    <s v="Design and Creative strategy"/>
    <s v="Manager who explains what is expected, sets a goal and helps achieve it"/>
    <x v="1"/>
    <s v="Yes"/>
    <s v="No"/>
    <s v="faizulm17@gmail.com"/>
    <x v="2"/>
    <s v="111k to 130k"/>
    <s v="NULL"/>
    <n v="0"/>
    <x v="0"/>
    <s v="NULL"/>
    <n v="0"/>
    <n v="0"/>
    <s v="NULL"/>
    <x v="0"/>
  </r>
  <r>
    <x v="3325"/>
    <s v="IND"/>
    <n v="482001"/>
    <x v="0"/>
    <x v="2"/>
    <x v="2"/>
    <s v="Depend on company"/>
    <x v="1"/>
    <x v="1"/>
    <n v="7"/>
    <x v="1"/>
    <s v="Employer who rewards learning and enables that environment"/>
    <s v="Manager"/>
    <s v="Business Operations"/>
    <s v="Manager who explains what is expected, sets a goal and helps achieve it"/>
    <x v="1"/>
    <s v="Yes"/>
    <s v="No"/>
    <s v="faizulm17@gmail.com"/>
    <x v="2"/>
    <s v="111k to 130k"/>
    <s v="NULL"/>
    <n v="0"/>
    <x v="0"/>
    <s v="NULL"/>
    <n v="0"/>
    <n v="0"/>
    <s v="NULL"/>
    <x v="0"/>
  </r>
  <r>
    <x v="3325"/>
    <s v="IND"/>
    <n v="482001"/>
    <x v="0"/>
    <x v="2"/>
    <x v="2"/>
    <s v="Depend on company"/>
    <x v="1"/>
    <x v="1"/>
    <n v="7"/>
    <x v="1"/>
    <s v="Employer who rewards learning and enables that environment"/>
    <s v="Manager"/>
    <s v="Data Analyst"/>
    <s v="Manager who explains what is expected, sets a goal and helps achieve it"/>
    <x v="1"/>
    <s v="Yes"/>
    <s v="No"/>
    <s v="faizulm17@gmail.com"/>
    <x v="2"/>
    <s v="111k to 130k"/>
    <s v="NULL"/>
    <n v="0"/>
    <x v="0"/>
    <s v="NULL"/>
    <n v="0"/>
    <n v="0"/>
    <s v="NULL"/>
    <x v="0"/>
  </r>
  <r>
    <x v="3325"/>
    <s v="IND"/>
    <n v="482001"/>
    <x v="0"/>
    <x v="2"/>
    <x v="2"/>
    <s v="Depend on company"/>
    <x v="1"/>
    <x v="1"/>
    <n v="7"/>
    <x v="1"/>
    <s v="Employer who rewards learning and enables that environment"/>
    <s v="Manager"/>
    <s v="Entrepreneur"/>
    <s v="Manager who explains what is expected, sets a goal and helps achieve it"/>
    <x v="1"/>
    <s v="Yes"/>
    <s v="No"/>
    <s v="faizulm17@gmail.com"/>
    <x v="2"/>
    <s v="111k to 130k"/>
    <s v="NULL"/>
    <n v="0"/>
    <x v="0"/>
    <s v="NULL"/>
    <n v="0"/>
    <n v="0"/>
    <s v="NULL"/>
    <x v="0"/>
  </r>
  <r>
    <x v="3326"/>
    <s v="IND"/>
    <n v="500010"/>
    <x v="1"/>
    <x v="4"/>
    <x v="2"/>
    <s v="Depend on company"/>
    <x v="0"/>
    <x v="0"/>
    <n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Depend on company"/>
    <s v="ashwithreddynayinis30@gmail.com"/>
    <x v="2"/>
    <s v="&gt;150k"/>
    <s v="NULL"/>
    <n v="0"/>
    <x v="0"/>
    <s v="NULL"/>
    <n v="0"/>
    <n v="0"/>
    <s v="NULL"/>
    <x v="0"/>
  </r>
  <r>
    <x v="3326"/>
    <s v="IND"/>
    <n v="500010"/>
    <x v="1"/>
    <x v="4"/>
    <x v="2"/>
    <s v="Depend on company"/>
    <x v="0"/>
    <x v="0"/>
    <n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ashwithreddynayinis30@gmail.com"/>
    <x v="2"/>
    <s v="&gt;150k"/>
    <s v="NULL"/>
    <n v="0"/>
    <x v="0"/>
    <s v="NULL"/>
    <n v="0"/>
    <n v="0"/>
    <s v="NULL"/>
    <x v="0"/>
  </r>
  <r>
    <x v="3326"/>
    <s v="IND"/>
    <n v="500010"/>
    <x v="1"/>
    <x v="4"/>
    <x v="2"/>
    <s v="Depend on company"/>
    <x v="0"/>
    <x v="0"/>
    <n v="5"/>
    <x v="2"/>
    <s v="Employer who pushes your limits by enabling an learning environment, and rewards you at the end"/>
    <s v="Self Paced"/>
    <s v="Teacher"/>
    <s v="Manager who explains what is expected, sets a goal and helps achieve it"/>
    <x v="0"/>
    <s v="Yes"/>
    <s v="Depend on company"/>
    <s v="ashwithreddynayinis30@gmail.com"/>
    <x v="2"/>
    <s v="&gt;150k"/>
    <s v="NULL"/>
    <n v="0"/>
    <x v="0"/>
    <s v="NULL"/>
    <n v="0"/>
    <n v="0"/>
    <s v="NULL"/>
    <x v="0"/>
  </r>
  <r>
    <x v="3326"/>
    <s v="IND"/>
    <n v="500010"/>
    <x v="1"/>
    <x v="4"/>
    <x v="2"/>
    <s v="Depend on company"/>
    <x v="0"/>
    <x v="0"/>
    <n v="5"/>
    <x v="2"/>
    <s v="Employer who pushes your limits by enabling an learning environment, and rewards you at the end"/>
    <s v="Self Paced"/>
    <s v="Colleges"/>
    <s v="Manager who explains what is expected, sets a goal and helps achieve it"/>
    <x v="0"/>
    <s v="Yes"/>
    <s v="Depend on company"/>
    <s v="ashwithreddynayinis30@gmail.com"/>
    <x v="2"/>
    <s v="&gt;150k"/>
    <s v="NULL"/>
    <n v="0"/>
    <x v="0"/>
    <s v="NULL"/>
    <n v="0"/>
    <n v="0"/>
    <s v="NULL"/>
    <x v="0"/>
  </r>
  <r>
    <x v="3326"/>
    <s v="IND"/>
    <n v="500010"/>
    <x v="1"/>
    <x v="4"/>
    <x v="2"/>
    <s v="Depend on company"/>
    <x v="0"/>
    <x v="0"/>
    <n v="5"/>
    <x v="2"/>
    <s v="Employer who pushes your limits by enabling an learning environment, and rewards you at the end"/>
    <s v="Self Paced"/>
    <s v="Hybrid"/>
    <s v="Manager who explains what is expected, sets a goal and helps achieve it"/>
    <x v="0"/>
    <s v="Yes"/>
    <s v="Depend on company"/>
    <s v="ashwithreddynayinis30@gmail.com"/>
    <x v="2"/>
    <s v="&gt;150k"/>
    <s v="NULL"/>
    <n v="0"/>
    <x v="0"/>
    <s v="NULL"/>
    <n v="0"/>
    <n v="0"/>
    <s v="NULL"/>
    <x v="0"/>
  </r>
  <r>
    <x v="3326"/>
    <s v="IND"/>
    <n v="500010"/>
    <x v="1"/>
    <x v="4"/>
    <x v="2"/>
    <s v="Depend on company"/>
    <x v="0"/>
    <x v="0"/>
    <n v="5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ashwithreddynayinis30@gmail.com"/>
    <x v="2"/>
    <s v="&gt;150k"/>
    <s v="NULL"/>
    <n v="0"/>
    <x v="0"/>
    <s v="NULL"/>
    <n v="0"/>
    <n v="0"/>
    <s v="NULL"/>
    <x v="0"/>
  </r>
  <r>
    <x v="3326"/>
    <s v="IND"/>
    <n v="500010"/>
    <x v="1"/>
    <x v="4"/>
    <x v="2"/>
    <s v="Depend on company"/>
    <x v="0"/>
    <x v="0"/>
    <n v="5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ashwithreddynayinis30@gmail.com"/>
    <x v="2"/>
    <s v="&gt;150k"/>
    <s v="NULL"/>
    <n v="0"/>
    <x v="0"/>
    <s v="NULL"/>
    <n v="0"/>
    <n v="0"/>
    <s v="NULL"/>
    <x v="0"/>
  </r>
  <r>
    <x v="3326"/>
    <s v="IND"/>
    <n v="500010"/>
    <x v="1"/>
    <x v="4"/>
    <x v="2"/>
    <s v="Depend on company"/>
    <x v="0"/>
    <x v="0"/>
    <n v="5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ashwithreddynayinis30@gmail.com"/>
    <x v="2"/>
    <s v="&gt;150k"/>
    <s v="NULL"/>
    <n v="0"/>
    <x v="0"/>
    <s v="NULL"/>
    <n v="0"/>
    <n v="0"/>
    <s v="NULL"/>
    <x v="0"/>
  </r>
  <r>
    <x v="3326"/>
    <s v="IND"/>
    <n v="500010"/>
    <x v="1"/>
    <x v="4"/>
    <x v="2"/>
    <s v="Depend on company"/>
    <x v="0"/>
    <x v="0"/>
    <n v="5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0"/>
    <s v="Yes"/>
    <s v="Depend on company"/>
    <s v="ashwithreddynayinis30@gmail.com"/>
    <x v="2"/>
    <s v="&gt;150k"/>
    <s v="NULL"/>
    <n v="0"/>
    <x v="0"/>
    <s v="NULL"/>
    <n v="0"/>
    <n v="0"/>
    <s v="NULL"/>
    <x v="0"/>
  </r>
  <r>
    <x v="3326"/>
    <s v="IND"/>
    <n v="500010"/>
    <x v="1"/>
    <x v="4"/>
    <x v="2"/>
    <s v="Depend on company"/>
    <x v="0"/>
    <x v="0"/>
    <n v="5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ashwithreddynayinis30@gmail.com"/>
    <x v="2"/>
    <s v="&gt;150k"/>
    <s v="NULL"/>
    <n v="0"/>
    <x v="0"/>
    <s v="NULL"/>
    <n v="0"/>
    <n v="0"/>
    <s v="NULL"/>
    <x v="0"/>
  </r>
  <r>
    <x v="3326"/>
    <s v="IND"/>
    <n v="500010"/>
    <x v="1"/>
    <x v="4"/>
    <x v="2"/>
    <s v="Depend on company"/>
    <x v="0"/>
    <x v="0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Depend on company"/>
    <s v="ashwithreddynayinis30@gmail.com"/>
    <x v="2"/>
    <s v="&gt;150k"/>
    <s v="NULL"/>
    <n v="0"/>
    <x v="0"/>
    <s v="NULL"/>
    <n v="0"/>
    <n v="0"/>
    <s v="NULL"/>
    <x v="0"/>
  </r>
  <r>
    <x v="3326"/>
    <s v="IND"/>
    <n v="500010"/>
    <x v="1"/>
    <x v="4"/>
    <x v="2"/>
    <s v="Depend on company"/>
    <x v="0"/>
    <x v="0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ashwithreddynayinis30@gmail.com"/>
    <x v="2"/>
    <s v="&gt;150k"/>
    <s v="NULL"/>
    <n v="0"/>
    <x v="0"/>
    <s v="NULL"/>
    <n v="0"/>
    <n v="0"/>
    <s v="NULL"/>
    <x v="0"/>
  </r>
  <r>
    <x v="3326"/>
    <s v="IND"/>
    <n v="500010"/>
    <x v="1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Yes"/>
    <s v="Depend on company"/>
    <s v="ashwithreddynayinis30@gmail.com"/>
    <x v="2"/>
    <s v="&gt;150k"/>
    <s v="NULL"/>
    <n v="0"/>
    <x v="0"/>
    <s v="NULL"/>
    <n v="0"/>
    <n v="0"/>
    <s v="NULL"/>
    <x v="0"/>
  </r>
  <r>
    <x v="3326"/>
    <s v="IND"/>
    <n v="500010"/>
    <x v="1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ashwithreddynayinis30@gmail.com"/>
    <x v="2"/>
    <s v="&gt;150k"/>
    <s v="NULL"/>
    <n v="0"/>
    <x v="0"/>
    <s v="NULL"/>
    <n v="0"/>
    <n v="0"/>
    <s v="NULL"/>
    <x v="0"/>
  </r>
  <r>
    <x v="3326"/>
    <s v="IND"/>
    <n v="500010"/>
    <x v="1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0"/>
    <s v="Yes"/>
    <s v="Depend on company"/>
    <s v="ashwithreddynayinis30@gmail.com"/>
    <x v="2"/>
    <s v="&gt;150k"/>
    <s v="NULL"/>
    <n v="0"/>
    <x v="0"/>
    <s v="NULL"/>
    <n v="0"/>
    <n v="0"/>
    <s v="NULL"/>
    <x v="0"/>
  </r>
  <r>
    <x v="3326"/>
    <s v="IND"/>
    <n v="500010"/>
    <x v="1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0"/>
    <s v="Yes"/>
    <s v="Depend on company"/>
    <s v="ashwithreddynayinis30@gmail.com"/>
    <x v="2"/>
    <s v="&gt;150k"/>
    <s v="NULL"/>
    <n v="0"/>
    <x v="0"/>
    <s v="NULL"/>
    <n v="0"/>
    <n v="0"/>
    <s v="NULL"/>
    <x v="0"/>
  </r>
  <r>
    <x v="3326"/>
    <s v="IND"/>
    <n v="500010"/>
    <x v="1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0"/>
    <s v="Yes"/>
    <s v="Depend on company"/>
    <s v="ashwithreddynayinis30@gmail.com"/>
    <x v="2"/>
    <s v="&gt;150k"/>
    <s v="NULL"/>
    <n v="0"/>
    <x v="0"/>
    <s v="NULL"/>
    <n v="0"/>
    <n v="0"/>
    <s v="NULL"/>
    <x v="0"/>
  </r>
  <r>
    <x v="3326"/>
    <s v="IND"/>
    <n v="500010"/>
    <x v="1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ashwithreddynayinis30@gmail.com"/>
    <x v="2"/>
    <s v="&gt;150k"/>
    <s v="NULL"/>
    <n v="0"/>
    <x v="0"/>
    <s v="NULL"/>
    <n v="0"/>
    <n v="0"/>
    <s v="NULL"/>
    <x v="0"/>
  </r>
  <r>
    <x v="3326"/>
    <s v="IND"/>
    <n v="500010"/>
    <x v="1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ashwithreddynayinis30@gmail.com"/>
    <x v="2"/>
    <s v="&gt;150k"/>
    <s v="NULL"/>
    <n v="0"/>
    <x v="0"/>
    <s v="NULL"/>
    <n v="0"/>
    <n v="0"/>
    <s v="NULL"/>
    <x v="0"/>
  </r>
  <r>
    <x v="3326"/>
    <s v="IND"/>
    <n v="500010"/>
    <x v="1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ashwithreddynayinis30@gmail.com"/>
    <x v="2"/>
    <s v="&gt;150k"/>
    <s v="NULL"/>
    <n v="0"/>
    <x v="0"/>
    <s v="NULL"/>
    <n v="0"/>
    <n v="0"/>
    <s v="NULL"/>
    <x v="0"/>
  </r>
  <r>
    <x v="3326"/>
    <s v="IND"/>
    <n v="500010"/>
    <x v="1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0"/>
    <s v="Yes"/>
    <s v="Depend on company"/>
    <s v="ashwithreddynayinis30@gmail.com"/>
    <x v="2"/>
    <s v="&gt;150k"/>
    <s v="NULL"/>
    <n v="0"/>
    <x v="0"/>
    <s v="NULL"/>
    <n v="0"/>
    <n v="0"/>
    <s v="NULL"/>
    <x v="0"/>
  </r>
  <r>
    <x v="3326"/>
    <s v="IND"/>
    <n v="500010"/>
    <x v="1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ashwithreddynayinis30@gmail.com"/>
    <x v="2"/>
    <s v="&gt;150k"/>
    <s v="NULL"/>
    <n v="0"/>
    <x v="0"/>
    <s v="NULL"/>
    <n v="0"/>
    <n v="0"/>
    <s v="NULL"/>
    <x v="0"/>
  </r>
  <r>
    <x v="3326"/>
    <s v="IND"/>
    <n v="500010"/>
    <x v="1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ashwithreddynayinis30@gmail.com"/>
    <x v="2"/>
    <s v="&gt;150k"/>
    <s v="NULL"/>
    <n v="0"/>
    <x v="0"/>
    <s v="NULL"/>
    <n v="0"/>
    <n v="0"/>
    <s v="NULL"/>
    <x v="0"/>
  </r>
  <r>
    <x v="3326"/>
    <s v="IND"/>
    <n v="500010"/>
    <x v="1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ashwithreddynayinis30@gmail.com"/>
    <x v="2"/>
    <s v="&gt;150k"/>
    <s v="NULL"/>
    <n v="0"/>
    <x v="0"/>
    <s v="NULL"/>
    <n v="0"/>
    <n v="0"/>
    <s v="NULL"/>
    <x v="0"/>
  </r>
  <r>
    <x v="3326"/>
    <s v="IND"/>
    <n v="500010"/>
    <x v="1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Yes"/>
    <s v="Depend on company"/>
    <s v="ashwithreddynayinis30@gmail.com"/>
    <x v="2"/>
    <s v="&gt;150k"/>
    <s v="NULL"/>
    <n v="0"/>
    <x v="0"/>
    <s v="NULL"/>
    <n v="0"/>
    <n v="0"/>
    <s v="NULL"/>
    <x v="0"/>
  </r>
  <r>
    <x v="3326"/>
    <s v="IND"/>
    <n v="500010"/>
    <x v="1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ashwithreddynayinis30@gmail.com"/>
    <x v="2"/>
    <s v="&gt;150k"/>
    <s v="NULL"/>
    <n v="0"/>
    <x v="0"/>
    <s v="NULL"/>
    <n v="0"/>
    <n v="0"/>
    <s v="NULL"/>
    <x v="0"/>
  </r>
  <r>
    <x v="3326"/>
    <s v="IND"/>
    <n v="500010"/>
    <x v="1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0"/>
    <s v="Yes"/>
    <s v="Depend on company"/>
    <s v="ashwithreddynayinis30@gmail.com"/>
    <x v="2"/>
    <s v="&gt;150k"/>
    <s v="NULL"/>
    <n v="0"/>
    <x v="0"/>
    <s v="NULL"/>
    <n v="0"/>
    <n v="0"/>
    <s v="NULL"/>
    <x v="0"/>
  </r>
  <r>
    <x v="3326"/>
    <s v="IND"/>
    <n v="500010"/>
    <x v="1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0"/>
    <s v="Yes"/>
    <s v="Depend on company"/>
    <s v="ashwithreddynayinis30@gmail.com"/>
    <x v="2"/>
    <s v="&gt;150k"/>
    <s v="NULL"/>
    <n v="0"/>
    <x v="0"/>
    <s v="NULL"/>
    <n v="0"/>
    <n v="0"/>
    <s v="NULL"/>
    <x v="0"/>
  </r>
  <r>
    <x v="3326"/>
    <s v="IND"/>
    <n v="500010"/>
    <x v="1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0"/>
    <s v="Yes"/>
    <s v="Depend on company"/>
    <s v="ashwithreddynayinis30@gmail.com"/>
    <x v="2"/>
    <s v="&gt;150k"/>
    <s v="NULL"/>
    <n v="0"/>
    <x v="0"/>
    <s v="NULL"/>
    <n v="0"/>
    <n v="0"/>
    <s v="NULL"/>
    <x v="0"/>
  </r>
  <r>
    <x v="3326"/>
    <s v="IND"/>
    <n v="500010"/>
    <x v="1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ashwithreddynayinis30@gmail.com"/>
    <x v="2"/>
    <s v="&gt;150k"/>
    <s v="NULL"/>
    <n v="0"/>
    <x v="0"/>
    <s v="NULL"/>
    <n v="0"/>
    <n v="0"/>
    <s v="NULL"/>
    <x v="0"/>
  </r>
  <r>
    <x v="3326"/>
    <s v="IND"/>
    <n v="500010"/>
    <x v="1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ashwithreddynayinis30@gmail.com"/>
    <x v="2"/>
    <s v="&gt;150k"/>
    <s v="NULL"/>
    <n v="0"/>
    <x v="0"/>
    <s v="NULL"/>
    <n v="0"/>
    <n v="0"/>
    <s v="NULL"/>
    <x v="0"/>
  </r>
  <r>
    <x v="3326"/>
    <s v="IND"/>
    <n v="500010"/>
    <x v="1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ashwithreddynayinis30@gmail.com"/>
    <x v="2"/>
    <s v="&gt;150k"/>
    <s v="NULL"/>
    <n v="0"/>
    <x v="0"/>
    <s v="NULL"/>
    <n v="0"/>
    <n v="0"/>
    <s v="NULL"/>
    <x v="0"/>
  </r>
  <r>
    <x v="3326"/>
    <s v="IND"/>
    <n v="500010"/>
    <x v="1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0"/>
    <s v="Yes"/>
    <s v="Depend on company"/>
    <s v="ashwithreddynayinis30@gmail.com"/>
    <x v="2"/>
    <s v="&gt;150k"/>
    <s v="NULL"/>
    <n v="0"/>
    <x v="0"/>
    <s v="NULL"/>
    <n v="0"/>
    <n v="0"/>
    <s v="NULL"/>
    <x v="0"/>
  </r>
  <r>
    <x v="3326"/>
    <s v="IND"/>
    <n v="500010"/>
    <x v="1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ashwithreddynayinis30@gmail.com"/>
    <x v="2"/>
    <s v="&gt;150k"/>
    <s v="NULL"/>
    <n v="0"/>
    <x v="0"/>
    <s v="NULL"/>
    <n v="0"/>
    <n v="0"/>
    <s v="NULL"/>
    <x v="0"/>
  </r>
  <r>
    <x v="3326"/>
    <s v="IND"/>
    <n v="500010"/>
    <x v="1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Depend on company"/>
    <s v="ashwithreddynayinis30@gmail.com"/>
    <x v="2"/>
    <s v="&gt;150k"/>
    <s v="NULL"/>
    <n v="0"/>
    <x v="0"/>
    <s v="NULL"/>
    <n v="0"/>
    <n v="0"/>
    <s v="NULL"/>
    <x v="0"/>
  </r>
  <r>
    <x v="3326"/>
    <s v="IND"/>
    <n v="500010"/>
    <x v="1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ashwithreddynayinis30@gmail.com"/>
    <x v="2"/>
    <s v="&gt;150k"/>
    <s v="NULL"/>
    <n v="0"/>
    <x v="0"/>
    <s v="NULL"/>
    <n v="0"/>
    <n v="0"/>
    <s v="NULL"/>
    <x v="0"/>
  </r>
  <r>
    <x v="3327"/>
    <s v="IND"/>
    <n v="500016"/>
    <x v="1"/>
    <x v="4"/>
    <x v="2"/>
    <s v="Depend on company"/>
    <x v="0"/>
    <x v="0"/>
    <n v="7"/>
    <x v="1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jibhakate.mayuri95@gmail.com"/>
    <x v="5"/>
    <s v="91k to 110k"/>
    <s v="NULL"/>
    <n v="0"/>
    <x v="0"/>
    <s v="NULL"/>
    <n v="0"/>
    <n v="0"/>
    <s v="NULL"/>
    <x v="0"/>
  </r>
  <r>
    <x v="3327"/>
    <s v="IND"/>
    <n v="500016"/>
    <x v="1"/>
    <x v="4"/>
    <x v="2"/>
    <s v="Depend on company"/>
    <x v="0"/>
    <x v="0"/>
    <n v="7"/>
    <x v="1"/>
    <s v="Employer who rewards learning and enables that environment"/>
    <s v="Expert Learning Programs"/>
    <s v="Teacher"/>
    <s v="Manager who explains what is expected, sets a goal and helps achieve it"/>
    <x v="1"/>
    <s v="Yes"/>
    <s v="Depend on company"/>
    <s v="jibhakate.mayuri95@gmail.com"/>
    <x v="5"/>
    <s v="91k to 110k"/>
    <s v="NULL"/>
    <n v="0"/>
    <x v="0"/>
    <s v="NULL"/>
    <n v="0"/>
    <n v="0"/>
    <s v="NULL"/>
    <x v="0"/>
  </r>
  <r>
    <x v="3327"/>
    <s v="IND"/>
    <n v="500016"/>
    <x v="1"/>
    <x v="4"/>
    <x v="2"/>
    <s v="Depend on company"/>
    <x v="0"/>
    <x v="0"/>
    <n v="7"/>
    <x v="1"/>
    <s v="Employer who rewards learning and enables that environment"/>
    <s v="Expert Learning Programs"/>
    <s v="Colleges"/>
    <s v="Manager who explains what is expected, sets a goal and helps achieve it"/>
    <x v="1"/>
    <s v="Yes"/>
    <s v="Depend on company"/>
    <s v="jibhakate.mayuri95@gmail.com"/>
    <x v="5"/>
    <s v="91k to 110k"/>
    <s v="NULL"/>
    <n v="0"/>
    <x v="0"/>
    <s v="NULL"/>
    <n v="0"/>
    <n v="0"/>
    <s v="NULL"/>
    <x v="0"/>
  </r>
  <r>
    <x v="3327"/>
    <s v="IND"/>
    <n v="500016"/>
    <x v="1"/>
    <x v="4"/>
    <x v="2"/>
    <s v="Depend on company"/>
    <x v="0"/>
    <x v="0"/>
    <n v="7"/>
    <x v="1"/>
    <s v="Employer who rewards learning and enables that environment"/>
    <s v="Expert Learning Programs"/>
    <s v="Hybrid"/>
    <s v="Manager who explains what is expected, sets a goal and helps achieve it"/>
    <x v="1"/>
    <s v="Yes"/>
    <s v="Depend on company"/>
    <s v="jibhakate.mayuri95@gmail.com"/>
    <x v="5"/>
    <s v="91k to 110k"/>
    <s v="NULL"/>
    <n v="0"/>
    <x v="0"/>
    <s v="NULL"/>
    <n v="0"/>
    <n v="0"/>
    <s v="NULL"/>
    <x v="0"/>
  </r>
  <r>
    <x v="3327"/>
    <s v="IND"/>
    <n v="500016"/>
    <x v="1"/>
    <x v="4"/>
    <x v="2"/>
    <s v="Depend on company"/>
    <x v="0"/>
    <x v="0"/>
    <n v="7"/>
    <x v="1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jibhakate.mayuri95@gmail.com"/>
    <x v="5"/>
    <s v="91k to 110k"/>
    <s v="NULL"/>
    <n v="0"/>
    <x v="0"/>
    <s v="NULL"/>
    <n v="0"/>
    <n v="0"/>
    <s v="NULL"/>
    <x v="0"/>
  </r>
  <r>
    <x v="3327"/>
    <s v="IND"/>
    <n v="500016"/>
    <x v="1"/>
    <x v="4"/>
    <x v="2"/>
    <s v="Depend on company"/>
    <x v="0"/>
    <x v="0"/>
    <n v="7"/>
    <x v="1"/>
    <s v="Employer who rewards learning and enables that environment"/>
    <s v="Expert Learning Programs"/>
    <s v="Freelancer"/>
    <s v="Manager who explains what is expected, sets a goal and helps achieve it"/>
    <x v="1"/>
    <s v="Yes"/>
    <s v="Depend on company"/>
    <s v="jibhakate.mayuri95@gmail.com"/>
    <x v="5"/>
    <s v="91k to 110k"/>
    <s v="NULL"/>
    <n v="0"/>
    <x v="0"/>
    <s v="NULL"/>
    <n v="0"/>
    <n v="0"/>
    <s v="NULL"/>
    <x v="0"/>
  </r>
  <r>
    <x v="3327"/>
    <s v="IND"/>
    <n v="500016"/>
    <x v="1"/>
    <x v="4"/>
    <x v="2"/>
    <s v="Depend on company"/>
    <x v="0"/>
    <x v="0"/>
    <n v="7"/>
    <x v="1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jibhakate.mayuri95@gmail.com"/>
    <x v="5"/>
    <s v="91k to 110k"/>
    <s v="NULL"/>
    <n v="0"/>
    <x v="0"/>
    <s v="NULL"/>
    <n v="0"/>
    <n v="0"/>
    <s v="NULL"/>
    <x v="0"/>
  </r>
  <r>
    <x v="3327"/>
    <s v="IND"/>
    <n v="500016"/>
    <x v="1"/>
    <x v="4"/>
    <x v="2"/>
    <s v="Depend on company"/>
    <x v="0"/>
    <x v="0"/>
    <n v="7"/>
    <x v="1"/>
    <s v="Employer who rewards learning and enables that environment"/>
    <s v="Learning by observing others"/>
    <s v="Teacher"/>
    <s v="Manager who explains what is expected, sets a goal and helps achieve it"/>
    <x v="1"/>
    <s v="Yes"/>
    <s v="Depend on company"/>
    <s v="jibhakate.mayuri95@gmail.com"/>
    <x v="5"/>
    <s v="91k to 110k"/>
    <s v="NULL"/>
    <n v="0"/>
    <x v="0"/>
    <s v="NULL"/>
    <n v="0"/>
    <n v="0"/>
    <s v="NULL"/>
    <x v="0"/>
  </r>
  <r>
    <x v="3327"/>
    <s v="IND"/>
    <n v="500016"/>
    <x v="1"/>
    <x v="4"/>
    <x v="2"/>
    <s v="Depend on company"/>
    <x v="0"/>
    <x v="0"/>
    <n v="7"/>
    <x v="1"/>
    <s v="Employer who rewards learning and enables that environment"/>
    <s v="Learning by observing others"/>
    <s v="Colleges"/>
    <s v="Manager who explains what is expected, sets a goal and helps achieve it"/>
    <x v="1"/>
    <s v="Yes"/>
    <s v="Depend on company"/>
    <s v="jibhakate.mayuri95@gmail.com"/>
    <x v="5"/>
    <s v="91k to 110k"/>
    <s v="NULL"/>
    <n v="0"/>
    <x v="0"/>
    <s v="NULL"/>
    <n v="0"/>
    <n v="0"/>
    <s v="NULL"/>
    <x v="0"/>
  </r>
  <r>
    <x v="3327"/>
    <s v="IND"/>
    <n v="500016"/>
    <x v="1"/>
    <x v="4"/>
    <x v="2"/>
    <s v="Depend on company"/>
    <x v="0"/>
    <x v="0"/>
    <n v="7"/>
    <x v="1"/>
    <s v="Employer who rewards learning and enables that environment"/>
    <s v="Learning by observing others"/>
    <s v="Hybrid"/>
    <s v="Manager who explains what is expected, sets a goal and helps achieve it"/>
    <x v="1"/>
    <s v="Yes"/>
    <s v="Depend on company"/>
    <s v="jibhakate.mayuri95@gmail.com"/>
    <x v="5"/>
    <s v="91k to 110k"/>
    <s v="NULL"/>
    <n v="0"/>
    <x v="0"/>
    <s v="NULL"/>
    <n v="0"/>
    <n v="0"/>
    <s v="NULL"/>
    <x v="0"/>
  </r>
  <r>
    <x v="3327"/>
    <s v="IND"/>
    <n v="500016"/>
    <x v="1"/>
    <x v="4"/>
    <x v="2"/>
    <s v="Depend on company"/>
    <x v="0"/>
    <x v="0"/>
    <n v="7"/>
    <x v="1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jibhakate.mayuri95@gmail.com"/>
    <x v="5"/>
    <s v="91k to 110k"/>
    <s v="NULL"/>
    <n v="0"/>
    <x v="0"/>
    <s v="NULL"/>
    <n v="0"/>
    <n v="0"/>
    <s v="NULL"/>
    <x v="0"/>
  </r>
  <r>
    <x v="3327"/>
    <s v="IND"/>
    <n v="500016"/>
    <x v="1"/>
    <x v="4"/>
    <x v="2"/>
    <s v="Depend on company"/>
    <x v="0"/>
    <x v="0"/>
    <n v="7"/>
    <x v="1"/>
    <s v="Employer who rewards learning and enables that environment"/>
    <s v="Learning by observing others"/>
    <s v="Freelancer"/>
    <s v="Manager who explains what is expected, sets a goal and helps achieve it"/>
    <x v="1"/>
    <s v="Yes"/>
    <s v="Depend on company"/>
    <s v="jibhakate.mayuri95@gmail.com"/>
    <x v="5"/>
    <s v="91k to 110k"/>
    <s v="NULL"/>
    <n v="0"/>
    <x v="0"/>
    <s v="NULL"/>
    <n v="0"/>
    <n v="0"/>
    <s v="NULL"/>
    <x v="0"/>
  </r>
  <r>
    <x v="3327"/>
    <s v="IND"/>
    <n v="500016"/>
    <x v="1"/>
    <x v="4"/>
    <x v="2"/>
    <s v="Depend on company"/>
    <x v="0"/>
    <x v="0"/>
    <n v="7"/>
    <x v="1"/>
    <s v="Employer who rewards learning and enables that environment"/>
    <s v="Self Purchased"/>
    <s v="Design and Creative strategy"/>
    <s v="Manager who explains what is expected, sets a goal and helps achieve it"/>
    <x v="1"/>
    <s v="Yes"/>
    <s v="Depend on company"/>
    <s v="jibhakate.mayuri95@gmail.com"/>
    <x v="5"/>
    <s v="91k to 110k"/>
    <s v="NULL"/>
    <n v="0"/>
    <x v="0"/>
    <s v="NULL"/>
    <n v="0"/>
    <n v="0"/>
    <s v="NULL"/>
    <x v="0"/>
  </r>
  <r>
    <x v="3327"/>
    <s v="IND"/>
    <n v="500016"/>
    <x v="1"/>
    <x v="4"/>
    <x v="2"/>
    <s v="Depend on company"/>
    <x v="0"/>
    <x v="0"/>
    <n v="7"/>
    <x v="1"/>
    <s v="Employer who rewards learning and enables that environment"/>
    <s v="Self Purchased"/>
    <s v="Teacher"/>
    <s v="Manager who explains what is expected, sets a goal and helps achieve it"/>
    <x v="1"/>
    <s v="Yes"/>
    <s v="Depend on company"/>
    <s v="jibhakate.mayuri95@gmail.com"/>
    <x v="5"/>
    <s v="91k to 110k"/>
    <s v="NULL"/>
    <n v="0"/>
    <x v="0"/>
    <s v="NULL"/>
    <n v="0"/>
    <n v="0"/>
    <s v="NULL"/>
    <x v="0"/>
  </r>
  <r>
    <x v="3327"/>
    <s v="IND"/>
    <n v="500016"/>
    <x v="1"/>
    <x v="4"/>
    <x v="2"/>
    <s v="Depend on company"/>
    <x v="0"/>
    <x v="0"/>
    <n v="7"/>
    <x v="1"/>
    <s v="Employer who rewards learning and enables that environment"/>
    <s v="Self Purchased"/>
    <s v="Colleges"/>
    <s v="Manager who explains what is expected, sets a goal and helps achieve it"/>
    <x v="1"/>
    <s v="Yes"/>
    <s v="Depend on company"/>
    <s v="jibhakate.mayuri95@gmail.com"/>
    <x v="5"/>
    <s v="91k to 110k"/>
    <s v="NULL"/>
    <n v="0"/>
    <x v="0"/>
    <s v="NULL"/>
    <n v="0"/>
    <n v="0"/>
    <s v="NULL"/>
    <x v="0"/>
  </r>
  <r>
    <x v="3327"/>
    <s v="IND"/>
    <n v="500016"/>
    <x v="1"/>
    <x v="4"/>
    <x v="2"/>
    <s v="Depend on company"/>
    <x v="0"/>
    <x v="0"/>
    <n v="7"/>
    <x v="1"/>
    <s v="Employer who rewards learning and enables that environment"/>
    <s v="Self Purchased"/>
    <s v="Hybrid"/>
    <s v="Manager who explains what is expected, sets a goal and helps achieve it"/>
    <x v="1"/>
    <s v="Yes"/>
    <s v="Depend on company"/>
    <s v="jibhakate.mayuri95@gmail.com"/>
    <x v="5"/>
    <s v="91k to 110k"/>
    <s v="NULL"/>
    <n v="0"/>
    <x v="0"/>
    <s v="NULL"/>
    <n v="0"/>
    <n v="0"/>
    <s v="NULL"/>
    <x v="0"/>
  </r>
  <r>
    <x v="3327"/>
    <s v="IND"/>
    <n v="500016"/>
    <x v="1"/>
    <x v="4"/>
    <x v="2"/>
    <s v="Depend on company"/>
    <x v="0"/>
    <x v="0"/>
    <n v="7"/>
    <x v="1"/>
    <s v="Employer who rewards learning and enables that environment"/>
    <s v="Self Purchased"/>
    <s v="Data Analyst"/>
    <s v="Manager who explains what is expected, sets a goal and helps achieve it"/>
    <x v="1"/>
    <s v="Yes"/>
    <s v="Depend on company"/>
    <s v="jibhakate.mayuri95@gmail.com"/>
    <x v="5"/>
    <s v="91k to 110k"/>
    <s v="NULL"/>
    <n v="0"/>
    <x v="0"/>
    <s v="NULL"/>
    <n v="0"/>
    <n v="0"/>
    <s v="NULL"/>
    <x v="0"/>
  </r>
  <r>
    <x v="3327"/>
    <s v="IND"/>
    <n v="500016"/>
    <x v="1"/>
    <x v="4"/>
    <x v="2"/>
    <s v="Depend on company"/>
    <x v="0"/>
    <x v="0"/>
    <n v="7"/>
    <x v="1"/>
    <s v="Employer who rewards learning and enables that environment"/>
    <s v="Self Purchased"/>
    <s v="Freelancer"/>
    <s v="Manager who explains what is expected, sets a goal and helps achieve it"/>
    <x v="1"/>
    <s v="Yes"/>
    <s v="Depend on company"/>
    <s v="jibhakate.mayuri95@gmail.com"/>
    <x v="5"/>
    <s v="91k to 110k"/>
    <s v="NULL"/>
    <n v="0"/>
    <x v="0"/>
    <s v="NULL"/>
    <n v="0"/>
    <n v="0"/>
    <s v="NULL"/>
    <x v="0"/>
  </r>
  <r>
    <x v="3328"/>
    <s v="IND"/>
    <n v="562125"/>
    <x v="0"/>
    <x v="3"/>
    <x v="0"/>
    <s v="Depend on company"/>
    <x v="0"/>
    <x v="0"/>
    <n v="6"/>
    <x v="2"/>
    <s v="Employer who appreciates learning and enables that environment"/>
    <s v="Self Paced"/>
    <s v="Design and Creative strategy"/>
    <s v="Manager who explains what is expected, sets a goal and helps achieve it"/>
    <x v="0"/>
    <s v="Yes"/>
    <s v="Depend on company"/>
    <s v="chethankumardk1999@gmail.com"/>
    <x v="2"/>
    <s v="&gt;150k"/>
    <s v="NULL"/>
    <n v="0"/>
    <x v="0"/>
    <s v="NULL"/>
    <n v="0"/>
    <n v="0"/>
    <s v="NULL"/>
    <x v="0"/>
  </r>
  <r>
    <x v="3328"/>
    <s v="IND"/>
    <n v="562125"/>
    <x v="0"/>
    <x v="3"/>
    <x v="0"/>
    <s v="Depend on company"/>
    <x v="0"/>
    <x v="0"/>
    <n v="6"/>
    <x v="2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chethankumardk1999@gmail.com"/>
    <x v="2"/>
    <s v="&gt;150k"/>
    <s v="NULL"/>
    <n v="0"/>
    <x v="0"/>
    <s v="NULL"/>
    <n v="0"/>
    <n v="0"/>
    <s v="NULL"/>
    <x v="0"/>
  </r>
  <r>
    <x v="3328"/>
    <s v="IND"/>
    <n v="562125"/>
    <x v="0"/>
    <x v="3"/>
    <x v="0"/>
    <s v="Depend on company"/>
    <x v="0"/>
    <x v="0"/>
    <n v="6"/>
    <x v="2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chethankumardk1999@gmail.com"/>
    <x v="2"/>
    <s v="&gt;150k"/>
    <s v="NULL"/>
    <n v="0"/>
    <x v="0"/>
    <s v="NULL"/>
    <n v="0"/>
    <n v="0"/>
    <s v="NULL"/>
    <x v="0"/>
  </r>
  <r>
    <x v="3328"/>
    <s v="IND"/>
    <n v="562125"/>
    <x v="0"/>
    <x v="3"/>
    <x v="0"/>
    <s v="Depend on company"/>
    <x v="0"/>
    <x v="0"/>
    <n v="6"/>
    <x v="2"/>
    <s v="Employer who appreciates learning and enables that environment"/>
    <s v="Self Paced"/>
    <s v="Manager"/>
    <s v="Manager who explains what is expected, sets a goal and helps achieve it"/>
    <x v="0"/>
    <s v="Yes"/>
    <s v="Depend on company"/>
    <s v="chethankumardk1999@gmail.com"/>
    <x v="2"/>
    <s v="&gt;150k"/>
    <s v="NULL"/>
    <n v="0"/>
    <x v="0"/>
    <s v="NULL"/>
    <n v="0"/>
    <n v="0"/>
    <s v="NULL"/>
    <x v="0"/>
  </r>
  <r>
    <x v="3328"/>
    <s v="IND"/>
    <n v="562125"/>
    <x v="0"/>
    <x v="3"/>
    <x v="0"/>
    <s v="Depend on company"/>
    <x v="0"/>
    <x v="0"/>
    <n v="6"/>
    <x v="2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chethankumardk1999@gmail.com"/>
    <x v="2"/>
    <s v="&gt;150k"/>
    <s v="NULL"/>
    <n v="0"/>
    <x v="0"/>
    <s v="NULL"/>
    <n v="0"/>
    <n v="0"/>
    <s v="NULL"/>
    <x v="0"/>
  </r>
  <r>
    <x v="3328"/>
    <s v="IND"/>
    <n v="562125"/>
    <x v="0"/>
    <x v="3"/>
    <x v="0"/>
    <s v="Depend on company"/>
    <x v="0"/>
    <x v="0"/>
    <n v="6"/>
    <x v="2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chethankumardk1999@gmail.com"/>
    <x v="2"/>
    <s v="&gt;150k"/>
    <s v="NULL"/>
    <n v="0"/>
    <x v="0"/>
    <s v="NULL"/>
    <n v="0"/>
    <n v="0"/>
    <s v="NULL"/>
    <x v="0"/>
  </r>
  <r>
    <x v="3328"/>
    <s v="IND"/>
    <n v="562125"/>
    <x v="0"/>
    <x v="3"/>
    <x v="0"/>
    <s v="Depend on company"/>
    <x v="0"/>
    <x v="0"/>
    <n v="6"/>
    <x v="2"/>
    <s v="Employer who appreciates learning and enables that environment"/>
    <s v="Self Paced"/>
    <s v="Freelancer"/>
    <s v="Manager who explains what is expected, sets a goal and helps achieve it"/>
    <x v="0"/>
    <s v="Yes"/>
    <s v="Depend on company"/>
    <s v="chethankumardk1999@gmail.com"/>
    <x v="2"/>
    <s v="&gt;150k"/>
    <s v="NULL"/>
    <n v="0"/>
    <x v="0"/>
    <s v="NULL"/>
    <n v="0"/>
    <n v="0"/>
    <s v="NULL"/>
    <x v="0"/>
  </r>
  <r>
    <x v="3328"/>
    <s v="IND"/>
    <n v="562125"/>
    <x v="0"/>
    <x v="3"/>
    <x v="0"/>
    <s v="Depend on company"/>
    <x v="0"/>
    <x v="0"/>
    <n v="6"/>
    <x v="2"/>
    <s v="Employer who appreciates learning and enables that environment"/>
    <s v="Self Paced"/>
    <s v="Freelancer"/>
    <s v="Manager who explains what is expected, sets a goal and helps achieve it"/>
    <x v="1"/>
    <s v="Yes"/>
    <s v="Depend on company"/>
    <s v="chethankumardk1999@gmail.com"/>
    <x v="2"/>
    <s v="&gt;150k"/>
    <s v="NULL"/>
    <n v="0"/>
    <x v="0"/>
    <s v="NULL"/>
    <n v="0"/>
    <n v="0"/>
    <s v="NULL"/>
    <x v="0"/>
  </r>
  <r>
    <x v="3328"/>
    <s v="IND"/>
    <n v="562125"/>
    <x v="0"/>
    <x v="3"/>
    <x v="0"/>
    <s v="Depend on company"/>
    <x v="0"/>
    <x v="0"/>
    <n v="6"/>
    <x v="2"/>
    <s v="Employer who appreciates learning and enables that environment"/>
    <s v="Self Paced"/>
    <s v="Freelancer"/>
    <s v="Manager who explains what is expected, sets a goal and helps achieve it"/>
    <x v="1"/>
    <s v="Yes"/>
    <s v="Depend on company"/>
    <s v="chethankumardk1999@gmail.com"/>
    <x v="2"/>
    <s v="&gt;150k"/>
    <s v="NULL"/>
    <n v="0"/>
    <x v="0"/>
    <s v="NULL"/>
    <n v="0"/>
    <n v="0"/>
    <s v="NULL"/>
    <x v="0"/>
  </r>
  <r>
    <x v="3328"/>
    <s v="IND"/>
    <n v="562125"/>
    <x v="0"/>
    <x v="3"/>
    <x v="0"/>
    <s v="Depend on company"/>
    <x v="0"/>
    <x v="0"/>
    <n v="6"/>
    <x v="2"/>
    <s v="Employer who appreciates learning and enables that environment"/>
    <s v="Self Paced"/>
    <s v="Entrepreneur"/>
    <s v="Manager who explains what is expected, sets a goal and helps achieve it"/>
    <x v="0"/>
    <s v="Yes"/>
    <s v="Depend on company"/>
    <s v="chethankumardk1999@gmail.com"/>
    <x v="2"/>
    <s v="&gt;150k"/>
    <s v="NULL"/>
    <n v="0"/>
    <x v="0"/>
    <s v="NULL"/>
    <n v="0"/>
    <n v="0"/>
    <s v="NULL"/>
    <x v="0"/>
  </r>
  <r>
    <x v="3328"/>
    <s v="IND"/>
    <n v="562125"/>
    <x v="0"/>
    <x v="3"/>
    <x v="0"/>
    <s v="Depend on company"/>
    <x v="0"/>
    <x v="0"/>
    <n v="6"/>
    <x v="2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chethankumardk1999@gmail.com"/>
    <x v="2"/>
    <s v="&gt;150k"/>
    <s v="NULL"/>
    <n v="0"/>
    <x v="0"/>
    <s v="NULL"/>
    <n v="0"/>
    <n v="0"/>
    <s v="NULL"/>
    <x v="0"/>
  </r>
  <r>
    <x v="3328"/>
    <s v="IND"/>
    <n v="562125"/>
    <x v="0"/>
    <x v="3"/>
    <x v="0"/>
    <s v="Depend on company"/>
    <x v="0"/>
    <x v="0"/>
    <n v="6"/>
    <x v="2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chethankumardk1999@gmail.com"/>
    <x v="2"/>
    <s v="&gt;150k"/>
    <s v="NULL"/>
    <n v="0"/>
    <x v="0"/>
    <s v="NULL"/>
    <n v="0"/>
    <n v="0"/>
    <s v="NULL"/>
    <x v="0"/>
  </r>
  <r>
    <x v="3328"/>
    <s v="IND"/>
    <n v="562125"/>
    <x v="0"/>
    <x v="3"/>
    <x v="0"/>
    <s v="Depend on company"/>
    <x v="0"/>
    <x v="0"/>
    <n v="6"/>
    <x v="2"/>
    <s v="Employer who appreciates learning and enables that environment"/>
    <s v="Expert Learning Programs"/>
    <s v="Design and Creative strategy"/>
    <s v="Manager who explains what is expected, sets a goal and helps achieve it"/>
    <x v="0"/>
    <s v="Yes"/>
    <s v="Depend on company"/>
    <s v="chethankumardk1999@gmail.com"/>
    <x v="2"/>
    <s v="&gt;150k"/>
    <s v="NULL"/>
    <n v="0"/>
    <x v="0"/>
    <s v="NULL"/>
    <n v="0"/>
    <n v="0"/>
    <s v="NULL"/>
    <x v="0"/>
  </r>
  <r>
    <x v="3328"/>
    <s v="IND"/>
    <n v="562125"/>
    <x v="0"/>
    <x v="3"/>
    <x v="0"/>
    <s v="Depend on company"/>
    <x v="0"/>
    <x v="0"/>
    <n v="6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chethankumardk1999@gmail.com"/>
    <x v="2"/>
    <s v="&gt;150k"/>
    <s v="NULL"/>
    <n v="0"/>
    <x v="0"/>
    <s v="NULL"/>
    <n v="0"/>
    <n v="0"/>
    <s v="NULL"/>
    <x v="0"/>
  </r>
  <r>
    <x v="3328"/>
    <s v="IND"/>
    <n v="562125"/>
    <x v="0"/>
    <x v="3"/>
    <x v="0"/>
    <s v="Depend on company"/>
    <x v="0"/>
    <x v="0"/>
    <n v="6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chethankumardk1999@gmail.com"/>
    <x v="2"/>
    <s v="&gt;150k"/>
    <s v="NULL"/>
    <n v="0"/>
    <x v="0"/>
    <s v="NULL"/>
    <n v="0"/>
    <n v="0"/>
    <s v="NULL"/>
    <x v="0"/>
  </r>
  <r>
    <x v="3328"/>
    <s v="IND"/>
    <n v="562125"/>
    <x v="0"/>
    <x v="3"/>
    <x v="0"/>
    <s v="Depend on company"/>
    <x v="0"/>
    <x v="0"/>
    <n v="6"/>
    <x v="2"/>
    <s v="Employer who appreciates learning and enables that environment"/>
    <s v="Expert Learning Programs"/>
    <s v="Manager"/>
    <s v="Manager who explains what is expected, sets a goal and helps achieve it"/>
    <x v="0"/>
    <s v="Yes"/>
    <s v="Depend on company"/>
    <s v="chethankumardk1999@gmail.com"/>
    <x v="2"/>
    <s v="&gt;150k"/>
    <s v="NULL"/>
    <n v="0"/>
    <x v="0"/>
    <s v="NULL"/>
    <n v="0"/>
    <n v="0"/>
    <s v="NULL"/>
    <x v="0"/>
  </r>
  <r>
    <x v="3328"/>
    <s v="IND"/>
    <n v="562125"/>
    <x v="0"/>
    <x v="3"/>
    <x v="0"/>
    <s v="Depend on company"/>
    <x v="0"/>
    <x v="0"/>
    <n v="6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chethankumardk1999@gmail.com"/>
    <x v="2"/>
    <s v="&gt;150k"/>
    <s v="NULL"/>
    <n v="0"/>
    <x v="0"/>
    <s v="NULL"/>
    <n v="0"/>
    <n v="0"/>
    <s v="NULL"/>
    <x v="0"/>
  </r>
  <r>
    <x v="3328"/>
    <s v="IND"/>
    <n v="562125"/>
    <x v="0"/>
    <x v="3"/>
    <x v="0"/>
    <s v="Depend on company"/>
    <x v="0"/>
    <x v="0"/>
    <n v="6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chethankumardk1999@gmail.com"/>
    <x v="2"/>
    <s v="&gt;150k"/>
    <s v="NULL"/>
    <n v="0"/>
    <x v="0"/>
    <s v="NULL"/>
    <n v="0"/>
    <n v="0"/>
    <s v="NULL"/>
    <x v="0"/>
  </r>
  <r>
    <x v="3328"/>
    <s v="IND"/>
    <n v="562125"/>
    <x v="0"/>
    <x v="3"/>
    <x v="0"/>
    <s v="Depend on company"/>
    <x v="0"/>
    <x v="0"/>
    <n v="6"/>
    <x v="2"/>
    <s v="Employer who appreciates learning and enables that environment"/>
    <s v="Expert Learning Programs"/>
    <s v="Freelancer"/>
    <s v="Manager who explains what is expected, sets a goal and helps achieve it"/>
    <x v="0"/>
    <s v="Yes"/>
    <s v="Depend on company"/>
    <s v="chethankumardk1999@gmail.com"/>
    <x v="2"/>
    <s v="&gt;150k"/>
    <s v="NULL"/>
    <n v="0"/>
    <x v="0"/>
    <s v="NULL"/>
    <n v="0"/>
    <n v="0"/>
    <s v="NULL"/>
    <x v="0"/>
  </r>
  <r>
    <x v="3328"/>
    <s v="IND"/>
    <n v="562125"/>
    <x v="0"/>
    <x v="3"/>
    <x v="0"/>
    <s v="Depend on company"/>
    <x v="0"/>
    <x v="0"/>
    <n v="6"/>
    <x v="2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chethankumardk1999@gmail.com"/>
    <x v="2"/>
    <s v="&gt;150k"/>
    <s v="NULL"/>
    <n v="0"/>
    <x v="0"/>
    <s v="NULL"/>
    <n v="0"/>
    <n v="0"/>
    <s v="NULL"/>
    <x v="0"/>
  </r>
  <r>
    <x v="3328"/>
    <s v="IND"/>
    <n v="562125"/>
    <x v="0"/>
    <x v="3"/>
    <x v="0"/>
    <s v="Depend on company"/>
    <x v="0"/>
    <x v="0"/>
    <n v="6"/>
    <x v="2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chethankumardk1999@gmail.com"/>
    <x v="2"/>
    <s v="&gt;150k"/>
    <s v="NULL"/>
    <n v="0"/>
    <x v="0"/>
    <s v="NULL"/>
    <n v="0"/>
    <n v="0"/>
    <s v="NULL"/>
    <x v="0"/>
  </r>
  <r>
    <x v="3328"/>
    <s v="IND"/>
    <n v="562125"/>
    <x v="0"/>
    <x v="3"/>
    <x v="0"/>
    <s v="Depend on company"/>
    <x v="0"/>
    <x v="0"/>
    <n v="6"/>
    <x v="2"/>
    <s v="Employer who appreciates learning and enables that environment"/>
    <s v="Expert Learning Programs"/>
    <s v="Entrepreneur"/>
    <s v="Manager who explains what is expected, sets a goal and helps achieve it"/>
    <x v="0"/>
    <s v="Yes"/>
    <s v="Depend on company"/>
    <s v="chethankumardk1999@gmail.com"/>
    <x v="2"/>
    <s v="&gt;150k"/>
    <s v="NULL"/>
    <n v="0"/>
    <x v="0"/>
    <s v="NULL"/>
    <n v="0"/>
    <n v="0"/>
    <s v="NULL"/>
    <x v="0"/>
  </r>
  <r>
    <x v="3328"/>
    <s v="IND"/>
    <n v="562125"/>
    <x v="0"/>
    <x v="3"/>
    <x v="0"/>
    <s v="Depend on company"/>
    <x v="0"/>
    <x v="0"/>
    <n v="6"/>
    <x v="2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chethankumardk1999@gmail.com"/>
    <x v="2"/>
    <s v="&gt;150k"/>
    <s v="NULL"/>
    <n v="0"/>
    <x v="0"/>
    <s v="NULL"/>
    <n v="0"/>
    <n v="0"/>
    <s v="NULL"/>
    <x v="0"/>
  </r>
  <r>
    <x v="3328"/>
    <s v="IND"/>
    <n v="562125"/>
    <x v="0"/>
    <x v="3"/>
    <x v="0"/>
    <s v="Depend on company"/>
    <x v="0"/>
    <x v="0"/>
    <n v="6"/>
    <x v="2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chethankumardk1999@gmail.com"/>
    <x v="2"/>
    <s v="&gt;150k"/>
    <s v="NULL"/>
    <n v="0"/>
    <x v="0"/>
    <s v="NULL"/>
    <n v="0"/>
    <n v="0"/>
    <s v="NULL"/>
    <x v="0"/>
  </r>
  <r>
    <x v="3328"/>
    <s v="IND"/>
    <n v="562125"/>
    <x v="0"/>
    <x v="3"/>
    <x v="0"/>
    <s v="Depend on company"/>
    <x v="0"/>
    <x v="0"/>
    <n v="6"/>
    <x v="2"/>
    <s v="Employer who appreciates learning and enables that environment"/>
    <s v="Learning by observing others"/>
    <s v="Design and Creative strategy"/>
    <s v="Manager who explains what is expected, sets a goal and helps achieve it"/>
    <x v="0"/>
    <s v="Yes"/>
    <s v="Depend on company"/>
    <s v="chethankumardk1999@gmail.com"/>
    <x v="2"/>
    <s v="&gt;150k"/>
    <s v="NULL"/>
    <n v="0"/>
    <x v="0"/>
    <s v="NULL"/>
    <n v="0"/>
    <n v="0"/>
    <s v="NULL"/>
    <x v="0"/>
  </r>
  <r>
    <x v="3328"/>
    <s v="IND"/>
    <n v="562125"/>
    <x v="0"/>
    <x v="3"/>
    <x v="0"/>
    <s v="Depend on company"/>
    <x v="0"/>
    <x v="0"/>
    <n v="6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chethankumardk1999@gmail.com"/>
    <x v="2"/>
    <s v="&gt;150k"/>
    <s v="NULL"/>
    <n v="0"/>
    <x v="0"/>
    <s v="NULL"/>
    <n v="0"/>
    <n v="0"/>
    <s v="NULL"/>
    <x v="0"/>
  </r>
  <r>
    <x v="3328"/>
    <s v="IND"/>
    <n v="562125"/>
    <x v="0"/>
    <x v="3"/>
    <x v="0"/>
    <s v="Depend on company"/>
    <x v="0"/>
    <x v="0"/>
    <n v="6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chethankumardk1999@gmail.com"/>
    <x v="2"/>
    <s v="&gt;150k"/>
    <s v="NULL"/>
    <n v="0"/>
    <x v="0"/>
    <s v="NULL"/>
    <n v="0"/>
    <n v="0"/>
    <s v="NULL"/>
    <x v="0"/>
  </r>
  <r>
    <x v="3328"/>
    <s v="IND"/>
    <n v="562125"/>
    <x v="0"/>
    <x v="3"/>
    <x v="0"/>
    <s v="Depend on company"/>
    <x v="0"/>
    <x v="0"/>
    <n v="6"/>
    <x v="2"/>
    <s v="Employer who appreciates learning and enables that environment"/>
    <s v="Learning by observing others"/>
    <s v="Manager"/>
    <s v="Manager who explains what is expected, sets a goal and helps achieve it"/>
    <x v="0"/>
    <s v="Yes"/>
    <s v="Depend on company"/>
    <s v="chethankumardk1999@gmail.com"/>
    <x v="2"/>
    <s v="&gt;150k"/>
    <s v="NULL"/>
    <n v="0"/>
    <x v="0"/>
    <s v="NULL"/>
    <n v="0"/>
    <n v="0"/>
    <s v="NULL"/>
    <x v="0"/>
  </r>
  <r>
    <x v="3328"/>
    <s v="IND"/>
    <n v="562125"/>
    <x v="0"/>
    <x v="3"/>
    <x v="0"/>
    <s v="Depend on company"/>
    <x v="0"/>
    <x v="0"/>
    <n v="6"/>
    <x v="2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chethankumardk1999@gmail.com"/>
    <x v="2"/>
    <s v="&gt;150k"/>
    <s v="NULL"/>
    <n v="0"/>
    <x v="0"/>
    <s v="NULL"/>
    <n v="0"/>
    <n v="0"/>
    <s v="NULL"/>
    <x v="0"/>
  </r>
  <r>
    <x v="3328"/>
    <s v="IND"/>
    <n v="562125"/>
    <x v="0"/>
    <x v="3"/>
    <x v="0"/>
    <s v="Depend on company"/>
    <x v="0"/>
    <x v="0"/>
    <n v="6"/>
    <x v="2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chethankumardk1999@gmail.com"/>
    <x v="2"/>
    <s v="&gt;150k"/>
    <s v="NULL"/>
    <n v="0"/>
    <x v="0"/>
    <s v="NULL"/>
    <n v="0"/>
    <n v="0"/>
    <s v="NULL"/>
    <x v="0"/>
  </r>
  <r>
    <x v="3328"/>
    <s v="IND"/>
    <n v="562125"/>
    <x v="0"/>
    <x v="3"/>
    <x v="0"/>
    <s v="Depend on company"/>
    <x v="0"/>
    <x v="0"/>
    <n v="6"/>
    <x v="2"/>
    <s v="Employer who appreciates learning and enables that environment"/>
    <s v="Learning by observing others"/>
    <s v="Freelancer"/>
    <s v="Manager who explains what is expected, sets a goal and helps achieve it"/>
    <x v="0"/>
    <s v="Yes"/>
    <s v="Depend on company"/>
    <s v="chethankumardk1999@gmail.com"/>
    <x v="2"/>
    <s v="&gt;150k"/>
    <s v="NULL"/>
    <n v="0"/>
    <x v="0"/>
    <s v="NULL"/>
    <n v="0"/>
    <n v="0"/>
    <s v="NULL"/>
    <x v="0"/>
  </r>
  <r>
    <x v="3328"/>
    <s v="IND"/>
    <n v="562125"/>
    <x v="0"/>
    <x v="3"/>
    <x v="0"/>
    <s v="Depend on company"/>
    <x v="0"/>
    <x v="0"/>
    <n v="6"/>
    <x v="2"/>
    <s v="Employer who appreciates learning and enables that environment"/>
    <s v="Learning by observing others"/>
    <s v="Freelancer"/>
    <s v="Manager who explains what is expected, sets a goal and helps achieve it"/>
    <x v="1"/>
    <s v="Yes"/>
    <s v="Depend on company"/>
    <s v="chethankumardk1999@gmail.com"/>
    <x v="2"/>
    <s v="&gt;150k"/>
    <s v="NULL"/>
    <n v="0"/>
    <x v="0"/>
    <s v="NULL"/>
    <n v="0"/>
    <n v="0"/>
    <s v="NULL"/>
    <x v="0"/>
  </r>
  <r>
    <x v="3328"/>
    <s v="IND"/>
    <n v="562125"/>
    <x v="0"/>
    <x v="3"/>
    <x v="0"/>
    <s v="Depend on company"/>
    <x v="0"/>
    <x v="0"/>
    <n v="6"/>
    <x v="2"/>
    <s v="Employer who appreciates learning and enables that environment"/>
    <s v="Learning by observing others"/>
    <s v="Freelancer"/>
    <s v="Manager who explains what is expected, sets a goal and helps achieve it"/>
    <x v="1"/>
    <s v="Yes"/>
    <s v="Depend on company"/>
    <s v="chethankumardk1999@gmail.com"/>
    <x v="2"/>
    <s v="&gt;150k"/>
    <s v="NULL"/>
    <n v="0"/>
    <x v="0"/>
    <s v="NULL"/>
    <n v="0"/>
    <n v="0"/>
    <s v="NULL"/>
    <x v="0"/>
  </r>
  <r>
    <x v="3328"/>
    <s v="IND"/>
    <n v="562125"/>
    <x v="0"/>
    <x v="3"/>
    <x v="0"/>
    <s v="Depend on company"/>
    <x v="0"/>
    <x v="0"/>
    <n v="6"/>
    <x v="2"/>
    <s v="Employer who appreciates learning and enables that environment"/>
    <s v="Learning by observing others"/>
    <s v="Entrepreneur"/>
    <s v="Manager who explains what is expected, sets a goal and helps achieve it"/>
    <x v="0"/>
    <s v="Yes"/>
    <s v="Depend on company"/>
    <s v="chethankumardk1999@gmail.com"/>
    <x v="2"/>
    <s v="&gt;150k"/>
    <s v="NULL"/>
    <n v="0"/>
    <x v="0"/>
    <s v="NULL"/>
    <n v="0"/>
    <n v="0"/>
    <s v="NULL"/>
    <x v="0"/>
  </r>
  <r>
    <x v="3328"/>
    <s v="IND"/>
    <n v="562125"/>
    <x v="0"/>
    <x v="3"/>
    <x v="0"/>
    <s v="Depend on company"/>
    <x v="0"/>
    <x v="0"/>
    <n v="6"/>
    <x v="2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chethankumardk1999@gmail.com"/>
    <x v="2"/>
    <s v="&gt;150k"/>
    <s v="NULL"/>
    <n v="0"/>
    <x v="0"/>
    <s v="NULL"/>
    <n v="0"/>
    <n v="0"/>
    <s v="NULL"/>
    <x v="0"/>
  </r>
  <r>
    <x v="3328"/>
    <s v="IND"/>
    <n v="562125"/>
    <x v="0"/>
    <x v="3"/>
    <x v="0"/>
    <s v="Depend on company"/>
    <x v="0"/>
    <x v="0"/>
    <n v="6"/>
    <x v="2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chethankumardk1999@gmail.com"/>
    <x v="2"/>
    <s v="&gt;150k"/>
    <s v="NULL"/>
    <n v="0"/>
    <x v="0"/>
    <s v="NULL"/>
    <n v="0"/>
    <n v="0"/>
    <s v="NULL"/>
    <x v="0"/>
  </r>
  <r>
    <x v="3329"/>
    <s v="IND"/>
    <n v="509125"/>
    <x v="0"/>
    <x v="1"/>
    <x v="1"/>
    <s v="Depend on company"/>
    <x v="1"/>
    <x v="1"/>
    <n v="7"/>
    <x v="2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tgtgovardhan@gmail.com"/>
    <x v="2"/>
    <s v="&gt;150k"/>
    <s v="NULL"/>
    <n v="0"/>
    <x v="0"/>
    <s v="NULL"/>
    <n v="0"/>
    <n v="0"/>
    <s v="NULL"/>
    <x v="0"/>
  </r>
  <r>
    <x v="3329"/>
    <s v="IND"/>
    <n v="509125"/>
    <x v="0"/>
    <x v="1"/>
    <x v="1"/>
    <s v="Depend on company"/>
    <x v="1"/>
    <x v="1"/>
    <n v="7"/>
    <x v="2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tgtgovardhan@gmail.com"/>
    <x v="2"/>
    <s v="&gt;150k"/>
    <s v="NULL"/>
    <n v="0"/>
    <x v="0"/>
    <s v="NULL"/>
    <n v="0"/>
    <n v="0"/>
    <s v="NULL"/>
    <x v="0"/>
  </r>
  <r>
    <x v="3329"/>
    <s v="IND"/>
    <n v="509125"/>
    <x v="0"/>
    <x v="1"/>
    <x v="1"/>
    <s v="Depend on company"/>
    <x v="1"/>
    <x v="1"/>
    <n v="7"/>
    <x v="2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tgtgovardhan@gmail.com"/>
    <x v="2"/>
    <s v="&gt;150k"/>
    <s v="NULL"/>
    <n v="0"/>
    <x v="0"/>
    <s v="NULL"/>
    <n v="0"/>
    <n v="0"/>
    <s v="NULL"/>
    <x v="0"/>
  </r>
  <r>
    <x v="3329"/>
    <s v="IND"/>
    <n v="509125"/>
    <x v="0"/>
    <x v="1"/>
    <x v="1"/>
    <s v="Depend on company"/>
    <x v="1"/>
    <x v="1"/>
    <n v="7"/>
    <x v="2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tgtgovardhan@gmail.com"/>
    <x v="2"/>
    <s v="&gt;150k"/>
    <s v="NULL"/>
    <n v="0"/>
    <x v="0"/>
    <s v="NULL"/>
    <n v="0"/>
    <n v="0"/>
    <s v="NULL"/>
    <x v="0"/>
  </r>
  <r>
    <x v="3329"/>
    <s v="IND"/>
    <n v="509125"/>
    <x v="0"/>
    <x v="1"/>
    <x v="1"/>
    <s v="Depend on company"/>
    <x v="1"/>
    <x v="1"/>
    <n v="7"/>
    <x v="2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tgtgovardhan@gmail.com"/>
    <x v="2"/>
    <s v="&gt;150k"/>
    <s v="NULL"/>
    <n v="0"/>
    <x v="0"/>
    <s v="NULL"/>
    <n v="0"/>
    <n v="0"/>
    <s v="NULL"/>
    <x v="0"/>
  </r>
  <r>
    <x v="3329"/>
    <s v="IND"/>
    <n v="509125"/>
    <x v="0"/>
    <x v="1"/>
    <x v="1"/>
    <s v="Depend on company"/>
    <x v="1"/>
    <x v="1"/>
    <n v="7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tgtgovardhan@gmail.com"/>
    <x v="2"/>
    <s v="&gt;150k"/>
    <s v="NULL"/>
    <n v="0"/>
    <x v="0"/>
    <s v="NULL"/>
    <n v="0"/>
    <n v="0"/>
    <s v="NULL"/>
    <x v="0"/>
  </r>
  <r>
    <x v="3329"/>
    <s v="IND"/>
    <n v="509125"/>
    <x v="0"/>
    <x v="1"/>
    <x v="1"/>
    <s v="Depend on company"/>
    <x v="1"/>
    <x v="1"/>
    <n v="7"/>
    <x v="2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tgtgovardhan@gmail.com"/>
    <x v="2"/>
    <s v="&gt;150k"/>
    <s v="NULL"/>
    <n v="0"/>
    <x v="0"/>
    <s v="NULL"/>
    <n v="0"/>
    <n v="0"/>
    <s v="NULL"/>
    <x v="0"/>
  </r>
  <r>
    <x v="3329"/>
    <s v="IND"/>
    <n v="509125"/>
    <x v="0"/>
    <x v="1"/>
    <x v="1"/>
    <s v="Depend on company"/>
    <x v="1"/>
    <x v="1"/>
    <n v="7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tgtgovardhan@gmail.com"/>
    <x v="2"/>
    <s v="&gt;150k"/>
    <s v="NULL"/>
    <n v="0"/>
    <x v="0"/>
    <s v="NULL"/>
    <n v="0"/>
    <n v="0"/>
    <s v="NULL"/>
    <x v="0"/>
  </r>
  <r>
    <x v="3329"/>
    <s v="IND"/>
    <n v="509125"/>
    <x v="0"/>
    <x v="1"/>
    <x v="1"/>
    <s v="Depend on company"/>
    <x v="1"/>
    <x v="1"/>
    <n v="7"/>
    <x v="2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tgtgovardhan@gmail.com"/>
    <x v="2"/>
    <s v="&gt;150k"/>
    <s v="NULL"/>
    <n v="0"/>
    <x v="0"/>
    <s v="NULL"/>
    <n v="0"/>
    <n v="0"/>
    <s v="NULL"/>
    <x v="0"/>
  </r>
  <r>
    <x v="3329"/>
    <s v="IND"/>
    <n v="509125"/>
    <x v="0"/>
    <x v="1"/>
    <x v="1"/>
    <s v="Depend on company"/>
    <x v="1"/>
    <x v="1"/>
    <n v="7"/>
    <x v="2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tgtgovardhan@gmail.com"/>
    <x v="2"/>
    <s v="&gt;150k"/>
    <s v="NULL"/>
    <n v="0"/>
    <x v="0"/>
    <s v="NULL"/>
    <n v="0"/>
    <n v="0"/>
    <s v="NULL"/>
    <x v="0"/>
  </r>
  <r>
    <x v="3329"/>
    <s v="IND"/>
    <n v="509125"/>
    <x v="0"/>
    <x v="1"/>
    <x v="1"/>
    <s v="Depend on company"/>
    <x v="1"/>
    <x v="1"/>
    <n v="7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tgtgovardhan@gmail.com"/>
    <x v="2"/>
    <s v="&gt;150k"/>
    <s v="NULL"/>
    <n v="0"/>
    <x v="0"/>
    <s v="NULL"/>
    <n v="0"/>
    <n v="0"/>
    <s v="NULL"/>
    <x v="0"/>
  </r>
  <r>
    <x v="3329"/>
    <s v="IND"/>
    <n v="509125"/>
    <x v="0"/>
    <x v="1"/>
    <x v="1"/>
    <s v="Depend on company"/>
    <x v="1"/>
    <x v="1"/>
    <n v="7"/>
    <x v="2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tgtgovardhan@gmail.com"/>
    <x v="2"/>
    <s v="&gt;150k"/>
    <s v="NULL"/>
    <n v="0"/>
    <x v="0"/>
    <s v="NULL"/>
    <n v="0"/>
    <n v="0"/>
    <s v="NULL"/>
    <x v="0"/>
  </r>
  <r>
    <x v="3329"/>
    <s v="IND"/>
    <n v="509125"/>
    <x v="0"/>
    <x v="1"/>
    <x v="1"/>
    <s v="Depend on company"/>
    <x v="1"/>
    <x v="1"/>
    <n v="7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tgtgovardhan@gmail.com"/>
    <x v="2"/>
    <s v="&gt;150k"/>
    <s v="NULL"/>
    <n v="0"/>
    <x v="0"/>
    <s v="NULL"/>
    <n v="0"/>
    <n v="0"/>
    <s v="NULL"/>
    <x v="0"/>
  </r>
  <r>
    <x v="3329"/>
    <s v="IND"/>
    <n v="509125"/>
    <x v="0"/>
    <x v="1"/>
    <x v="1"/>
    <s v="Depend on company"/>
    <x v="1"/>
    <x v="1"/>
    <n v="7"/>
    <x v="2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tgtgovardhan@gmail.com"/>
    <x v="2"/>
    <s v="&gt;150k"/>
    <s v="NULL"/>
    <n v="0"/>
    <x v="0"/>
    <s v="NULL"/>
    <n v="0"/>
    <n v="0"/>
    <s v="NULL"/>
    <x v="0"/>
  </r>
  <r>
    <x v="3329"/>
    <s v="IND"/>
    <n v="509125"/>
    <x v="0"/>
    <x v="1"/>
    <x v="1"/>
    <s v="Depend on company"/>
    <x v="1"/>
    <x v="1"/>
    <n v="7"/>
    <x v="2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tgtgovardhan@gmail.com"/>
    <x v="2"/>
    <s v="&gt;150k"/>
    <s v="NULL"/>
    <n v="0"/>
    <x v="0"/>
    <s v="NULL"/>
    <n v="0"/>
    <n v="0"/>
    <s v="NULL"/>
    <x v="0"/>
  </r>
  <r>
    <x v="3330"/>
    <s v="IND"/>
    <n v="400095"/>
    <x v="0"/>
    <x v="0"/>
    <x v="0"/>
    <s v="Yes"/>
    <x v="0"/>
    <x v="1"/>
    <n v="10"/>
    <x v="3"/>
    <s v="Employer who rewards learning and enables that environment"/>
    <s v="Learning by observing others"/>
    <s v="Design and Creative strategy"/>
    <s v="Manager who explains what is expected, sets a goal and helps achieve it"/>
    <x v="0"/>
    <s v="Yes"/>
    <s v="Yes"/>
    <s v="siddhant.bhandari.edu@gmail.com"/>
    <x v="0"/>
    <s v="50k to 70k"/>
    <s v="NULL"/>
    <n v="0"/>
    <x v="0"/>
    <s v="NULL"/>
    <n v="0"/>
    <n v="0"/>
    <s v="NULL"/>
    <x v="0"/>
  </r>
  <r>
    <x v="3330"/>
    <s v="IND"/>
    <n v="400095"/>
    <x v="0"/>
    <x v="0"/>
    <x v="0"/>
    <s v="Yes"/>
    <x v="0"/>
    <x v="1"/>
    <n v="10"/>
    <x v="3"/>
    <s v="Employer who rewards learning and enables that environment"/>
    <s v="Learning by observing others"/>
    <s v="Build and develop a Team"/>
    <s v="Manager who explains what is expected, sets a goal and helps achieve it"/>
    <x v="0"/>
    <s v="Yes"/>
    <s v="Yes"/>
    <s v="siddhant.bhandari.edu@gmail.com"/>
    <x v="0"/>
    <s v="50k to 70k"/>
    <s v="NULL"/>
    <n v="0"/>
    <x v="0"/>
    <s v="NULL"/>
    <n v="0"/>
    <n v="0"/>
    <s v="NULL"/>
    <x v="0"/>
  </r>
  <r>
    <x v="3330"/>
    <s v="IND"/>
    <n v="400095"/>
    <x v="0"/>
    <x v="0"/>
    <x v="0"/>
    <s v="Yes"/>
    <x v="0"/>
    <x v="1"/>
    <n v="10"/>
    <x v="3"/>
    <s v="Employer who rewards learning and enables that environment"/>
    <s v="Learning by observing others"/>
    <s v="Data Analyst"/>
    <s v="Manager who explains what is expected, sets a goal and helps achieve it"/>
    <x v="0"/>
    <s v="Yes"/>
    <s v="Yes"/>
    <s v="siddhant.bhandari.edu@gmail.com"/>
    <x v="0"/>
    <s v="50k to 70k"/>
    <s v="NULL"/>
    <n v="0"/>
    <x v="0"/>
    <s v="NULL"/>
    <n v="0"/>
    <n v="0"/>
    <s v="NULL"/>
    <x v="0"/>
  </r>
  <r>
    <x v="3330"/>
    <s v="IND"/>
    <n v="400095"/>
    <x v="0"/>
    <x v="0"/>
    <x v="0"/>
    <s v="Yes"/>
    <x v="0"/>
    <x v="1"/>
    <n v="10"/>
    <x v="3"/>
    <s v="Employer who rewards learning and enables that environment"/>
    <s v="Learning by observing others"/>
    <s v="Manufacturing"/>
    <s v="Manager who explains what is expected, sets a goal and helps achieve it"/>
    <x v="0"/>
    <s v="Yes"/>
    <s v="Yes"/>
    <s v="siddhant.bhandari.edu@gmail.com"/>
    <x v="0"/>
    <s v="50k to 70k"/>
    <s v="NULL"/>
    <n v="0"/>
    <x v="0"/>
    <s v="NULL"/>
    <n v="0"/>
    <n v="0"/>
    <s v="NULL"/>
    <x v="0"/>
  </r>
  <r>
    <x v="3330"/>
    <s v="IND"/>
    <n v="400095"/>
    <x v="0"/>
    <x v="0"/>
    <x v="0"/>
    <s v="Yes"/>
    <x v="0"/>
    <x v="1"/>
    <n v="10"/>
    <x v="3"/>
    <s v="Employer who rewards learning and enables that environment"/>
    <s v="Learning by observing others"/>
    <s v="Oil and Gas"/>
    <s v="Manager who explains what is expected, sets a goal and helps achieve it"/>
    <x v="0"/>
    <s v="Yes"/>
    <s v="Yes"/>
    <s v="siddhant.bhandari.edu@gmail.com"/>
    <x v="0"/>
    <s v="50k to 70k"/>
    <s v="NULL"/>
    <n v="0"/>
    <x v="0"/>
    <s v="NULL"/>
    <n v="0"/>
    <n v="0"/>
    <s v="NULL"/>
    <x v="0"/>
  </r>
  <r>
    <x v="3330"/>
    <s v="IND"/>
    <n v="400095"/>
    <x v="0"/>
    <x v="0"/>
    <x v="0"/>
    <s v="Yes"/>
    <x v="0"/>
    <x v="1"/>
    <n v="10"/>
    <x v="3"/>
    <s v="Employer who rewards learning and enables that environment"/>
    <s v="Learning by observing others"/>
    <s v="Civil Roles"/>
    <s v="Manager who explains what is expected, sets a goal and helps achieve it"/>
    <x v="0"/>
    <s v="Yes"/>
    <s v="Yes"/>
    <s v="siddhant.bhandari.edu@gmail.com"/>
    <x v="0"/>
    <s v="50k to 70k"/>
    <s v="NULL"/>
    <n v="0"/>
    <x v="0"/>
    <s v="NULL"/>
    <n v="0"/>
    <n v="0"/>
    <s v="NULL"/>
    <x v="0"/>
  </r>
  <r>
    <x v="3330"/>
    <s v="IND"/>
    <n v="400095"/>
    <x v="0"/>
    <x v="0"/>
    <x v="0"/>
    <s v="Yes"/>
    <x v="0"/>
    <x v="1"/>
    <n v="10"/>
    <x v="3"/>
    <s v="Employer who rewards learning and enables that environment"/>
    <s v="Learning by observing others"/>
    <s v="Physical Work"/>
    <s v="Manager who explains what is expected, sets a goal and helps achieve it"/>
    <x v="0"/>
    <s v="Yes"/>
    <s v="Yes"/>
    <s v="siddhant.bhandari.edu@gmail.com"/>
    <x v="0"/>
    <s v="50k to 70k"/>
    <s v="NULL"/>
    <n v="0"/>
    <x v="0"/>
    <s v="NULL"/>
    <n v="0"/>
    <n v="0"/>
    <s v="NULL"/>
    <x v="0"/>
  </r>
  <r>
    <x v="3330"/>
    <s v="IND"/>
    <n v="400095"/>
    <x v="0"/>
    <x v="0"/>
    <x v="0"/>
    <s v="Yes"/>
    <x v="0"/>
    <x v="1"/>
    <n v="10"/>
    <x v="3"/>
    <s v="Employer who rewards learning and enables that environment"/>
    <s v="Trial and error method"/>
    <s v="Design and Creative strategy"/>
    <s v="Manager who explains what is expected, sets a goal and helps achieve it"/>
    <x v="0"/>
    <s v="Yes"/>
    <s v="Yes"/>
    <s v="siddhant.bhandari.edu@gmail.com"/>
    <x v="0"/>
    <s v="50k to 70k"/>
    <s v="NULL"/>
    <n v="0"/>
    <x v="0"/>
    <s v="NULL"/>
    <n v="0"/>
    <n v="0"/>
    <s v="NULL"/>
    <x v="0"/>
  </r>
  <r>
    <x v="3330"/>
    <s v="IND"/>
    <n v="400095"/>
    <x v="0"/>
    <x v="0"/>
    <x v="0"/>
    <s v="Yes"/>
    <x v="0"/>
    <x v="1"/>
    <n v="10"/>
    <x v="3"/>
    <s v="Employer who rewards learning and enables that environment"/>
    <s v="Trial and error method"/>
    <s v="Build and develop a Team"/>
    <s v="Manager who explains what is expected, sets a goal and helps achieve it"/>
    <x v="0"/>
    <s v="Yes"/>
    <s v="Yes"/>
    <s v="siddhant.bhandari.edu@gmail.com"/>
    <x v="0"/>
    <s v="50k to 70k"/>
    <s v="NULL"/>
    <n v="0"/>
    <x v="0"/>
    <s v="NULL"/>
    <n v="0"/>
    <n v="0"/>
    <s v="NULL"/>
    <x v="0"/>
  </r>
  <r>
    <x v="3330"/>
    <s v="IND"/>
    <n v="400095"/>
    <x v="0"/>
    <x v="0"/>
    <x v="0"/>
    <s v="Yes"/>
    <x v="0"/>
    <x v="1"/>
    <n v="10"/>
    <x v="3"/>
    <s v="Employer who rewards learning and enables that environment"/>
    <s v="Trial and error method"/>
    <s v="Data Analyst"/>
    <s v="Manager who explains what is expected, sets a goal and helps achieve it"/>
    <x v="0"/>
    <s v="Yes"/>
    <s v="Yes"/>
    <s v="siddhant.bhandari.edu@gmail.com"/>
    <x v="0"/>
    <s v="50k to 70k"/>
    <s v="NULL"/>
    <n v="0"/>
    <x v="0"/>
    <s v="NULL"/>
    <n v="0"/>
    <n v="0"/>
    <s v="NULL"/>
    <x v="0"/>
  </r>
  <r>
    <x v="3330"/>
    <s v="IND"/>
    <n v="400095"/>
    <x v="0"/>
    <x v="0"/>
    <x v="0"/>
    <s v="Yes"/>
    <x v="0"/>
    <x v="1"/>
    <n v="10"/>
    <x v="3"/>
    <s v="Employer who rewards learning and enables that environment"/>
    <s v="Trial and error method"/>
    <s v="Manufacturing"/>
    <s v="Manager who explains what is expected, sets a goal and helps achieve it"/>
    <x v="0"/>
    <s v="Yes"/>
    <s v="Yes"/>
    <s v="siddhant.bhandari.edu@gmail.com"/>
    <x v="0"/>
    <s v="50k to 70k"/>
    <s v="NULL"/>
    <n v="0"/>
    <x v="0"/>
    <s v="NULL"/>
    <n v="0"/>
    <n v="0"/>
    <s v="NULL"/>
    <x v="0"/>
  </r>
  <r>
    <x v="3330"/>
    <s v="IND"/>
    <n v="400095"/>
    <x v="0"/>
    <x v="0"/>
    <x v="0"/>
    <s v="Yes"/>
    <x v="0"/>
    <x v="1"/>
    <n v="10"/>
    <x v="3"/>
    <s v="Employer who rewards learning and enables that environment"/>
    <s v="Trial and error method"/>
    <s v="Oil and Gas"/>
    <s v="Manager who explains what is expected, sets a goal and helps achieve it"/>
    <x v="0"/>
    <s v="Yes"/>
    <s v="Yes"/>
    <s v="siddhant.bhandari.edu@gmail.com"/>
    <x v="0"/>
    <s v="50k to 70k"/>
    <s v="NULL"/>
    <n v="0"/>
    <x v="0"/>
    <s v="NULL"/>
    <n v="0"/>
    <n v="0"/>
    <s v="NULL"/>
    <x v="0"/>
  </r>
  <r>
    <x v="3330"/>
    <s v="IND"/>
    <n v="400095"/>
    <x v="0"/>
    <x v="0"/>
    <x v="0"/>
    <s v="Yes"/>
    <x v="0"/>
    <x v="1"/>
    <n v="10"/>
    <x v="3"/>
    <s v="Employer who rewards learning and enables that environment"/>
    <s v="Trial and error method"/>
    <s v="Civil Roles"/>
    <s v="Manager who explains what is expected, sets a goal and helps achieve it"/>
    <x v="0"/>
    <s v="Yes"/>
    <s v="Yes"/>
    <s v="siddhant.bhandari.edu@gmail.com"/>
    <x v="0"/>
    <s v="50k to 70k"/>
    <s v="NULL"/>
    <n v="0"/>
    <x v="0"/>
    <s v="NULL"/>
    <n v="0"/>
    <n v="0"/>
    <s v="NULL"/>
    <x v="0"/>
  </r>
  <r>
    <x v="3330"/>
    <s v="IND"/>
    <n v="400095"/>
    <x v="0"/>
    <x v="0"/>
    <x v="0"/>
    <s v="Yes"/>
    <x v="0"/>
    <x v="1"/>
    <n v="10"/>
    <x v="3"/>
    <s v="Employer who rewards learning and enables that environment"/>
    <s v="Trial and error method"/>
    <s v="Physical Work"/>
    <s v="Manager who explains what is expected, sets a goal and helps achieve it"/>
    <x v="0"/>
    <s v="Yes"/>
    <s v="Yes"/>
    <s v="siddhant.bhandari.edu@gmail.com"/>
    <x v="0"/>
    <s v="50k to 70k"/>
    <s v="NULL"/>
    <n v="0"/>
    <x v="0"/>
    <s v="NULL"/>
    <n v="0"/>
    <n v="0"/>
    <s v="NULL"/>
    <x v="0"/>
  </r>
  <r>
    <x v="3330"/>
    <s v="IND"/>
    <n v="400095"/>
    <x v="0"/>
    <x v="0"/>
    <x v="0"/>
    <s v="Yes"/>
    <x v="0"/>
    <x v="1"/>
    <n v="10"/>
    <x v="3"/>
    <s v="Employer who rewards learning and enables that environment"/>
    <s v="Self Purchased"/>
    <s v="Design and Creative strategy"/>
    <s v="Manager who explains what is expected, sets a goal and helps achieve it"/>
    <x v="0"/>
    <s v="Yes"/>
    <s v="Yes"/>
    <s v="siddhant.bhandari.edu@gmail.com"/>
    <x v="0"/>
    <s v="50k to 70k"/>
    <s v="NULL"/>
    <n v="0"/>
    <x v="0"/>
    <s v="NULL"/>
    <n v="0"/>
    <n v="0"/>
    <s v="NULL"/>
    <x v="0"/>
  </r>
  <r>
    <x v="3330"/>
    <s v="IND"/>
    <n v="400095"/>
    <x v="0"/>
    <x v="0"/>
    <x v="0"/>
    <s v="Yes"/>
    <x v="0"/>
    <x v="1"/>
    <n v="10"/>
    <x v="3"/>
    <s v="Employer who rewards learning and enables that environment"/>
    <s v="Self Purchased"/>
    <s v="Build and develop a Team"/>
    <s v="Manager who explains what is expected, sets a goal and helps achieve it"/>
    <x v="0"/>
    <s v="Yes"/>
    <s v="Yes"/>
    <s v="siddhant.bhandari.edu@gmail.com"/>
    <x v="0"/>
    <s v="50k to 70k"/>
    <s v="NULL"/>
    <n v="0"/>
    <x v="0"/>
    <s v="NULL"/>
    <n v="0"/>
    <n v="0"/>
    <s v="NULL"/>
    <x v="0"/>
  </r>
  <r>
    <x v="3330"/>
    <s v="IND"/>
    <n v="400095"/>
    <x v="0"/>
    <x v="0"/>
    <x v="0"/>
    <s v="Yes"/>
    <x v="0"/>
    <x v="1"/>
    <n v="10"/>
    <x v="3"/>
    <s v="Employer who rewards learning and enables that environment"/>
    <s v="Self Purchased"/>
    <s v="Data Analyst"/>
    <s v="Manager who explains what is expected, sets a goal and helps achieve it"/>
    <x v="0"/>
    <s v="Yes"/>
    <s v="Yes"/>
    <s v="siddhant.bhandari.edu@gmail.com"/>
    <x v="0"/>
    <s v="50k to 70k"/>
    <s v="NULL"/>
    <n v="0"/>
    <x v="0"/>
    <s v="NULL"/>
    <n v="0"/>
    <n v="0"/>
    <s v="NULL"/>
    <x v="0"/>
  </r>
  <r>
    <x v="3330"/>
    <s v="IND"/>
    <n v="400095"/>
    <x v="0"/>
    <x v="0"/>
    <x v="0"/>
    <s v="Yes"/>
    <x v="0"/>
    <x v="1"/>
    <n v="10"/>
    <x v="3"/>
    <s v="Employer who rewards learning and enables that environment"/>
    <s v="Self Purchased"/>
    <s v="Manufacturing"/>
    <s v="Manager who explains what is expected, sets a goal and helps achieve it"/>
    <x v="0"/>
    <s v="Yes"/>
    <s v="Yes"/>
    <s v="siddhant.bhandari.edu@gmail.com"/>
    <x v="0"/>
    <s v="50k to 70k"/>
    <s v="NULL"/>
    <n v="0"/>
    <x v="0"/>
    <s v="NULL"/>
    <n v="0"/>
    <n v="0"/>
    <s v="NULL"/>
    <x v="0"/>
  </r>
  <r>
    <x v="3330"/>
    <s v="IND"/>
    <n v="400095"/>
    <x v="0"/>
    <x v="0"/>
    <x v="0"/>
    <s v="Yes"/>
    <x v="0"/>
    <x v="1"/>
    <n v="10"/>
    <x v="3"/>
    <s v="Employer who rewards learning and enables that environment"/>
    <s v="Self Purchased"/>
    <s v="Oil and Gas"/>
    <s v="Manager who explains what is expected, sets a goal and helps achieve it"/>
    <x v="0"/>
    <s v="Yes"/>
    <s v="Yes"/>
    <s v="siddhant.bhandari.edu@gmail.com"/>
    <x v="0"/>
    <s v="50k to 70k"/>
    <s v="NULL"/>
    <n v="0"/>
    <x v="0"/>
    <s v="NULL"/>
    <n v="0"/>
    <n v="0"/>
    <s v="NULL"/>
    <x v="0"/>
  </r>
  <r>
    <x v="3330"/>
    <s v="IND"/>
    <n v="400095"/>
    <x v="0"/>
    <x v="0"/>
    <x v="0"/>
    <s v="Yes"/>
    <x v="0"/>
    <x v="1"/>
    <n v="10"/>
    <x v="3"/>
    <s v="Employer who rewards learning and enables that environment"/>
    <s v="Self Purchased"/>
    <s v="Civil Roles"/>
    <s v="Manager who explains what is expected, sets a goal and helps achieve it"/>
    <x v="0"/>
    <s v="Yes"/>
    <s v="Yes"/>
    <s v="siddhant.bhandari.edu@gmail.com"/>
    <x v="0"/>
    <s v="50k to 70k"/>
    <s v="NULL"/>
    <n v="0"/>
    <x v="0"/>
    <s v="NULL"/>
    <n v="0"/>
    <n v="0"/>
    <s v="NULL"/>
    <x v="0"/>
  </r>
  <r>
    <x v="3330"/>
    <s v="IND"/>
    <n v="400095"/>
    <x v="0"/>
    <x v="0"/>
    <x v="0"/>
    <s v="Yes"/>
    <x v="0"/>
    <x v="1"/>
    <n v="10"/>
    <x v="3"/>
    <s v="Employer who rewards learning and enables that environment"/>
    <s v="Self Purchased"/>
    <s v="Physical Work"/>
    <s v="Manager who explains what is expected, sets a goal and helps achieve it"/>
    <x v="0"/>
    <s v="Yes"/>
    <s v="Yes"/>
    <s v="siddhant.bhandari.edu@gmail.com"/>
    <x v="0"/>
    <s v="50k to 70k"/>
    <s v="NULL"/>
    <n v="0"/>
    <x v="0"/>
    <s v="NULL"/>
    <n v="0"/>
    <n v="0"/>
    <s v="NULL"/>
    <x v="0"/>
  </r>
  <r>
    <x v="3331"/>
    <s v="IND"/>
    <n v="533003"/>
    <x v="0"/>
    <x v="1"/>
    <x v="2"/>
    <s v="Yes"/>
    <x v="0"/>
    <x v="0"/>
    <n v="4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Yes"/>
    <s v="elishayaswanth777@gmail.com"/>
    <x v="1"/>
    <s v="111k to 130k"/>
    <s v="NULL"/>
    <n v="0"/>
    <x v="0"/>
    <s v="NULL"/>
    <n v="0"/>
    <n v="0"/>
    <s v="NULL"/>
    <x v="0"/>
  </r>
  <r>
    <x v="3331"/>
    <s v="IND"/>
    <n v="533003"/>
    <x v="0"/>
    <x v="1"/>
    <x v="2"/>
    <s v="Yes"/>
    <x v="0"/>
    <x v="0"/>
    <n v="4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Yes"/>
    <s v="elishayaswanth777@gmail.com"/>
    <x v="1"/>
    <s v="111k to 130k"/>
    <s v="NULL"/>
    <n v="0"/>
    <x v="0"/>
    <s v="NULL"/>
    <n v="0"/>
    <n v="0"/>
    <s v="NULL"/>
    <x v="0"/>
  </r>
  <r>
    <x v="3331"/>
    <s v="IND"/>
    <n v="533003"/>
    <x v="0"/>
    <x v="1"/>
    <x v="2"/>
    <s v="Yes"/>
    <x v="0"/>
    <x v="0"/>
    <n v="4"/>
    <x v="1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Yes"/>
    <s v="elishayaswanth777@gmail.com"/>
    <x v="1"/>
    <s v="111k to 130k"/>
    <s v="NULL"/>
    <n v="0"/>
    <x v="0"/>
    <s v="NULL"/>
    <n v="0"/>
    <n v="0"/>
    <s v="NULL"/>
    <x v="0"/>
  </r>
  <r>
    <x v="3331"/>
    <s v="IND"/>
    <n v="533003"/>
    <x v="0"/>
    <x v="1"/>
    <x v="2"/>
    <s v="Yes"/>
    <x v="0"/>
    <x v="0"/>
    <n v="4"/>
    <x v="1"/>
    <s v="Employer who pushes your limits by enabling an learning environment, and rewards you at the end"/>
    <s v="Self Paced"/>
    <s v="Manufacturing"/>
    <s v="Manager who explains what is expected, sets a goal and helps achieve it"/>
    <x v="1"/>
    <s v="Yes"/>
    <s v="Yes"/>
    <s v="elishayaswanth777@gmail.com"/>
    <x v="1"/>
    <s v="111k to 130k"/>
    <s v="NULL"/>
    <n v="0"/>
    <x v="0"/>
    <s v="NULL"/>
    <n v="0"/>
    <n v="0"/>
    <s v="NULL"/>
    <x v="0"/>
  </r>
  <r>
    <x v="3331"/>
    <s v="IND"/>
    <n v="533003"/>
    <x v="0"/>
    <x v="1"/>
    <x v="2"/>
    <s v="Yes"/>
    <x v="0"/>
    <x v="0"/>
    <n v="4"/>
    <x v="1"/>
    <s v="Employer who pushes your limits by enabling an learning environment, and rewards you at the end"/>
    <s v="Self Paced"/>
    <s v="Oil and Gas"/>
    <s v="Manager who explains what is expected, sets a goal and helps achieve it"/>
    <x v="1"/>
    <s v="Yes"/>
    <s v="Yes"/>
    <s v="elishayaswanth777@gmail.com"/>
    <x v="1"/>
    <s v="111k to 130k"/>
    <s v="NULL"/>
    <n v="0"/>
    <x v="0"/>
    <s v="NULL"/>
    <n v="0"/>
    <n v="0"/>
    <s v="NULL"/>
    <x v="0"/>
  </r>
  <r>
    <x v="3331"/>
    <s v="IND"/>
    <n v="533003"/>
    <x v="0"/>
    <x v="1"/>
    <x v="2"/>
    <s v="Yes"/>
    <x v="0"/>
    <x v="0"/>
    <n v="4"/>
    <x v="1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Yes"/>
    <s v="elishayaswanth777@gmail.com"/>
    <x v="1"/>
    <s v="111k to 130k"/>
    <s v="NULL"/>
    <n v="0"/>
    <x v="0"/>
    <s v="NULL"/>
    <n v="0"/>
    <n v="0"/>
    <s v="NULL"/>
    <x v="0"/>
  </r>
  <r>
    <x v="3331"/>
    <s v="IND"/>
    <n v="533003"/>
    <x v="0"/>
    <x v="1"/>
    <x v="2"/>
    <s v="Yes"/>
    <x v="0"/>
    <x v="0"/>
    <n v="4"/>
    <x v="1"/>
    <s v="Employer who pushes your limits by enabling an learning environment, and rewards you at the end"/>
    <s v="Self Paced"/>
    <s v="Physical Work"/>
    <s v="Manager who explains what is expected, sets a goal and helps achieve it"/>
    <x v="1"/>
    <s v="Yes"/>
    <s v="Yes"/>
    <s v="elishayaswanth777@gmail.com"/>
    <x v="1"/>
    <s v="111k to 130k"/>
    <s v="NULL"/>
    <n v="0"/>
    <x v="0"/>
    <s v="NULL"/>
    <n v="0"/>
    <n v="0"/>
    <s v="NULL"/>
    <x v="0"/>
  </r>
  <r>
    <x v="3331"/>
    <s v="IND"/>
    <n v="533003"/>
    <x v="0"/>
    <x v="1"/>
    <x v="2"/>
    <s v="Yes"/>
    <x v="0"/>
    <x v="0"/>
    <n v="4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Yes"/>
    <s v="elishayaswanth777@gmail.com"/>
    <x v="1"/>
    <s v="111k to 130k"/>
    <s v="NULL"/>
    <n v="0"/>
    <x v="0"/>
    <s v="NULL"/>
    <n v="0"/>
    <n v="0"/>
    <s v="NULL"/>
    <x v="0"/>
  </r>
  <r>
    <x v="3331"/>
    <s v="IND"/>
    <n v="533003"/>
    <x v="0"/>
    <x v="1"/>
    <x v="2"/>
    <s v="Yes"/>
    <x v="0"/>
    <x v="0"/>
    <n v="4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Yes"/>
    <s v="elishayaswanth777@gmail.com"/>
    <x v="1"/>
    <s v="111k to 130k"/>
    <s v="NULL"/>
    <n v="0"/>
    <x v="0"/>
    <s v="NULL"/>
    <n v="0"/>
    <n v="0"/>
    <s v="NULL"/>
    <x v="0"/>
  </r>
  <r>
    <x v="3331"/>
    <s v="IND"/>
    <n v="533003"/>
    <x v="0"/>
    <x v="1"/>
    <x v="2"/>
    <s v="Yes"/>
    <x v="0"/>
    <x v="0"/>
    <n v="4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Yes"/>
    <s v="elishayaswanth777@gmail.com"/>
    <x v="1"/>
    <s v="111k to 130k"/>
    <s v="NULL"/>
    <n v="0"/>
    <x v="0"/>
    <s v="NULL"/>
    <n v="0"/>
    <n v="0"/>
    <s v="NULL"/>
    <x v="0"/>
  </r>
  <r>
    <x v="3331"/>
    <s v="IND"/>
    <n v="533003"/>
    <x v="0"/>
    <x v="1"/>
    <x v="2"/>
    <s v="Yes"/>
    <x v="0"/>
    <x v="0"/>
    <n v="4"/>
    <x v="1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Yes"/>
    <s v="elishayaswanth777@gmail.com"/>
    <x v="1"/>
    <s v="111k to 130k"/>
    <s v="NULL"/>
    <n v="0"/>
    <x v="0"/>
    <s v="NULL"/>
    <n v="0"/>
    <n v="0"/>
    <s v="NULL"/>
    <x v="0"/>
  </r>
  <r>
    <x v="3331"/>
    <s v="IND"/>
    <n v="533003"/>
    <x v="0"/>
    <x v="1"/>
    <x v="2"/>
    <s v="Yes"/>
    <x v="0"/>
    <x v="0"/>
    <n v="4"/>
    <x v="1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Yes"/>
    <s v="elishayaswanth777@gmail.com"/>
    <x v="1"/>
    <s v="111k to 130k"/>
    <s v="NULL"/>
    <n v="0"/>
    <x v="0"/>
    <s v="NULL"/>
    <n v="0"/>
    <n v="0"/>
    <s v="NULL"/>
    <x v="0"/>
  </r>
  <r>
    <x v="3331"/>
    <s v="IND"/>
    <n v="533003"/>
    <x v="0"/>
    <x v="1"/>
    <x v="2"/>
    <s v="Yes"/>
    <x v="0"/>
    <x v="0"/>
    <n v="4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Yes"/>
    <s v="elishayaswanth777@gmail.com"/>
    <x v="1"/>
    <s v="111k to 130k"/>
    <s v="NULL"/>
    <n v="0"/>
    <x v="0"/>
    <s v="NULL"/>
    <n v="0"/>
    <n v="0"/>
    <s v="NULL"/>
    <x v="0"/>
  </r>
  <r>
    <x v="3331"/>
    <s v="IND"/>
    <n v="533003"/>
    <x v="0"/>
    <x v="1"/>
    <x v="2"/>
    <s v="Yes"/>
    <x v="0"/>
    <x v="0"/>
    <n v="4"/>
    <x v="1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Yes"/>
    <s v="elishayaswanth777@gmail.com"/>
    <x v="1"/>
    <s v="111k to 130k"/>
    <s v="NULL"/>
    <n v="0"/>
    <x v="0"/>
    <s v="NULL"/>
    <n v="0"/>
    <n v="0"/>
    <s v="NULL"/>
    <x v="0"/>
  </r>
  <r>
    <x v="3331"/>
    <s v="IND"/>
    <n v="533003"/>
    <x v="0"/>
    <x v="1"/>
    <x v="2"/>
    <s v="Yes"/>
    <x v="0"/>
    <x v="0"/>
    <n v="4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Yes"/>
    <s v="elishayaswanth777@gmail.com"/>
    <x v="1"/>
    <s v="111k to 130k"/>
    <s v="NULL"/>
    <n v="0"/>
    <x v="0"/>
    <s v="NULL"/>
    <n v="0"/>
    <n v="0"/>
    <s v="NULL"/>
    <x v="0"/>
  </r>
  <r>
    <x v="3331"/>
    <s v="IND"/>
    <n v="533003"/>
    <x v="0"/>
    <x v="1"/>
    <x v="2"/>
    <s v="Yes"/>
    <x v="0"/>
    <x v="0"/>
    <n v="4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Yes"/>
    <s v="elishayaswanth777@gmail.com"/>
    <x v="1"/>
    <s v="111k to 130k"/>
    <s v="NULL"/>
    <n v="0"/>
    <x v="0"/>
    <s v="NULL"/>
    <n v="0"/>
    <n v="0"/>
    <s v="NULL"/>
    <x v="0"/>
  </r>
  <r>
    <x v="3331"/>
    <s v="IND"/>
    <n v="533003"/>
    <x v="0"/>
    <x v="1"/>
    <x v="2"/>
    <s v="Yes"/>
    <x v="0"/>
    <x v="0"/>
    <n v="4"/>
    <x v="1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Yes"/>
    <s v="elishayaswanth777@gmail.com"/>
    <x v="1"/>
    <s v="111k to 130k"/>
    <s v="NULL"/>
    <n v="0"/>
    <x v="0"/>
    <s v="NULL"/>
    <n v="0"/>
    <n v="0"/>
    <s v="NULL"/>
    <x v="0"/>
  </r>
  <r>
    <x v="3331"/>
    <s v="IND"/>
    <n v="533003"/>
    <x v="0"/>
    <x v="1"/>
    <x v="2"/>
    <s v="Yes"/>
    <x v="0"/>
    <x v="0"/>
    <n v="4"/>
    <x v="1"/>
    <s v="Employer who pushes your limits by enabling an learning environment, and rewards you at the end"/>
    <s v="Manager"/>
    <s v="Manufacturing"/>
    <s v="Manager who explains what is expected, sets a goal and helps achieve it"/>
    <x v="1"/>
    <s v="Yes"/>
    <s v="Yes"/>
    <s v="elishayaswanth777@gmail.com"/>
    <x v="1"/>
    <s v="111k to 130k"/>
    <s v="NULL"/>
    <n v="0"/>
    <x v="0"/>
    <s v="NULL"/>
    <n v="0"/>
    <n v="0"/>
    <s v="NULL"/>
    <x v="0"/>
  </r>
  <r>
    <x v="3331"/>
    <s v="IND"/>
    <n v="533003"/>
    <x v="0"/>
    <x v="1"/>
    <x v="2"/>
    <s v="Yes"/>
    <x v="0"/>
    <x v="0"/>
    <n v="4"/>
    <x v="1"/>
    <s v="Employer who pushes your limits by enabling an learning environment, and rewards you at the end"/>
    <s v="Manager"/>
    <s v="Oil and Gas"/>
    <s v="Manager who explains what is expected, sets a goal and helps achieve it"/>
    <x v="1"/>
    <s v="Yes"/>
    <s v="Yes"/>
    <s v="elishayaswanth777@gmail.com"/>
    <x v="1"/>
    <s v="111k to 130k"/>
    <s v="NULL"/>
    <n v="0"/>
    <x v="0"/>
    <s v="NULL"/>
    <n v="0"/>
    <n v="0"/>
    <s v="NULL"/>
    <x v="0"/>
  </r>
  <r>
    <x v="3331"/>
    <s v="IND"/>
    <n v="533003"/>
    <x v="0"/>
    <x v="1"/>
    <x v="2"/>
    <s v="Yes"/>
    <x v="0"/>
    <x v="0"/>
    <n v="4"/>
    <x v="1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Yes"/>
    <s v="elishayaswanth777@gmail.com"/>
    <x v="1"/>
    <s v="111k to 130k"/>
    <s v="NULL"/>
    <n v="0"/>
    <x v="0"/>
    <s v="NULL"/>
    <n v="0"/>
    <n v="0"/>
    <s v="NULL"/>
    <x v="0"/>
  </r>
  <r>
    <x v="3331"/>
    <s v="IND"/>
    <n v="533003"/>
    <x v="0"/>
    <x v="1"/>
    <x v="2"/>
    <s v="Yes"/>
    <x v="0"/>
    <x v="0"/>
    <n v="4"/>
    <x v="1"/>
    <s v="Employer who pushes your limits by enabling an learning environment, and rewards you at the end"/>
    <s v="Manager"/>
    <s v="Physical Work"/>
    <s v="Manager who explains what is expected, sets a goal and helps achieve it"/>
    <x v="1"/>
    <s v="Yes"/>
    <s v="Yes"/>
    <s v="elishayaswanth777@gmail.com"/>
    <x v="1"/>
    <s v="111k to 130k"/>
    <s v="NULL"/>
    <n v="0"/>
    <x v="0"/>
    <s v="NULL"/>
    <n v="0"/>
    <n v="0"/>
    <s v="NULL"/>
    <x v="0"/>
  </r>
  <r>
    <x v="3332"/>
    <s v="IND"/>
    <n v="400098"/>
    <x v="1"/>
    <x v="1"/>
    <x v="1"/>
    <s v="Depend on company"/>
    <x v="1"/>
    <x v="0"/>
    <n v="7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ribishajunghare1998@gmail.com"/>
    <x v="5"/>
    <s v="&gt;150k"/>
    <s v="NULL"/>
    <n v="0"/>
    <x v="0"/>
    <s v="NULL"/>
    <n v="0"/>
    <n v="0"/>
    <s v="NULL"/>
    <x v="0"/>
  </r>
  <r>
    <x v="3332"/>
    <s v="IND"/>
    <n v="400098"/>
    <x v="1"/>
    <x v="1"/>
    <x v="1"/>
    <s v="Depend on company"/>
    <x v="1"/>
    <x v="0"/>
    <n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ribishajunghare1998@gmail.com"/>
    <x v="5"/>
    <s v="&gt;150k"/>
    <s v="NULL"/>
    <n v="0"/>
    <x v="0"/>
    <s v="NULL"/>
    <n v="0"/>
    <n v="0"/>
    <s v="NULL"/>
    <x v="0"/>
  </r>
  <r>
    <x v="3332"/>
    <s v="IND"/>
    <n v="400098"/>
    <x v="1"/>
    <x v="1"/>
    <x v="1"/>
    <s v="Depend on company"/>
    <x v="1"/>
    <x v="0"/>
    <n v="7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ribishajunghare1998@gmail.com"/>
    <x v="5"/>
    <s v="&gt;150k"/>
    <s v="NULL"/>
    <n v="0"/>
    <x v="0"/>
    <s v="NULL"/>
    <n v="0"/>
    <n v="0"/>
    <s v="NULL"/>
    <x v="0"/>
  </r>
  <r>
    <x v="3332"/>
    <s v="IND"/>
    <n v="400098"/>
    <x v="1"/>
    <x v="1"/>
    <x v="1"/>
    <s v="Depend on company"/>
    <x v="1"/>
    <x v="0"/>
    <n v="7"/>
    <x v="2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Depend on company"/>
    <s v="ribishajunghare1998@gmail.com"/>
    <x v="5"/>
    <s v="&gt;150k"/>
    <s v="NULL"/>
    <n v="0"/>
    <x v="0"/>
    <s v="NULL"/>
    <n v="0"/>
    <n v="0"/>
    <s v="NULL"/>
    <x v="0"/>
  </r>
  <r>
    <x v="3332"/>
    <s v="IND"/>
    <n v="400098"/>
    <x v="1"/>
    <x v="1"/>
    <x v="1"/>
    <s v="Depend on company"/>
    <x v="1"/>
    <x v="0"/>
    <n v="7"/>
    <x v="2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Depend on company"/>
    <s v="ribishajunghare1998@gmail.com"/>
    <x v="5"/>
    <s v="&gt;150k"/>
    <s v="NULL"/>
    <n v="0"/>
    <x v="0"/>
    <s v="NULL"/>
    <n v="0"/>
    <n v="0"/>
    <s v="NULL"/>
    <x v="0"/>
  </r>
  <r>
    <x v="3332"/>
    <s v="IND"/>
    <n v="400098"/>
    <x v="1"/>
    <x v="1"/>
    <x v="1"/>
    <s v="Depend on company"/>
    <x v="1"/>
    <x v="0"/>
    <n v="7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ribishajunghare1998@gmail.com"/>
    <x v="5"/>
    <s v="&gt;150k"/>
    <s v="NULL"/>
    <n v="0"/>
    <x v="0"/>
    <s v="NULL"/>
    <n v="0"/>
    <n v="0"/>
    <s v="NULL"/>
    <x v="0"/>
  </r>
  <r>
    <x v="3332"/>
    <s v="IND"/>
    <n v="400098"/>
    <x v="1"/>
    <x v="1"/>
    <x v="1"/>
    <s v="Depend on company"/>
    <x v="1"/>
    <x v="0"/>
    <n v="7"/>
    <x v="2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Depend on company"/>
    <s v="ribishajunghare1998@gmail.com"/>
    <x v="5"/>
    <s v="&gt;150k"/>
    <s v="NULL"/>
    <n v="0"/>
    <x v="0"/>
    <s v="NULL"/>
    <n v="0"/>
    <n v="0"/>
    <s v="NULL"/>
    <x v="0"/>
  </r>
  <r>
    <x v="3332"/>
    <s v="IND"/>
    <n v="400098"/>
    <x v="1"/>
    <x v="1"/>
    <x v="1"/>
    <s v="Depend on company"/>
    <x v="1"/>
    <x v="0"/>
    <n v="7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ribishajunghare1998@gmail.com"/>
    <x v="5"/>
    <s v="&gt;150k"/>
    <s v="NULL"/>
    <n v="0"/>
    <x v="0"/>
    <s v="NULL"/>
    <n v="0"/>
    <n v="0"/>
    <s v="NULL"/>
    <x v="0"/>
  </r>
  <r>
    <x v="3332"/>
    <s v="IND"/>
    <n v="400098"/>
    <x v="1"/>
    <x v="1"/>
    <x v="1"/>
    <s v="Depend on company"/>
    <x v="1"/>
    <x v="0"/>
    <n v="7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ribishajunghare1998@gmail.com"/>
    <x v="5"/>
    <s v="&gt;150k"/>
    <s v="NULL"/>
    <n v="0"/>
    <x v="0"/>
    <s v="NULL"/>
    <n v="0"/>
    <n v="0"/>
    <s v="NULL"/>
    <x v="0"/>
  </r>
  <r>
    <x v="3332"/>
    <s v="IND"/>
    <n v="400098"/>
    <x v="1"/>
    <x v="1"/>
    <x v="1"/>
    <s v="Depend on company"/>
    <x v="1"/>
    <x v="0"/>
    <n v="7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ribishajunghare1998@gmail.com"/>
    <x v="5"/>
    <s v="&gt;150k"/>
    <s v="NULL"/>
    <n v="0"/>
    <x v="0"/>
    <s v="NULL"/>
    <n v="0"/>
    <n v="0"/>
    <s v="NULL"/>
    <x v="0"/>
  </r>
  <r>
    <x v="3332"/>
    <s v="IND"/>
    <n v="400098"/>
    <x v="1"/>
    <x v="1"/>
    <x v="1"/>
    <s v="Depend on company"/>
    <x v="1"/>
    <x v="0"/>
    <n v="7"/>
    <x v="2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Yes"/>
    <s v="Depend on company"/>
    <s v="ribishajunghare1998@gmail.com"/>
    <x v="5"/>
    <s v="&gt;150k"/>
    <s v="NULL"/>
    <n v="0"/>
    <x v="0"/>
    <s v="NULL"/>
    <n v="0"/>
    <n v="0"/>
    <s v="NULL"/>
    <x v="0"/>
  </r>
  <r>
    <x v="3332"/>
    <s v="IND"/>
    <n v="400098"/>
    <x v="1"/>
    <x v="1"/>
    <x v="1"/>
    <s v="Depend on company"/>
    <x v="1"/>
    <x v="0"/>
    <n v="7"/>
    <x v="2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Yes"/>
    <s v="Depend on company"/>
    <s v="ribishajunghare1998@gmail.com"/>
    <x v="5"/>
    <s v="&gt;150k"/>
    <s v="NULL"/>
    <n v="0"/>
    <x v="0"/>
    <s v="NULL"/>
    <n v="0"/>
    <n v="0"/>
    <s v="NULL"/>
    <x v="0"/>
  </r>
  <r>
    <x v="3332"/>
    <s v="IND"/>
    <n v="400098"/>
    <x v="1"/>
    <x v="1"/>
    <x v="1"/>
    <s v="Depend on company"/>
    <x v="1"/>
    <x v="0"/>
    <n v="7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ribishajunghare1998@gmail.com"/>
    <x v="5"/>
    <s v="&gt;150k"/>
    <s v="NULL"/>
    <n v="0"/>
    <x v="0"/>
    <s v="NULL"/>
    <n v="0"/>
    <n v="0"/>
    <s v="NULL"/>
    <x v="0"/>
  </r>
  <r>
    <x v="3332"/>
    <s v="IND"/>
    <n v="400098"/>
    <x v="1"/>
    <x v="1"/>
    <x v="1"/>
    <s v="Depend on company"/>
    <x v="1"/>
    <x v="0"/>
    <n v="7"/>
    <x v="2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Yes"/>
    <s v="Depend on company"/>
    <s v="ribishajunghare1998@gmail.com"/>
    <x v="5"/>
    <s v="&gt;150k"/>
    <s v="NULL"/>
    <n v="0"/>
    <x v="0"/>
    <s v="NULL"/>
    <n v="0"/>
    <n v="0"/>
    <s v="NULL"/>
    <x v="0"/>
  </r>
  <r>
    <x v="3332"/>
    <s v="IND"/>
    <n v="400098"/>
    <x v="1"/>
    <x v="1"/>
    <x v="1"/>
    <s v="Depend on company"/>
    <x v="1"/>
    <x v="0"/>
    <n v="7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ribishajunghare1998@gmail.com"/>
    <x v="5"/>
    <s v="&gt;150k"/>
    <s v="NULL"/>
    <n v="0"/>
    <x v="0"/>
    <s v="NULL"/>
    <n v="0"/>
    <n v="0"/>
    <s v="NULL"/>
    <x v="0"/>
  </r>
  <r>
    <x v="3332"/>
    <s v="IND"/>
    <n v="400098"/>
    <x v="1"/>
    <x v="1"/>
    <x v="1"/>
    <s v="Depend on company"/>
    <x v="1"/>
    <x v="0"/>
    <n v="7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ribishajunghare1998@gmail.com"/>
    <x v="5"/>
    <s v="&gt;150k"/>
    <s v="NULL"/>
    <n v="0"/>
    <x v="0"/>
    <s v="NULL"/>
    <n v="0"/>
    <n v="0"/>
    <s v="NULL"/>
    <x v="0"/>
  </r>
  <r>
    <x v="3332"/>
    <s v="IND"/>
    <n v="400098"/>
    <x v="1"/>
    <x v="1"/>
    <x v="1"/>
    <s v="Depend on company"/>
    <x v="1"/>
    <x v="0"/>
    <n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ribishajunghare1998@gmail.com"/>
    <x v="5"/>
    <s v="&gt;150k"/>
    <s v="NULL"/>
    <n v="0"/>
    <x v="0"/>
    <s v="NULL"/>
    <n v="0"/>
    <n v="0"/>
    <s v="NULL"/>
    <x v="0"/>
  </r>
  <r>
    <x v="3332"/>
    <s v="IND"/>
    <n v="400098"/>
    <x v="1"/>
    <x v="1"/>
    <x v="1"/>
    <s v="Depend on company"/>
    <x v="1"/>
    <x v="0"/>
    <n v="7"/>
    <x v="2"/>
    <s v="Employer who pushes your limits by enabling an learning environment, and rewards you at the end"/>
    <s v="Trial and error method"/>
    <s v="Manufacturing"/>
    <s v="Manager who explains what is expected, sets a goal and helps achieve it"/>
    <x v="1"/>
    <s v="Yes"/>
    <s v="Depend on company"/>
    <s v="ribishajunghare1998@gmail.com"/>
    <x v="5"/>
    <s v="&gt;150k"/>
    <s v="NULL"/>
    <n v="0"/>
    <x v="0"/>
    <s v="NULL"/>
    <n v="0"/>
    <n v="0"/>
    <s v="NULL"/>
    <x v="0"/>
  </r>
  <r>
    <x v="3332"/>
    <s v="IND"/>
    <n v="400098"/>
    <x v="1"/>
    <x v="1"/>
    <x v="1"/>
    <s v="Depend on company"/>
    <x v="1"/>
    <x v="0"/>
    <n v="7"/>
    <x v="2"/>
    <s v="Employer who pushes your limits by enabling an learning environment, and rewards you at the end"/>
    <s v="Trial and error method"/>
    <s v="Oil and Gas"/>
    <s v="Manager who explains what is expected, sets a goal and helps achieve it"/>
    <x v="1"/>
    <s v="Yes"/>
    <s v="Depend on company"/>
    <s v="ribishajunghare1998@gmail.com"/>
    <x v="5"/>
    <s v="&gt;150k"/>
    <s v="NULL"/>
    <n v="0"/>
    <x v="0"/>
    <s v="NULL"/>
    <n v="0"/>
    <n v="0"/>
    <s v="NULL"/>
    <x v="0"/>
  </r>
  <r>
    <x v="3332"/>
    <s v="IND"/>
    <n v="400098"/>
    <x v="1"/>
    <x v="1"/>
    <x v="1"/>
    <s v="Depend on company"/>
    <x v="1"/>
    <x v="0"/>
    <n v="7"/>
    <x v="2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ribishajunghare1998@gmail.com"/>
    <x v="5"/>
    <s v="&gt;150k"/>
    <s v="NULL"/>
    <n v="0"/>
    <x v="0"/>
    <s v="NULL"/>
    <n v="0"/>
    <n v="0"/>
    <s v="NULL"/>
    <x v="0"/>
  </r>
  <r>
    <x v="3332"/>
    <s v="IND"/>
    <n v="400098"/>
    <x v="1"/>
    <x v="1"/>
    <x v="1"/>
    <s v="Depend on company"/>
    <x v="1"/>
    <x v="0"/>
    <n v="7"/>
    <x v="2"/>
    <s v="Employer who pushes your limits by enabling an learning environment, and rewards you at the end"/>
    <s v="Trial and error method"/>
    <s v="Physical Work"/>
    <s v="Manager who explains what is expected, sets a goal and helps achieve it"/>
    <x v="1"/>
    <s v="Yes"/>
    <s v="Depend on company"/>
    <s v="ribishajunghare1998@gmail.com"/>
    <x v="5"/>
    <s v="&gt;150k"/>
    <s v="NULL"/>
    <n v="0"/>
    <x v="0"/>
    <s v="NULL"/>
    <n v="0"/>
    <n v="0"/>
    <s v="NULL"/>
    <x v="0"/>
  </r>
  <r>
    <x v="3333"/>
    <s v="IND"/>
    <n v="411068"/>
    <x v="0"/>
    <x v="4"/>
    <x v="1"/>
    <s v="Yes"/>
    <x v="1"/>
    <x v="1"/>
    <n v="10"/>
    <x v="2"/>
    <s v="Employer who rewards learning and enables that environment"/>
    <s v="Expert Learning Programs"/>
    <s v="Business Operations"/>
    <s v="Manager who explains what is expected, sets a goal and helps achieve it"/>
    <x v="0"/>
    <s v="No"/>
    <s v="Yes"/>
    <s v="chandorkaraditya7@gmail.com"/>
    <x v="2"/>
    <s v="111k to 130k"/>
    <s v="NULL"/>
    <n v="0"/>
    <x v="0"/>
    <s v="NULL"/>
    <n v="0"/>
    <n v="0"/>
    <s v="NULL"/>
    <x v="0"/>
  </r>
  <r>
    <x v="3333"/>
    <s v="IND"/>
    <n v="411068"/>
    <x v="0"/>
    <x v="4"/>
    <x v="1"/>
    <s v="Yes"/>
    <x v="1"/>
    <x v="1"/>
    <n v="10"/>
    <x v="2"/>
    <s v="Employer who rewards learning and enables that environment"/>
    <s v="Expert Learning Programs"/>
    <s v="Build and develop a Team"/>
    <s v="Manager who explains what is expected, sets a goal and helps achieve it"/>
    <x v="0"/>
    <s v="No"/>
    <s v="Yes"/>
    <s v="chandorkaraditya7@gmail.com"/>
    <x v="2"/>
    <s v="111k to 130k"/>
    <s v="NULL"/>
    <n v="0"/>
    <x v="0"/>
    <s v="NULL"/>
    <n v="0"/>
    <n v="0"/>
    <s v="NULL"/>
    <x v="0"/>
  </r>
  <r>
    <x v="3333"/>
    <s v="IND"/>
    <n v="411068"/>
    <x v="0"/>
    <x v="4"/>
    <x v="1"/>
    <s v="Yes"/>
    <x v="1"/>
    <x v="1"/>
    <n v="10"/>
    <x v="2"/>
    <s v="Employer who rewards learning and enables that environment"/>
    <s v="Expert Learning Programs"/>
    <s v="Entrepreneur"/>
    <s v="Manager who explains what is expected, sets a goal and helps achieve it"/>
    <x v="0"/>
    <s v="No"/>
    <s v="Yes"/>
    <s v="chandorkaraditya7@gmail.com"/>
    <x v="2"/>
    <s v="111k to 130k"/>
    <s v="NULL"/>
    <n v="0"/>
    <x v="0"/>
    <s v="NULL"/>
    <n v="0"/>
    <n v="0"/>
    <s v="NULL"/>
    <x v="0"/>
  </r>
  <r>
    <x v="3333"/>
    <s v="IND"/>
    <n v="411068"/>
    <x v="0"/>
    <x v="4"/>
    <x v="1"/>
    <s v="Yes"/>
    <x v="1"/>
    <x v="1"/>
    <n v="10"/>
    <x v="2"/>
    <s v="Employer who rewards learning and enables that environment"/>
    <s v="Expert Learning Programs"/>
    <s v="AI Specialist"/>
    <s v="Manager who explains what is expected, sets a goal and helps achieve it"/>
    <x v="0"/>
    <s v="No"/>
    <s v="Yes"/>
    <s v="chandorkaraditya7@gmail.com"/>
    <x v="2"/>
    <s v="111k to 130k"/>
    <s v="NULL"/>
    <n v="0"/>
    <x v="0"/>
    <s v="NULL"/>
    <n v="0"/>
    <n v="0"/>
    <s v="NULL"/>
    <x v="0"/>
  </r>
  <r>
    <x v="3333"/>
    <s v="IND"/>
    <n v="411068"/>
    <x v="0"/>
    <x v="4"/>
    <x v="1"/>
    <s v="Yes"/>
    <x v="1"/>
    <x v="1"/>
    <n v="10"/>
    <x v="2"/>
    <s v="Employer who rewards learning and enables that environment"/>
    <s v="Expert Learning Programs"/>
    <s v="Talking to Robots"/>
    <s v="Manager who explains what is expected, sets a goal and helps achieve it"/>
    <x v="0"/>
    <s v="No"/>
    <s v="Yes"/>
    <s v="chandorkaraditya7@gmail.com"/>
    <x v="2"/>
    <s v="111k to 130k"/>
    <s v="NULL"/>
    <n v="0"/>
    <x v="0"/>
    <s v="NULL"/>
    <n v="0"/>
    <n v="0"/>
    <s v="NULL"/>
    <x v="0"/>
  </r>
  <r>
    <x v="3333"/>
    <s v="IND"/>
    <n v="411068"/>
    <x v="0"/>
    <x v="4"/>
    <x v="1"/>
    <s v="Yes"/>
    <x v="1"/>
    <x v="1"/>
    <n v="10"/>
    <x v="2"/>
    <s v="Employer who rewards learning and enables that environment"/>
    <s v="Trial and error method"/>
    <s v="Business Operations"/>
    <s v="Manager who explains what is expected, sets a goal and helps achieve it"/>
    <x v="0"/>
    <s v="No"/>
    <s v="Yes"/>
    <s v="chandorkaraditya7@gmail.com"/>
    <x v="2"/>
    <s v="111k to 130k"/>
    <s v="NULL"/>
    <n v="0"/>
    <x v="0"/>
    <s v="NULL"/>
    <n v="0"/>
    <n v="0"/>
    <s v="NULL"/>
    <x v="0"/>
  </r>
  <r>
    <x v="3333"/>
    <s v="IND"/>
    <n v="411068"/>
    <x v="0"/>
    <x v="4"/>
    <x v="1"/>
    <s v="Yes"/>
    <x v="1"/>
    <x v="1"/>
    <n v="10"/>
    <x v="2"/>
    <s v="Employer who rewards learning and enables that environment"/>
    <s v="Trial and error method"/>
    <s v="Build and develop a Team"/>
    <s v="Manager who explains what is expected, sets a goal and helps achieve it"/>
    <x v="0"/>
    <s v="No"/>
    <s v="Yes"/>
    <s v="chandorkaraditya7@gmail.com"/>
    <x v="2"/>
    <s v="111k to 130k"/>
    <s v="NULL"/>
    <n v="0"/>
    <x v="0"/>
    <s v="NULL"/>
    <n v="0"/>
    <n v="0"/>
    <s v="NULL"/>
    <x v="0"/>
  </r>
  <r>
    <x v="3333"/>
    <s v="IND"/>
    <n v="411068"/>
    <x v="0"/>
    <x v="4"/>
    <x v="1"/>
    <s v="Yes"/>
    <x v="1"/>
    <x v="1"/>
    <n v="10"/>
    <x v="2"/>
    <s v="Employer who rewards learning and enables that environment"/>
    <s v="Trial and error method"/>
    <s v="Entrepreneur"/>
    <s v="Manager who explains what is expected, sets a goal and helps achieve it"/>
    <x v="0"/>
    <s v="No"/>
    <s v="Yes"/>
    <s v="chandorkaraditya7@gmail.com"/>
    <x v="2"/>
    <s v="111k to 130k"/>
    <s v="NULL"/>
    <n v="0"/>
    <x v="0"/>
    <s v="NULL"/>
    <n v="0"/>
    <n v="0"/>
    <s v="NULL"/>
    <x v="0"/>
  </r>
  <r>
    <x v="3333"/>
    <s v="IND"/>
    <n v="411068"/>
    <x v="0"/>
    <x v="4"/>
    <x v="1"/>
    <s v="Yes"/>
    <x v="1"/>
    <x v="1"/>
    <n v="10"/>
    <x v="2"/>
    <s v="Employer who rewards learning and enables that environment"/>
    <s v="Trial and error method"/>
    <s v="AI Specialist"/>
    <s v="Manager who explains what is expected, sets a goal and helps achieve it"/>
    <x v="0"/>
    <s v="No"/>
    <s v="Yes"/>
    <s v="chandorkaraditya7@gmail.com"/>
    <x v="2"/>
    <s v="111k to 130k"/>
    <s v="NULL"/>
    <n v="0"/>
    <x v="0"/>
    <s v="NULL"/>
    <n v="0"/>
    <n v="0"/>
    <s v="NULL"/>
    <x v="0"/>
  </r>
  <r>
    <x v="3333"/>
    <s v="IND"/>
    <n v="411068"/>
    <x v="0"/>
    <x v="4"/>
    <x v="1"/>
    <s v="Yes"/>
    <x v="1"/>
    <x v="1"/>
    <n v="10"/>
    <x v="2"/>
    <s v="Employer who rewards learning and enables that environment"/>
    <s v="Trial and error method"/>
    <s v="Talking to Robots"/>
    <s v="Manager who explains what is expected, sets a goal and helps achieve it"/>
    <x v="0"/>
    <s v="No"/>
    <s v="Yes"/>
    <s v="chandorkaraditya7@gmail.com"/>
    <x v="2"/>
    <s v="111k to 130k"/>
    <s v="NULL"/>
    <n v="0"/>
    <x v="0"/>
    <s v="NULL"/>
    <n v="0"/>
    <n v="0"/>
    <s v="NULL"/>
    <x v="0"/>
  </r>
  <r>
    <x v="3333"/>
    <s v="IND"/>
    <n v="411068"/>
    <x v="0"/>
    <x v="4"/>
    <x v="1"/>
    <s v="Yes"/>
    <x v="1"/>
    <x v="1"/>
    <n v="10"/>
    <x v="2"/>
    <s v="Employer who rewards learning and enables that environment"/>
    <s v="Manager"/>
    <s v="Business Operations"/>
    <s v="Manager who explains what is expected, sets a goal and helps achieve it"/>
    <x v="0"/>
    <s v="No"/>
    <s v="Yes"/>
    <s v="chandorkaraditya7@gmail.com"/>
    <x v="2"/>
    <s v="111k to 130k"/>
    <s v="NULL"/>
    <n v="0"/>
    <x v="0"/>
    <s v="NULL"/>
    <n v="0"/>
    <n v="0"/>
    <s v="NULL"/>
    <x v="0"/>
  </r>
  <r>
    <x v="3333"/>
    <s v="IND"/>
    <n v="411068"/>
    <x v="0"/>
    <x v="4"/>
    <x v="1"/>
    <s v="Yes"/>
    <x v="1"/>
    <x v="1"/>
    <n v="10"/>
    <x v="2"/>
    <s v="Employer who rewards learning and enables that environment"/>
    <s v="Manager"/>
    <s v="Build and develop a Team"/>
    <s v="Manager who explains what is expected, sets a goal and helps achieve it"/>
    <x v="0"/>
    <s v="No"/>
    <s v="Yes"/>
    <s v="chandorkaraditya7@gmail.com"/>
    <x v="2"/>
    <s v="111k to 130k"/>
    <s v="NULL"/>
    <n v="0"/>
    <x v="0"/>
    <s v="NULL"/>
    <n v="0"/>
    <n v="0"/>
    <s v="NULL"/>
    <x v="0"/>
  </r>
  <r>
    <x v="3333"/>
    <s v="IND"/>
    <n v="411068"/>
    <x v="0"/>
    <x v="4"/>
    <x v="1"/>
    <s v="Yes"/>
    <x v="1"/>
    <x v="1"/>
    <n v="10"/>
    <x v="2"/>
    <s v="Employer who rewards learning and enables that environment"/>
    <s v="Manager"/>
    <s v="Entrepreneur"/>
    <s v="Manager who explains what is expected, sets a goal and helps achieve it"/>
    <x v="0"/>
    <s v="No"/>
    <s v="Yes"/>
    <s v="chandorkaraditya7@gmail.com"/>
    <x v="2"/>
    <s v="111k to 130k"/>
    <s v="NULL"/>
    <n v="0"/>
    <x v="0"/>
    <s v="NULL"/>
    <n v="0"/>
    <n v="0"/>
    <s v="NULL"/>
    <x v="0"/>
  </r>
  <r>
    <x v="3333"/>
    <s v="IND"/>
    <n v="411068"/>
    <x v="0"/>
    <x v="4"/>
    <x v="1"/>
    <s v="Yes"/>
    <x v="1"/>
    <x v="1"/>
    <n v="10"/>
    <x v="2"/>
    <s v="Employer who rewards learning and enables that environment"/>
    <s v="Manager"/>
    <s v="AI Specialist"/>
    <s v="Manager who explains what is expected, sets a goal and helps achieve it"/>
    <x v="0"/>
    <s v="No"/>
    <s v="Yes"/>
    <s v="chandorkaraditya7@gmail.com"/>
    <x v="2"/>
    <s v="111k to 130k"/>
    <s v="NULL"/>
    <n v="0"/>
    <x v="0"/>
    <s v="NULL"/>
    <n v="0"/>
    <n v="0"/>
    <s v="NULL"/>
    <x v="0"/>
  </r>
  <r>
    <x v="3333"/>
    <s v="IND"/>
    <n v="411068"/>
    <x v="0"/>
    <x v="4"/>
    <x v="1"/>
    <s v="Yes"/>
    <x v="1"/>
    <x v="1"/>
    <n v="10"/>
    <x v="2"/>
    <s v="Employer who rewards learning and enables that environment"/>
    <s v="Manager"/>
    <s v="Talking to Robots"/>
    <s v="Manager who explains what is expected, sets a goal and helps achieve it"/>
    <x v="0"/>
    <s v="No"/>
    <s v="Yes"/>
    <s v="chandorkaraditya7@gmail.com"/>
    <x v="2"/>
    <s v="111k to 130k"/>
    <s v="NULL"/>
    <n v="0"/>
    <x v="0"/>
    <s v="NULL"/>
    <n v="0"/>
    <n v="0"/>
    <s v="NULL"/>
    <x v="0"/>
  </r>
  <r>
    <x v="3334"/>
    <s v="IND"/>
    <n v="422001"/>
    <x v="1"/>
    <x v="0"/>
    <x v="2"/>
    <s v="Yes"/>
    <x v="0"/>
    <x v="0"/>
    <n v="5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renukapawar2611@gmail.com"/>
    <x v="1"/>
    <s v="30k to 50k"/>
    <s v="NULL"/>
    <n v="0"/>
    <x v="0"/>
    <s v="NULL"/>
    <n v="0"/>
    <n v="0"/>
    <s v="NULL"/>
    <x v="0"/>
  </r>
  <r>
    <x v="3334"/>
    <s v="IND"/>
    <n v="422001"/>
    <x v="1"/>
    <x v="0"/>
    <x v="2"/>
    <s v="Yes"/>
    <x v="0"/>
    <x v="0"/>
    <n v="5"/>
    <x v="2"/>
    <s v="Employer who appreciates learning and enables that environment"/>
    <s v="Expert Learning Programs"/>
    <s v="Build and develop a Team"/>
    <s v="Manager who explains what is expected, sets a goal and helps achieve it"/>
    <x v="1"/>
    <s v="No"/>
    <s v="Depend on company"/>
    <s v="renukapawar2611@gmail.com"/>
    <x v="1"/>
    <s v="30k to 50k"/>
    <s v="NULL"/>
    <n v="0"/>
    <x v="0"/>
    <s v="NULL"/>
    <n v="0"/>
    <n v="0"/>
    <s v="NULL"/>
    <x v="0"/>
  </r>
  <r>
    <x v="3334"/>
    <s v="IND"/>
    <n v="422001"/>
    <x v="1"/>
    <x v="0"/>
    <x v="2"/>
    <s v="Yes"/>
    <x v="0"/>
    <x v="0"/>
    <n v="5"/>
    <x v="2"/>
    <s v="Employer who appreciates learning and enables that environment"/>
    <s v="Expert Learning Programs"/>
    <s v="Data Analyst"/>
    <s v="Manager who explains what is expected, sets a goal and helps achieve it"/>
    <x v="1"/>
    <s v="No"/>
    <s v="Depend on company"/>
    <s v="renukapawar2611@gmail.com"/>
    <x v="1"/>
    <s v="30k to 50k"/>
    <s v="NULL"/>
    <n v="0"/>
    <x v="0"/>
    <s v="NULL"/>
    <n v="0"/>
    <n v="0"/>
    <s v="NULL"/>
    <x v="0"/>
  </r>
  <r>
    <x v="3334"/>
    <s v="IND"/>
    <n v="422001"/>
    <x v="1"/>
    <x v="0"/>
    <x v="2"/>
    <s v="Yes"/>
    <x v="0"/>
    <x v="0"/>
    <n v="5"/>
    <x v="2"/>
    <s v="Employer who appreciates learning and enables that environment"/>
    <s v="Expert Learning Programs"/>
    <s v="Work in a BPO"/>
    <s v="Manager who explains what is expected, sets a goal and helps achieve it"/>
    <x v="1"/>
    <s v="No"/>
    <s v="Depend on company"/>
    <s v="renukapawar2611@gmail.com"/>
    <x v="1"/>
    <s v="30k to 50k"/>
    <s v="NULL"/>
    <n v="0"/>
    <x v="0"/>
    <s v="NULL"/>
    <n v="0"/>
    <n v="0"/>
    <s v="NULL"/>
    <x v="0"/>
  </r>
  <r>
    <x v="3334"/>
    <s v="IND"/>
    <n v="422001"/>
    <x v="1"/>
    <x v="0"/>
    <x v="2"/>
    <s v="Yes"/>
    <x v="0"/>
    <x v="0"/>
    <n v="5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No"/>
    <s v="Depend on company"/>
    <s v="renukapawar2611@gmail.com"/>
    <x v="1"/>
    <s v="30k to 50k"/>
    <s v="NULL"/>
    <n v="0"/>
    <x v="0"/>
    <s v="NULL"/>
    <n v="0"/>
    <n v="0"/>
    <s v="NULL"/>
    <x v="0"/>
  </r>
  <r>
    <x v="3334"/>
    <s v="IND"/>
    <n v="422001"/>
    <x v="1"/>
    <x v="0"/>
    <x v="2"/>
    <s v="Yes"/>
    <x v="0"/>
    <x v="0"/>
    <n v="5"/>
    <x v="2"/>
    <s v="Employer who appreciates learning and enables that environment"/>
    <s v="Learning by observing others"/>
    <s v="Build and develop a Team"/>
    <s v="Manager who explains what is expected, sets a goal and helps achieve it"/>
    <x v="1"/>
    <s v="No"/>
    <s v="Depend on company"/>
    <s v="renukapawar2611@gmail.com"/>
    <x v="1"/>
    <s v="30k to 50k"/>
    <s v="NULL"/>
    <n v="0"/>
    <x v="0"/>
    <s v="NULL"/>
    <n v="0"/>
    <n v="0"/>
    <s v="NULL"/>
    <x v="0"/>
  </r>
  <r>
    <x v="3334"/>
    <s v="IND"/>
    <n v="422001"/>
    <x v="1"/>
    <x v="0"/>
    <x v="2"/>
    <s v="Yes"/>
    <x v="0"/>
    <x v="0"/>
    <n v="5"/>
    <x v="2"/>
    <s v="Employer who appreciates learning and enables that environment"/>
    <s v="Learning by observing others"/>
    <s v="Data Analyst"/>
    <s v="Manager who explains what is expected, sets a goal and helps achieve it"/>
    <x v="1"/>
    <s v="No"/>
    <s v="Depend on company"/>
    <s v="renukapawar2611@gmail.com"/>
    <x v="1"/>
    <s v="30k to 50k"/>
    <s v="NULL"/>
    <n v="0"/>
    <x v="0"/>
    <s v="NULL"/>
    <n v="0"/>
    <n v="0"/>
    <s v="NULL"/>
    <x v="0"/>
  </r>
  <r>
    <x v="3334"/>
    <s v="IND"/>
    <n v="422001"/>
    <x v="1"/>
    <x v="0"/>
    <x v="2"/>
    <s v="Yes"/>
    <x v="0"/>
    <x v="0"/>
    <n v="5"/>
    <x v="2"/>
    <s v="Employer who appreciates learning and enables that environment"/>
    <s v="Learning by observing others"/>
    <s v="Work in a BPO"/>
    <s v="Manager who explains what is expected, sets a goal and helps achieve it"/>
    <x v="1"/>
    <s v="No"/>
    <s v="Depend on company"/>
    <s v="renukapawar2611@gmail.com"/>
    <x v="1"/>
    <s v="30k to 50k"/>
    <s v="NULL"/>
    <n v="0"/>
    <x v="0"/>
    <s v="NULL"/>
    <n v="0"/>
    <n v="0"/>
    <s v="NULL"/>
    <x v="0"/>
  </r>
  <r>
    <x v="3334"/>
    <s v="IND"/>
    <n v="422001"/>
    <x v="1"/>
    <x v="0"/>
    <x v="2"/>
    <s v="Yes"/>
    <x v="0"/>
    <x v="0"/>
    <n v="5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No"/>
    <s v="Depend on company"/>
    <s v="renukapawar2611@gmail.com"/>
    <x v="1"/>
    <s v="30k to 50k"/>
    <s v="NULL"/>
    <n v="0"/>
    <x v="0"/>
    <s v="NULL"/>
    <n v="0"/>
    <n v="0"/>
    <s v="NULL"/>
    <x v="0"/>
  </r>
  <r>
    <x v="3334"/>
    <s v="IND"/>
    <n v="422001"/>
    <x v="1"/>
    <x v="0"/>
    <x v="2"/>
    <s v="Yes"/>
    <x v="0"/>
    <x v="0"/>
    <n v="5"/>
    <x v="2"/>
    <s v="Employer who appreciates learning and enables that environment"/>
    <s v="Trial and error method"/>
    <s v="Build and develop a Team"/>
    <s v="Manager who explains what is expected, sets a goal and helps achieve it"/>
    <x v="1"/>
    <s v="No"/>
    <s v="Depend on company"/>
    <s v="renukapawar2611@gmail.com"/>
    <x v="1"/>
    <s v="30k to 50k"/>
    <s v="NULL"/>
    <n v="0"/>
    <x v="0"/>
    <s v="NULL"/>
    <n v="0"/>
    <n v="0"/>
    <s v="NULL"/>
    <x v="0"/>
  </r>
  <r>
    <x v="3334"/>
    <s v="IND"/>
    <n v="422001"/>
    <x v="1"/>
    <x v="0"/>
    <x v="2"/>
    <s v="Yes"/>
    <x v="0"/>
    <x v="0"/>
    <n v="5"/>
    <x v="2"/>
    <s v="Employer who appreciates learning and enables that environment"/>
    <s v="Trial and error method"/>
    <s v="Data Analyst"/>
    <s v="Manager who explains what is expected, sets a goal and helps achieve it"/>
    <x v="1"/>
    <s v="No"/>
    <s v="Depend on company"/>
    <s v="renukapawar2611@gmail.com"/>
    <x v="1"/>
    <s v="30k to 50k"/>
    <s v="NULL"/>
    <n v="0"/>
    <x v="0"/>
    <s v="NULL"/>
    <n v="0"/>
    <n v="0"/>
    <s v="NULL"/>
    <x v="0"/>
  </r>
  <r>
    <x v="3334"/>
    <s v="IND"/>
    <n v="422001"/>
    <x v="1"/>
    <x v="0"/>
    <x v="2"/>
    <s v="Yes"/>
    <x v="0"/>
    <x v="0"/>
    <n v="5"/>
    <x v="2"/>
    <s v="Employer who appreciates learning and enables that environment"/>
    <s v="Trial and error method"/>
    <s v="Work in a BPO"/>
    <s v="Manager who explains what is expected, sets a goal and helps achieve it"/>
    <x v="1"/>
    <s v="No"/>
    <s v="Depend on company"/>
    <s v="renukapawar2611@gmail.com"/>
    <x v="1"/>
    <s v="30k to 50k"/>
    <s v="NULL"/>
    <n v="0"/>
    <x v="0"/>
    <s v="NULL"/>
    <n v="0"/>
    <n v="0"/>
    <s v="NULL"/>
    <x v="0"/>
  </r>
  <r>
    <x v="3335"/>
    <s v="IND"/>
    <n v="410222"/>
    <x v="0"/>
    <x v="3"/>
    <x v="0"/>
    <s v="Yes"/>
    <x v="1"/>
    <x v="0"/>
    <n v="5"/>
    <x v="2"/>
    <s v="Employer who appreciates learning and enables that environment"/>
    <s v="Expert Learning Programs"/>
    <s v="Design and Creative strategy"/>
    <s v="Manager who sets goal and helps to achieve it"/>
    <x v="1"/>
    <s v="Yes"/>
    <s v="Depend on company"/>
    <s v="shivtejskadam2001@gmail.com"/>
    <x v="3"/>
    <s v="71k to 90k"/>
    <s v="NULL"/>
    <n v="0"/>
    <x v="0"/>
    <s v="NULL"/>
    <n v="0"/>
    <n v="0"/>
    <s v="NULL"/>
    <x v="0"/>
  </r>
  <r>
    <x v="3335"/>
    <s v="IND"/>
    <n v="410222"/>
    <x v="0"/>
    <x v="3"/>
    <x v="0"/>
    <s v="Yes"/>
    <x v="1"/>
    <x v="0"/>
    <n v="5"/>
    <x v="2"/>
    <s v="Employer who appreciates learning and enables that environment"/>
    <s v="Expert Learning Programs"/>
    <s v="Build and develop a Team"/>
    <s v="Manager who sets goal and helps to achieve it"/>
    <x v="1"/>
    <s v="Yes"/>
    <s v="Depend on company"/>
    <s v="shivtejskadam2001@gmail.com"/>
    <x v="3"/>
    <s v="71k to 90k"/>
    <s v="NULL"/>
    <n v="0"/>
    <x v="0"/>
    <s v="NULL"/>
    <n v="0"/>
    <n v="0"/>
    <s v="NULL"/>
    <x v="0"/>
  </r>
  <r>
    <x v="3335"/>
    <s v="IND"/>
    <n v="410222"/>
    <x v="0"/>
    <x v="3"/>
    <x v="0"/>
    <s v="Yes"/>
    <x v="1"/>
    <x v="0"/>
    <n v="5"/>
    <x v="2"/>
    <s v="Employer who appreciates learning and enables that environment"/>
    <s v="Expert Learning Programs"/>
    <s v="Software Engineer"/>
    <s v="Manager who sets goal and helps to achieve it"/>
    <x v="1"/>
    <s v="Yes"/>
    <s v="Depend on company"/>
    <s v="shivtejskadam2001@gmail.com"/>
    <x v="3"/>
    <s v="71k to 90k"/>
    <s v="NULL"/>
    <n v="0"/>
    <x v="0"/>
    <s v="NULL"/>
    <n v="0"/>
    <n v="0"/>
    <s v="NULL"/>
    <x v="0"/>
  </r>
  <r>
    <x v="3335"/>
    <s v="IND"/>
    <n v="410222"/>
    <x v="0"/>
    <x v="3"/>
    <x v="0"/>
    <s v="Yes"/>
    <x v="1"/>
    <x v="0"/>
    <n v="5"/>
    <x v="2"/>
    <s v="Employer who appreciates learning and enables that environment"/>
    <s v="Expert Learning Programs"/>
    <s v="Data Analyst"/>
    <s v="Manager who sets goal and helps to achieve it"/>
    <x v="1"/>
    <s v="Yes"/>
    <s v="Depend on company"/>
    <s v="shivtejskadam2001@gmail.com"/>
    <x v="3"/>
    <s v="71k to 90k"/>
    <s v="NULL"/>
    <n v="0"/>
    <x v="0"/>
    <s v="NULL"/>
    <n v="0"/>
    <n v="0"/>
    <s v="NULL"/>
    <x v="0"/>
  </r>
  <r>
    <x v="3335"/>
    <s v="IND"/>
    <n v="410222"/>
    <x v="0"/>
    <x v="3"/>
    <x v="0"/>
    <s v="Yes"/>
    <x v="1"/>
    <x v="0"/>
    <n v="5"/>
    <x v="2"/>
    <s v="Employer who appreciates learning and enables that environment"/>
    <s v="Learning by observing others"/>
    <s v="Design and Creative strategy"/>
    <s v="Manager who sets goal and helps to achieve it"/>
    <x v="1"/>
    <s v="Yes"/>
    <s v="Depend on company"/>
    <s v="shivtejskadam2001@gmail.com"/>
    <x v="3"/>
    <s v="71k to 90k"/>
    <s v="NULL"/>
    <n v="0"/>
    <x v="0"/>
    <s v="NULL"/>
    <n v="0"/>
    <n v="0"/>
    <s v="NULL"/>
    <x v="0"/>
  </r>
  <r>
    <x v="3335"/>
    <s v="IND"/>
    <n v="410222"/>
    <x v="0"/>
    <x v="3"/>
    <x v="0"/>
    <s v="Yes"/>
    <x v="1"/>
    <x v="0"/>
    <n v="5"/>
    <x v="2"/>
    <s v="Employer who appreciates learning and enables that environment"/>
    <s v="Learning by observing others"/>
    <s v="Build and develop a Team"/>
    <s v="Manager who sets goal and helps to achieve it"/>
    <x v="1"/>
    <s v="Yes"/>
    <s v="Depend on company"/>
    <s v="shivtejskadam2001@gmail.com"/>
    <x v="3"/>
    <s v="71k to 90k"/>
    <s v="NULL"/>
    <n v="0"/>
    <x v="0"/>
    <s v="NULL"/>
    <n v="0"/>
    <n v="0"/>
    <s v="NULL"/>
    <x v="0"/>
  </r>
  <r>
    <x v="3335"/>
    <s v="IND"/>
    <n v="410222"/>
    <x v="0"/>
    <x v="3"/>
    <x v="0"/>
    <s v="Yes"/>
    <x v="1"/>
    <x v="0"/>
    <n v="5"/>
    <x v="2"/>
    <s v="Employer who appreciates learning and enables that environment"/>
    <s v="Learning by observing others"/>
    <s v="Software Engineer"/>
    <s v="Manager who sets goal and helps to achieve it"/>
    <x v="1"/>
    <s v="Yes"/>
    <s v="Depend on company"/>
    <s v="shivtejskadam2001@gmail.com"/>
    <x v="3"/>
    <s v="71k to 90k"/>
    <s v="NULL"/>
    <n v="0"/>
    <x v="0"/>
    <s v="NULL"/>
    <n v="0"/>
    <n v="0"/>
    <s v="NULL"/>
    <x v="0"/>
  </r>
  <r>
    <x v="3335"/>
    <s v="IND"/>
    <n v="410222"/>
    <x v="0"/>
    <x v="3"/>
    <x v="0"/>
    <s v="Yes"/>
    <x v="1"/>
    <x v="0"/>
    <n v="5"/>
    <x v="2"/>
    <s v="Employer who appreciates learning and enables that environment"/>
    <s v="Learning by observing others"/>
    <s v="Data Analyst"/>
    <s v="Manager who sets goal and helps to achieve it"/>
    <x v="1"/>
    <s v="Yes"/>
    <s v="Depend on company"/>
    <s v="shivtejskadam2001@gmail.com"/>
    <x v="3"/>
    <s v="71k to 90k"/>
    <s v="NULL"/>
    <n v="0"/>
    <x v="0"/>
    <s v="NULL"/>
    <n v="0"/>
    <n v="0"/>
    <s v="NULL"/>
    <x v="0"/>
  </r>
  <r>
    <x v="3335"/>
    <s v="IND"/>
    <n v="410222"/>
    <x v="0"/>
    <x v="3"/>
    <x v="0"/>
    <s v="Yes"/>
    <x v="1"/>
    <x v="0"/>
    <n v="5"/>
    <x v="2"/>
    <s v="Employer who appreciates learning and enables that environment"/>
    <s v="Self Purchased"/>
    <s v="Design and Creative strategy"/>
    <s v="Manager who sets goal and helps to achieve it"/>
    <x v="1"/>
    <s v="Yes"/>
    <s v="Depend on company"/>
    <s v="shivtejskadam2001@gmail.com"/>
    <x v="3"/>
    <s v="71k to 90k"/>
    <s v="NULL"/>
    <n v="0"/>
    <x v="0"/>
    <s v="NULL"/>
    <n v="0"/>
    <n v="0"/>
    <s v="NULL"/>
    <x v="0"/>
  </r>
  <r>
    <x v="3335"/>
    <s v="IND"/>
    <n v="410222"/>
    <x v="0"/>
    <x v="3"/>
    <x v="0"/>
    <s v="Yes"/>
    <x v="1"/>
    <x v="0"/>
    <n v="5"/>
    <x v="2"/>
    <s v="Employer who appreciates learning and enables that environment"/>
    <s v="Self Purchased"/>
    <s v="Build and develop a Team"/>
    <s v="Manager who sets goal and helps to achieve it"/>
    <x v="1"/>
    <s v="Yes"/>
    <s v="Depend on company"/>
    <s v="shivtejskadam2001@gmail.com"/>
    <x v="3"/>
    <s v="71k to 90k"/>
    <s v="NULL"/>
    <n v="0"/>
    <x v="0"/>
    <s v="NULL"/>
    <n v="0"/>
    <n v="0"/>
    <s v="NULL"/>
    <x v="0"/>
  </r>
  <r>
    <x v="3335"/>
    <s v="IND"/>
    <n v="410222"/>
    <x v="0"/>
    <x v="3"/>
    <x v="0"/>
    <s v="Yes"/>
    <x v="1"/>
    <x v="0"/>
    <n v="5"/>
    <x v="2"/>
    <s v="Employer who appreciates learning and enables that environment"/>
    <s v="Self Purchased"/>
    <s v="Software Engineer"/>
    <s v="Manager who sets goal and helps to achieve it"/>
    <x v="1"/>
    <s v="Yes"/>
    <s v="Depend on company"/>
    <s v="shivtejskadam2001@gmail.com"/>
    <x v="3"/>
    <s v="71k to 90k"/>
    <s v="NULL"/>
    <n v="0"/>
    <x v="0"/>
    <s v="NULL"/>
    <n v="0"/>
    <n v="0"/>
    <s v="NULL"/>
    <x v="0"/>
  </r>
  <r>
    <x v="3335"/>
    <s v="IND"/>
    <n v="410222"/>
    <x v="0"/>
    <x v="3"/>
    <x v="0"/>
    <s v="Yes"/>
    <x v="1"/>
    <x v="0"/>
    <n v="5"/>
    <x v="2"/>
    <s v="Employer who appreciates learning and enables that environment"/>
    <s v="Self Purchased"/>
    <s v="Data Analyst"/>
    <s v="Manager who sets goal and helps to achieve it"/>
    <x v="1"/>
    <s v="Yes"/>
    <s v="Depend on company"/>
    <s v="shivtejskadam2001@gmail.com"/>
    <x v="3"/>
    <s v="71k to 90k"/>
    <s v="NULL"/>
    <n v="0"/>
    <x v="0"/>
    <s v="NULL"/>
    <n v="0"/>
    <n v="0"/>
    <s v="NULL"/>
    <x v="0"/>
  </r>
  <r>
    <x v="3336"/>
    <s v="IND"/>
    <n v="410206"/>
    <x v="0"/>
    <x v="0"/>
    <x v="0"/>
    <s v="Depend on company"/>
    <x v="0"/>
    <x v="1"/>
    <n v="7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sn013293@gmail.com"/>
    <x v="2"/>
    <s v="&gt;150k"/>
    <s v="NULL"/>
    <n v="0"/>
    <x v="0"/>
    <s v="NULL"/>
    <n v="0"/>
    <n v="0"/>
    <s v="NULL"/>
    <x v="0"/>
  </r>
  <r>
    <x v="3336"/>
    <s v="IND"/>
    <n v="410206"/>
    <x v="0"/>
    <x v="0"/>
    <x v="0"/>
    <s v="Depend on company"/>
    <x v="0"/>
    <x v="1"/>
    <n v="7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sn013293@gmail.com"/>
    <x v="2"/>
    <s v="&gt;150k"/>
    <s v="NULL"/>
    <n v="0"/>
    <x v="0"/>
    <s v="NULL"/>
    <n v="0"/>
    <n v="0"/>
    <s v="NULL"/>
    <x v="0"/>
  </r>
  <r>
    <x v="3336"/>
    <s v="IND"/>
    <n v="410206"/>
    <x v="0"/>
    <x v="0"/>
    <x v="0"/>
    <s v="Depend on company"/>
    <x v="0"/>
    <x v="1"/>
    <n v="7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sn013293@gmail.com"/>
    <x v="2"/>
    <s v="&gt;150k"/>
    <s v="NULL"/>
    <n v="0"/>
    <x v="0"/>
    <s v="NULL"/>
    <n v="0"/>
    <n v="0"/>
    <s v="NULL"/>
    <x v="0"/>
  </r>
  <r>
    <x v="3336"/>
    <s v="IND"/>
    <n v="410206"/>
    <x v="0"/>
    <x v="0"/>
    <x v="0"/>
    <s v="Depend on company"/>
    <x v="0"/>
    <x v="1"/>
    <n v="7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sn013293@gmail.com"/>
    <x v="2"/>
    <s v="&gt;150k"/>
    <s v="NULL"/>
    <n v="0"/>
    <x v="0"/>
    <s v="NULL"/>
    <n v="0"/>
    <n v="0"/>
    <s v="NULL"/>
    <x v="0"/>
  </r>
  <r>
    <x v="3336"/>
    <s v="IND"/>
    <n v="410206"/>
    <x v="0"/>
    <x v="0"/>
    <x v="0"/>
    <s v="Depend on company"/>
    <x v="0"/>
    <x v="1"/>
    <n v="7"/>
    <x v="2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sn013293@gmail.com"/>
    <x v="2"/>
    <s v="&gt;150k"/>
    <s v="NULL"/>
    <n v="0"/>
    <x v="0"/>
    <s v="NULL"/>
    <n v="0"/>
    <n v="0"/>
    <s v="NULL"/>
    <x v="0"/>
  </r>
  <r>
    <x v="3336"/>
    <s v="IND"/>
    <n v="410206"/>
    <x v="0"/>
    <x v="0"/>
    <x v="0"/>
    <s v="Depend on company"/>
    <x v="0"/>
    <x v="1"/>
    <n v="7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sn013293@gmail.com"/>
    <x v="2"/>
    <s v="&gt;150k"/>
    <s v="NULL"/>
    <n v="0"/>
    <x v="0"/>
    <s v="NULL"/>
    <n v="0"/>
    <n v="0"/>
    <s v="NULL"/>
    <x v="0"/>
  </r>
  <r>
    <x v="3336"/>
    <s v="IND"/>
    <n v="410206"/>
    <x v="0"/>
    <x v="0"/>
    <x v="0"/>
    <s v="Depend on company"/>
    <x v="0"/>
    <x v="1"/>
    <n v="7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sn013293@gmail.com"/>
    <x v="2"/>
    <s v="&gt;150k"/>
    <s v="NULL"/>
    <n v="0"/>
    <x v="0"/>
    <s v="NULL"/>
    <n v="0"/>
    <n v="0"/>
    <s v="NULL"/>
    <x v="0"/>
  </r>
  <r>
    <x v="3336"/>
    <s v="IND"/>
    <n v="410206"/>
    <x v="0"/>
    <x v="0"/>
    <x v="0"/>
    <s v="Depend on company"/>
    <x v="0"/>
    <x v="1"/>
    <n v="7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sn013293@gmail.com"/>
    <x v="2"/>
    <s v="&gt;150k"/>
    <s v="NULL"/>
    <n v="0"/>
    <x v="0"/>
    <s v="NULL"/>
    <n v="0"/>
    <n v="0"/>
    <s v="NULL"/>
    <x v="0"/>
  </r>
  <r>
    <x v="3336"/>
    <s v="IND"/>
    <n v="410206"/>
    <x v="0"/>
    <x v="0"/>
    <x v="0"/>
    <s v="Depend on company"/>
    <x v="0"/>
    <x v="1"/>
    <n v="7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sn013293@gmail.com"/>
    <x v="2"/>
    <s v="&gt;150k"/>
    <s v="NULL"/>
    <n v="0"/>
    <x v="0"/>
    <s v="NULL"/>
    <n v="0"/>
    <n v="0"/>
    <s v="NULL"/>
    <x v="0"/>
  </r>
  <r>
    <x v="3336"/>
    <s v="IND"/>
    <n v="410206"/>
    <x v="0"/>
    <x v="0"/>
    <x v="0"/>
    <s v="Depend on company"/>
    <x v="0"/>
    <x v="1"/>
    <n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sn013293@gmail.com"/>
    <x v="2"/>
    <s v="&gt;150k"/>
    <s v="NULL"/>
    <n v="0"/>
    <x v="0"/>
    <s v="NULL"/>
    <n v="0"/>
    <n v="0"/>
    <s v="NULL"/>
    <x v="0"/>
  </r>
  <r>
    <x v="3336"/>
    <s v="IND"/>
    <n v="410206"/>
    <x v="0"/>
    <x v="0"/>
    <x v="0"/>
    <s v="Depend on company"/>
    <x v="0"/>
    <x v="1"/>
    <n v="7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sn013293@gmail.com"/>
    <x v="2"/>
    <s v="&gt;150k"/>
    <s v="NULL"/>
    <n v="0"/>
    <x v="0"/>
    <s v="NULL"/>
    <n v="0"/>
    <n v="0"/>
    <s v="NULL"/>
    <x v="0"/>
  </r>
  <r>
    <x v="3336"/>
    <s v="IND"/>
    <n v="410206"/>
    <x v="0"/>
    <x v="0"/>
    <x v="0"/>
    <s v="Depend on company"/>
    <x v="0"/>
    <x v="1"/>
    <n v="7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sn013293@gmail.com"/>
    <x v="2"/>
    <s v="&gt;150k"/>
    <s v="NULL"/>
    <n v="0"/>
    <x v="0"/>
    <s v="NULL"/>
    <n v="0"/>
    <n v="0"/>
    <s v="NULL"/>
    <x v="0"/>
  </r>
  <r>
    <x v="3336"/>
    <s v="IND"/>
    <n v="410206"/>
    <x v="0"/>
    <x v="0"/>
    <x v="0"/>
    <s v="Depend on company"/>
    <x v="0"/>
    <x v="1"/>
    <n v="7"/>
    <x v="2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sn013293@gmail.com"/>
    <x v="2"/>
    <s v="&gt;150k"/>
    <s v="NULL"/>
    <n v="0"/>
    <x v="0"/>
    <s v="NULL"/>
    <n v="0"/>
    <n v="0"/>
    <s v="NULL"/>
    <x v="0"/>
  </r>
  <r>
    <x v="3336"/>
    <s v="IND"/>
    <n v="410206"/>
    <x v="0"/>
    <x v="0"/>
    <x v="0"/>
    <s v="Depend on company"/>
    <x v="0"/>
    <x v="1"/>
    <n v="7"/>
    <x v="2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sn013293@gmail.com"/>
    <x v="2"/>
    <s v="&gt;150k"/>
    <s v="NULL"/>
    <n v="0"/>
    <x v="0"/>
    <s v="NULL"/>
    <n v="0"/>
    <n v="0"/>
    <s v="NULL"/>
    <x v="0"/>
  </r>
  <r>
    <x v="3336"/>
    <s v="IND"/>
    <n v="410206"/>
    <x v="0"/>
    <x v="0"/>
    <x v="0"/>
    <s v="Depend on company"/>
    <x v="0"/>
    <x v="1"/>
    <n v="7"/>
    <x v="2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sn013293@gmail.com"/>
    <x v="2"/>
    <s v="&gt;150k"/>
    <s v="NULL"/>
    <n v="0"/>
    <x v="0"/>
    <s v="NULL"/>
    <n v="0"/>
    <n v="0"/>
    <s v="NULL"/>
    <x v="0"/>
  </r>
  <r>
    <x v="3336"/>
    <s v="IND"/>
    <n v="410206"/>
    <x v="0"/>
    <x v="0"/>
    <x v="0"/>
    <s v="Depend on company"/>
    <x v="0"/>
    <x v="1"/>
    <n v="7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sn013293@gmail.com"/>
    <x v="2"/>
    <s v="&gt;150k"/>
    <s v="NULL"/>
    <n v="0"/>
    <x v="0"/>
    <s v="NULL"/>
    <n v="0"/>
    <n v="0"/>
    <s v="NULL"/>
    <x v="0"/>
  </r>
  <r>
    <x v="3336"/>
    <s v="IND"/>
    <n v="410206"/>
    <x v="0"/>
    <x v="0"/>
    <x v="0"/>
    <s v="Depend on company"/>
    <x v="0"/>
    <x v="1"/>
    <n v="7"/>
    <x v="2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Depend on company"/>
    <s v="sn013293@gmail.com"/>
    <x v="2"/>
    <s v="&gt;150k"/>
    <s v="NULL"/>
    <n v="0"/>
    <x v="0"/>
    <s v="NULL"/>
    <n v="0"/>
    <n v="0"/>
    <s v="NULL"/>
    <x v="0"/>
  </r>
  <r>
    <x v="3336"/>
    <s v="IND"/>
    <n v="410206"/>
    <x v="0"/>
    <x v="0"/>
    <x v="0"/>
    <s v="Depend on company"/>
    <x v="0"/>
    <x v="1"/>
    <n v="7"/>
    <x v="2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sn013293@gmail.com"/>
    <x v="2"/>
    <s v="&gt;150k"/>
    <s v="NULL"/>
    <n v="0"/>
    <x v="0"/>
    <s v="NULL"/>
    <n v="0"/>
    <n v="0"/>
    <s v="NULL"/>
    <x v="0"/>
  </r>
  <r>
    <x v="3337"/>
    <s v="IND"/>
    <n v="422206"/>
    <x v="1"/>
    <x v="3"/>
    <x v="0"/>
    <s v="Yes"/>
    <x v="1"/>
    <x v="0"/>
    <n v="6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kordesanjana10@gmail.com"/>
    <x v="3"/>
    <s v="71k to 90k"/>
    <s v="NULL"/>
    <n v="0"/>
    <x v="0"/>
    <s v="NULL"/>
    <n v="0"/>
    <n v="0"/>
    <s v="NULL"/>
    <x v="0"/>
  </r>
  <r>
    <x v="3337"/>
    <s v="IND"/>
    <n v="422206"/>
    <x v="1"/>
    <x v="3"/>
    <x v="0"/>
    <s v="Yes"/>
    <x v="1"/>
    <x v="0"/>
    <n v="6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kordesanjana10@gmail.com"/>
    <x v="3"/>
    <s v="71k to 90k"/>
    <s v="NULL"/>
    <n v="0"/>
    <x v="0"/>
    <s v="NULL"/>
    <n v="0"/>
    <n v="0"/>
    <s v="NULL"/>
    <x v="0"/>
  </r>
  <r>
    <x v="3337"/>
    <s v="IND"/>
    <n v="422206"/>
    <x v="1"/>
    <x v="3"/>
    <x v="0"/>
    <s v="Yes"/>
    <x v="1"/>
    <x v="0"/>
    <n v="6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kordesanjana10@gmail.com"/>
    <x v="3"/>
    <s v="71k to 90k"/>
    <s v="NULL"/>
    <n v="0"/>
    <x v="0"/>
    <s v="NULL"/>
    <n v="0"/>
    <n v="0"/>
    <s v="NULL"/>
    <x v="0"/>
  </r>
  <r>
    <x v="3337"/>
    <s v="IND"/>
    <n v="422206"/>
    <x v="1"/>
    <x v="3"/>
    <x v="0"/>
    <s v="Yes"/>
    <x v="1"/>
    <x v="0"/>
    <n v="6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kordesanjana10@gmail.com"/>
    <x v="3"/>
    <s v="71k to 90k"/>
    <s v="NULL"/>
    <n v="0"/>
    <x v="0"/>
    <s v="NULL"/>
    <n v="0"/>
    <n v="0"/>
    <s v="NULL"/>
    <x v="0"/>
  </r>
  <r>
    <x v="3337"/>
    <s v="IND"/>
    <n v="422206"/>
    <x v="1"/>
    <x v="3"/>
    <x v="0"/>
    <s v="Yes"/>
    <x v="1"/>
    <x v="0"/>
    <n v="6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kordesanjana10@gmail.com"/>
    <x v="3"/>
    <s v="71k to 90k"/>
    <s v="NULL"/>
    <n v="0"/>
    <x v="0"/>
    <s v="NULL"/>
    <n v="0"/>
    <n v="0"/>
    <s v="NULL"/>
    <x v="0"/>
  </r>
  <r>
    <x v="3337"/>
    <s v="IND"/>
    <n v="422206"/>
    <x v="1"/>
    <x v="3"/>
    <x v="0"/>
    <s v="Yes"/>
    <x v="1"/>
    <x v="0"/>
    <n v="6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kordesanjana10@gmail.com"/>
    <x v="3"/>
    <s v="71k to 90k"/>
    <s v="NULL"/>
    <n v="0"/>
    <x v="0"/>
    <s v="NULL"/>
    <n v="0"/>
    <n v="0"/>
    <s v="NULL"/>
    <x v="0"/>
  </r>
  <r>
    <x v="3337"/>
    <s v="IND"/>
    <n v="422206"/>
    <x v="1"/>
    <x v="3"/>
    <x v="0"/>
    <s v="Yes"/>
    <x v="1"/>
    <x v="0"/>
    <n v="6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kordesanjana10@gmail.com"/>
    <x v="3"/>
    <s v="71k to 90k"/>
    <s v="NULL"/>
    <n v="0"/>
    <x v="0"/>
    <s v="NULL"/>
    <n v="0"/>
    <n v="0"/>
    <s v="NULL"/>
    <x v="0"/>
  </r>
  <r>
    <x v="3337"/>
    <s v="IND"/>
    <n v="422206"/>
    <x v="1"/>
    <x v="3"/>
    <x v="0"/>
    <s v="Yes"/>
    <x v="1"/>
    <x v="0"/>
    <n v="6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kordesanjana10@gmail.com"/>
    <x v="3"/>
    <s v="71k to 90k"/>
    <s v="NULL"/>
    <n v="0"/>
    <x v="0"/>
    <s v="NULL"/>
    <n v="0"/>
    <n v="0"/>
    <s v="NULL"/>
    <x v="0"/>
  </r>
  <r>
    <x v="3337"/>
    <s v="IND"/>
    <n v="422206"/>
    <x v="1"/>
    <x v="3"/>
    <x v="0"/>
    <s v="Yes"/>
    <x v="1"/>
    <x v="0"/>
    <n v="6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kordesanjana10@gmail.com"/>
    <x v="3"/>
    <s v="71k to 90k"/>
    <s v="NULL"/>
    <n v="0"/>
    <x v="0"/>
    <s v="NULL"/>
    <n v="0"/>
    <n v="0"/>
    <s v="NULL"/>
    <x v="0"/>
  </r>
  <r>
    <x v="3337"/>
    <s v="IND"/>
    <n v="422206"/>
    <x v="1"/>
    <x v="3"/>
    <x v="0"/>
    <s v="Yes"/>
    <x v="1"/>
    <x v="0"/>
    <n v="6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kordesanjana10@gmail.com"/>
    <x v="3"/>
    <s v="71k to 90k"/>
    <s v="NULL"/>
    <n v="0"/>
    <x v="0"/>
    <s v="NULL"/>
    <n v="0"/>
    <n v="0"/>
    <s v="NULL"/>
    <x v="0"/>
  </r>
  <r>
    <x v="3337"/>
    <s v="IND"/>
    <n v="422206"/>
    <x v="1"/>
    <x v="3"/>
    <x v="0"/>
    <s v="Yes"/>
    <x v="1"/>
    <x v="0"/>
    <n v="6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kordesanjana10@gmail.com"/>
    <x v="3"/>
    <s v="71k to 90k"/>
    <s v="NULL"/>
    <n v="0"/>
    <x v="0"/>
    <s v="NULL"/>
    <n v="0"/>
    <n v="0"/>
    <s v="NULL"/>
    <x v="0"/>
  </r>
  <r>
    <x v="3337"/>
    <s v="IND"/>
    <n v="422206"/>
    <x v="1"/>
    <x v="3"/>
    <x v="0"/>
    <s v="Yes"/>
    <x v="1"/>
    <x v="0"/>
    <n v="6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kordesanjana10@gmail.com"/>
    <x v="3"/>
    <s v="71k to 90k"/>
    <s v="NULL"/>
    <n v="0"/>
    <x v="0"/>
    <s v="NULL"/>
    <n v="0"/>
    <n v="0"/>
    <s v="NULL"/>
    <x v="0"/>
  </r>
  <r>
    <x v="3337"/>
    <s v="IND"/>
    <n v="422206"/>
    <x v="1"/>
    <x v="3"/>
    <x v="0"/>
    <s v="Yes"/>
    <x v="1"/>
    <x v="0"/>
    <n v="6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kordesanjana10@gmail.com"/>
    <x v="3"/>
    <s v="71k to 90k"/>
    <s v="NULL"/>
    <n v="0"/>
    <x v="0"/>
    <s v="NULL"/>
    <n v="0"/>
    <n v="0"/>
    <s v="NULL"/>
    <x v="0"/>
  </r>
  <r>
    <x v="3337"/>
    <s v="IND"/>
    <n v="422206"/>
    <x v="1"/>
    <x v="3"/>
    <x v="0"/>
    <s v="Yes"/>
    <x v="1"/>
    <x v="0"/>
    <n v="6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kordesanjana10@gmail.com"/>
    <x v="3"/>
    <s v="71k to 90k"/>
    <s v="NULL"/>
    <n v="0"/>
    <x v="0"/>
    <s v="NULL"/>
    <n v="0"/>
    <n v="0"/>
    <s v="NULL"/>
    <x v="0"/>
  </r>
  <r>
    <x v="3337"/>
    <s v="IND"/>
    <n v="422206"/>
    <x v="1"/>
    <x v="3"/>
    <x v="0"/>
    <s v="Yes"/>
    <x v="1"/>
    <x v="0"/>
    <n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kordesanjana10@gmail.com"/>
    <x v="3"/>
    <s v="71k to 90k"/>
    <s v="NULL"/>
    <n v="0"/>
    <x v="0"/>
    <s v="NULL"/>
    <n v="0"/>
    <n v="0"/>
    <s v="NULL"/>
    <x v="0"/>
  </r>
  <r>
    <x v="3337"/>
    <s v="IND"/>
    <n v="422206"/>
    <x v="1"/>
    <x v="3"/>
    <x v="0"/>
    <s v="Yes"/>
    <x v="1"/>
    <x v="0"/>
    <n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kordesanjana10@gmail.com"/>
    <x v="3"/>
    <s v="71k to 90k"/>
    <s v="NULL"/>
    <n v="0"/>
    <x v="0"/>
    <s v="NULL"/>
    <n v="0"/>
    <n v="0"/>
    <s v="NULL"/>
    <x v="0"/>
  </r>
  <r>
    <x v="3337"/>
    <s v="IND"/>
    <n v="422206"/>
    <x v="1"/>
    <x v="3"/>
    <x v="0"/>
    <s v="Yes"/>
    <x v="1"/>
    <x v="0"/>
    <n v="6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kordesanjana10@gmail.com"/>
    <x v="3"/>
    <s v="71k to 90k"/>
    <s v="NULL"/>
    <n v="0"/>
    <x v="0"/>
    <s v="NULL"/>
    <n v="0"/>
    <n v="0"/>
    <s v="NULL"/>
    <x v="0"/>
  </r>
  <r>
    <x v="3337"/>
    <s v="IND"/>
    <n v="422206"/>
    <x v="1"/>
    <x v="3"/>
    <x v="0"/>
    <s v="Yes"/>
    <x v="1"/>
    <x v="0"/>
    <n v="6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kordesanjana10@gmail.com"/>
    <x v="3"/>
    <s v="71k to 90k"/>
    <s v="NULL"/>
    <n v="0"/>
    <x v="0"/>
    <s v="NULL"/>
    <n v="0"/>
    <n v="0"/>
    <s v="NULL"/>
    <x v="0"/>
  </r>
  <r>
    <x v="3337"/>
    <s v="IND"/>
    <n v="422206"/>
    <x v="1"/>
    <x v="3"/>
    <x v="0"/>
    <s v="Yes"/>
    <x v="1"/>
    <x v="0"/>
    <n v="6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kordesanjana10@gmail.com"/>
    <x v="3"/>
    <s v="71k to 90k"/>
    <s v="NULL"/>
    <n v="0"/>
    <x v="0"/>
    <s v="NULL"/>
    <n v="0"/>
    <n v="0"/>
    <s v="NULL"/>
    <x v="0"/>
  </r>
  <r>
    <x v="3337"/>
    <s v="IND"/>
    <n v="422206"/>
    <x v="1"/>
    <x v="3"/>
    <x v="0"/>
    <s v="Yes"/>
    <x v="1"/>
    <x v="0"/>
    <n v="6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kordesanjana10@gmail.com"/>
    <x v="3"/>
    <s v="71k to 90k"/>
    <s v="NULL"/>
    <n v="0"/>
    <x v="0"/>
    <s v="NULL"/>
    <n v="0"/>
    <n v="0"/>
    <s v="NULL"/>
    <x v="0"/>
  </r>
  <r>
    <x v="3337"/>
    <s v="IND"/>
    <n v="422206"/>
    <x v="1"/>
    <x v="3"/>
    <x v="0"/>
    <s v="Yes"/>
    <x v="1"/>
    <x v="0"/>
    <n v="6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kordesanjana10@gmail.com"/>
    <x v="3"/>
    <s v="71k to 90k"/>
    <s v="NULL"/>
    <n v="0"/>
    <x v="0"/>
    <s v="NULL"/>
    <n v="0"/>
    <n v="0"/>
    <s v="NULL"/>
    <x v="0"/>
  </r>
  <r>
    <x v="3337"/>
    <s v="IND"/>
    <n v="422206"/>
    <x v="1"/>
    <x v="3"/>
    <x v="0"/>
    <s v="Yes"/>
    <x v="1"/>
    <x v="0"/>
    <n v="6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kordesanjana10@gmail.com"/>
    <x v="3"/>
    <s v="71k to 90k"/>
    <s v="NULL"/>
    <n v="0"/>
    <x v="0"/>
    <s v="NULL"/>
    <n v="0"/>
    <n v="0"/>
    <s v="NULL"/>
    <x v="0"/>
  </r>
  <r>
    <x v="3337"/>
    <s v="IND"/>
    <n v="422206"/>
    <x v="1"/>
    <x v="3"/>
    <x v="0"/>
    <s v="Yes"/>
    <x v="1"/>
    <x v="0"/>
    <n v="6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kordesanjana10@gmail.com"/>
    <x v="3"/>
    <s v="71k to 90k"/>
    <s v="NULL"/>
    <n v="0"/>
    <x v="0"/>
    <s v="NULL"/>
    <n v="0"/>
    <n v="0"/>
    <s v="NULL"/>
    <x v="0"/>
  </r>
  <r>
    <x v="3337"/>
    <s v="IND"/>
    <n v="422206"/>
    <x v="1"/>
    <x v="3"/>
    <x v="0"/>
    <s v="Yes"/>
    <x v="1"/>
    <x v="0"/>
    <n v="6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kordesanjana10@gmail.com"/>
    <x v="3"/>
    <s v="71k to 90k"/>
    <s v="NULL"/>
    <n v="0"/>
    <x v="0"/>
    <s v="NULL"/>
    <n v="0"/>
    <n v="0"/>
    <s v="NULL"/>
    <x v="0"/>
  </r>
  <r>
    <x v="3338"/>
    <s v="IND"/>
    <n v="422011"/>
    <x v="1"/>
    <x v="1"/>
    <x v="2"/>
    <s v="Depend on company"/>
    <x v="1"/>
    <x v="1"/>
    <n v="1"/>
    <x v="2"/>
    <s v="Employer who pushes your limits by enabling an learning environment, and rewards you at the end"/>
    <s v="Self Paced"/>
    <s v="Business Operations"/>
    <s v="Manager who clearly describes needs"/>
    <x v="1"/>
    <s v="Yes"/>
    <s v="No"/>
    <s v="sanapv1994@gmail.com"/>
    <x v="4"/>
    <s v="50k to 70k"/>
    <s v="NULL"/>
    <n v="0"/>
    <x v="0"/>
    <s v="NULL"/>
    <n v="0"/>
    <n v="0"/>
    <s v="NULL"/>
    <x v="0"/>
  </r>
  <r>
    <x v="3338"/>
    <s v="IND"/>
    <n v="422011"/>
    <x v="1"/>
    <x v="1"/>
    <x v="2"/>
    <s v="Depend on company"/>
    <x v="1"/>
    <x v="1"/>
    <n v="1"/>
    <x v="2"/>
    <s v="Employer who pushes your limits by enabling an learning environment, and rewards you at the end"/>
    <s v="Self Paced"/>
    <s v="Manager"/>
    <s v="Manager who clearly describes needs"/>
    <x v="1"/>
    <s v="Yes"/>
    <s v="No"/>
    <s v="sanapv1994@gmail.com"/>
    <x v="4"/>
    <s v="50k to 70k"/>
    <s v="NULL"/>
    <n v="0"/>
    <x v="0"/>
    <s v="NULL"/>
    <n v="0"/>
    <n v="0"/>
    <s v="NULL"/>
    <x v="0"/>
  </r>
  <r>
    <x v="3338"/>
    <s v="IND"/>
    <n v="422011"/>
    <x v="1"/>
    <x v="1"/>
    <x v="2"/>
    <s v="Depend on company"/>
    <x v="1"/>
    <x v="1"/>
    <n v="1"/>
    <x v="2"/>
    <s v="Employer who pushes your limits by enabling an learning environment, and rewards you at the end"/>
    <s v="Self Paced"/>
    <s v="Data Analyst"/>
    <s v="Manager who clearly describes needs"/>
    <x v="1"/>
    <s v="Yes"/>
    <s v="No"/>
    <s v="sanapv1994@gmail.com"/>
    <x v="4"/>
    <s v="50k to 70k"/>
    <s v="NULL"/>
    <n v="0"/>
    <x v="0"/>
    <s v="NULL"/>
    <n v="0"/>
    <n v="0"/>
    <s v="NULL"/>
    <x v="0"/>
  </r>
  <r>
    <x v="3338"/>
    <s v="IND"/>
    <n v="422011"/>
    <x v="1"/>
    <x v="1"/>
    <x v="2"/>
    <s v="Depend on company"/>
    <x v="1"/>
    <x v="1"/>
    <n v="1"/>
    <x v="2"/>
    <s v="Employer who pushes your limits by enabling an learning environment, and rewards you at the end"/>
    <s v="Self Paced"/>
    <s v="Freelancer"/>
    <s v="Manager who clearly describes needs"/>
    <x v="1"/>
    <s v="Yes"/>
    <s v="No"/>
    <s v="sanapv1994@gmail.com"/>
    <x v="4"/>
    <s v="50k to 70k"/>
    <s v="NULL"/>
    <n v="0"/>
    <x v="0"/>
    <s v="NULL"/>
    <n v="0"/>
    <n v="0"/>
    <s v="NULL"/>
    <x v="0"/>
  </r>
  <r>
    <x v="3338"/>
    <s v="IND"/>
    <n v="422011"/>
    <x v="1"/>
    <x v="1"/>
    <x v="2"/>
    <s v="Depend on company"/>
    <x v="1"/>
    <x v="1"/>
    <n v="1"/>
    <x v="2"/>
    <s v="Employer who pushes your limits by enabling an learning environment, and rewards you at the end"/>
    <s v="Expert Learning Programs"/>
    <s v="Business Operations"/>
    <s v="Manager who clearly describes needs"/>
    <x v="1"/>
    <s v="Yes"/>
    <s v="No"/>
    <s v="sanapv1994@gmail.com"/>
    <x v="4"/>
    <s v="50k to 70k"/>
    <s v="NULL"/>
    <n v="0"/>
    <x v="0"/>
    <s v="NULL"/>
    <n v="0"/>
    <n v="0"/>
    <s v="NULL"/>
    <x v="0"/>
  </r>
  <r>
    <x v="3338"/>
    <s v="IND"/>
    <n v="422011"/>
    <x v="1"/>
    <x v="1"/>
    <x v="2"/>
    <s v="Depend on company"/>
    <x v="1"/>
    <x v="1"/>
    <n v="1"/>
    <x v="2"/>
    <s v="Employer who pushes your limits by enabling an learning environment, and rewards you at the end"/>
    <s v="Expert Learning Programs"/>
    <s v="Manager"/>
    <s v="Manager who clearly describes needs"/>
    <x v="1"/>
    <s v="Yes"/>
    <s v="No"/>
    <s v="sanapv1994@gmail.com"/>
    <x v="4"/>
    <s v="50k to 70k"/>
    <s v="NULL"/>
    <n v="0"/>
    <x v="0"/>
    <s v="NULL"/>
    <n v="0"/>
    <n v="0"/>
    <s v="NULL"/>
    <x v="0"/>
  </r>
  <r>
    <x v="3338"/>
    <s v="IND"/>
    <n v="422011"/>
    <x v="1"/>
    <x v="1"/>
    <x v="2"/>
    <s v="Depend on company"/>
    <x v="1"/>
    <x v="1"/>
    <n v="1"/>
    <x v="2"/>
    <s v="Employer who pushes your limits by enabling an learning environment, and rewards you at the end"/>
    <s v="Expert Learning Programs"/>
    <s v="Data Analyst"/>
    <s v="Manager who clearly describes needs"/>
    <x v="1"/>
    <s v="Yes"/>
    <s v="No"/>
    <s v="sanapv1994@gmail.com"/>
    <x v="4"/>
    <s v="50k to 70k"/>
    <s v="NULL"/>
    <n v="0"/>
    <x v="0"/>
    <s v="NULL"/>
    <n v="0"/>
    <n v="0"/>
    <s v="NULL"/>
    <x v="0"/>
  </r>
  <r>
    <x v="3338"/>
    <s v="IND"/>
    <n v="422011"/>
    <x v="1"/>
    <x v="1"/>
    <x v="2"/>
    <s v="Depend on company"/>
    <x v="1"/>
    <x v="1"/>
    <n v="1"/>
    <x v="2"/>
    <s v="Employer who pushes your limits by enabling an learning environment, and rewards you at the end"/>
    <s v="Expert Learning Programs"/>
    <s v="Freelancer"/>
    <s v="Manager who clearly describes needs"/>
    <x v="1"/>
    <s v="Yes"/>
    <s v="No"/>
    <s v="sanapv1994@gmail.com"/>
    <x v="4"/>
    <s v="50k to 70k"/>
    <s v="NULL"/>
    <n v="0"/>
    <x v="0"/>
    <s v="NULL"/>
    <n v="0"/>
    <n v="0"/>
    <s v="NULL"/>
    <x v="0"/>
  </r>
  <r>
    <x v="3338"/>
    <s v="IND"/>
    <n v="422011"/>
    <x v="1"/>
    <x v="1"/>
    <x v="2"/>
    <s v="Depend on company"/>
    <x v="1"/>
    <x v="1"/>
    <n v="1"/>
    <x v="2"/>
    <s v="Employer who pushes your limits by enabling an learning environment, and rewards you at the end"/>
    <s v="Learning by observing others"/>
    <s v="Business Operations"/>
    <s v="Manager who clearly describes needs"/>
    <x v="1"/>
    <s v="Yes"/>
    <s v="No"/>
    <s v="sanapv1994@gmail.com"/>
    <x v="4"/>
    <s v="50k to 70k"/>
    <s v="NULL"/>
    <n v="0"/>
    <x v="0"/>
    <s v="NULL"/>
    <n v="0"/>
    <n v="0"/>
    <s v="NULL"/>
    <x v="0"/>
  </r>
  <r>
    <x v="3338"/>
    <s v="IND"/>
    <n v="422011"/>
    <x v="1"/>
    <x v="1"/>
    <x v="2"/>
    <s v="Depend on company"/>
    <x v="1"/>
    <x v="1"/>
    <n v="1"/>
    <x v="2"/>
    <s v="Employer who pushes your limits by enabling an learning environment, and rewards you at the end"/>
    <s v="Learning by observing others"/>
    <s v="Manager"/>
    <s v="Manager who clearly describes needs"/>
    <x v="1"/>
    <s v="Yes"/>
    <s v="No"/>
    <s v="sanapv1994@gmail.com"/>
    <x v="4"/>
    <s v="50k to 70k"/>
    <s v="NULL"/>
    <n v="0"/>
    <x v="0"/>
    <s v="NULL"/>
    <n v="0"/>
    <n v="0"/>
    <s v="NULL"/>
    <x v="0"/>
  </r>
  <r>
    <x v="3338"/>
    <s v="IND"/>
    <n v="422011"/>
    <x v="1"/>
    <x v="1"/>
    <x v="2"/>
    <s v="Depend on company"/>
    <x v="1"/>
    <x v="1"/>
    <n v="1"/>
    <x v="2"/>
    <s v="Employer who pushes your limits by enabling an learning environment, and rewards you at the end"/>
    <s v="Learning by observing others"/>
    <s v="Data Analyst"/>
    <s v="Manager who clearly describes needs"/>
    <x v="1"/>
    <s v="Yes"/>
    <s v="No"/>
    <s v="sanapv1994@gmail.com"/>
    <x v="4"/>
    <s v="50k to 70k"/>
    <s v="NULL"/>
    <n v="0"/>
    <x v="0"/>
    <s v="NULL"/>
    <n v="0"/>
    <n v="0"/>
    <s v="NULL"/>
    <x v="0"/>
  </r>
  <r>
    <x v="3338"/>
    <s v="IND"/>
    <n v="422011"/>
    <x v="1"/>
    <x v="1"/>
    <x v="2"/>
    <s v="Depend on company"/>
    <x v="1"/>
    <x v="1"/>
    <n v="1"/>
    <x v="2"/>
    <s v="Employer who pushes your limits by enabling an learning environment, and rewards you at the end"/>
    <s v="Learning by observing others"/>
    <s v="Freelancer"/>
    <s v="Manager who clearly describes needs"/>
    <x v="1"/>
    <s v="Yes"/>
    <s v="No"/>
    <s v="sanapv1994@gmail.com"/>
    <x v="4"/>
    <s v="50k to 70k"/>
    <s v="NULL"/>
    <n v="0"/>
    <x v="0"/>
    <s v="NULL"/>
    <n v="0"/>
    <n v="0"/>
    <s v="NULL"/>
    <x v="0"/>
  </r>
  <r>
    <x v="3339"/>
    <s v="IND"/>
    <n v="248001"/>
    <x v="0"/>
    <x v="3"/>
    <x v="0"/>
    <s v="Depend on company"/>
    <x v="0"/>
    <x v="0"/>
    <n v="7"/>
    <x v="2"/>
    <s v="Employer who pushes your limits by enabling an learning environment, and rewards you at the end"/>
    <s v="Self Paced"/>
    <s v="Design and Creative strategy"/>
    <s v="Manager who clearly describes needs"/>
    <x v="1"/>
    <s v="Yes"/>
    <s v="No"/>
    <s v="eraofphysics007@gmail.com"/>
    <x v="2"/>
    <s v="&gt;150k"/>
    <s v="NULL"/>
    <n v="0"/>
    <x v="0"/>
    <s v="NULL"/>
    <n v="0"/>
    <n v="0"/>
    <s v="NULL"/>
    <x v="0"/>
  </r>
  <r>
    <x v="3339"/>
    <s v="IND"/>
    <n v="248001"/>
    <x v="0"/>
    <x v="3"/>
    <x v="0"/>
    <s v="Depend on company"/>
    <x v="0"/>
    <x v="0"/>
    <n v="7"/>
    <x v="2"/>
    <s v="Employer who pushes your limits by enabling an learning environment, and rewards you at the end"/>
    <s v="Self Paced"/>
    <s v="Teacher"/>
    <s v="Manager who clearly describes needs"/>
    <x v="1"/>
    <s v="Yes"/>
    <s v="No"/>
    <s v="eraofphysics007@gmail.com"/>
    <x v="2"/>
    <s v="&gt;150k"/>
    <s v="NULL"/>
    <n v="0"/>
    <x v="0"/>
    <s v="NULL"/>
    <n v="0"/>
    <n v="0"/>
    <s v="NULL"/>
    <x v="0"/>
  </r>
  <r>
    <x v="3339"/>
    <s v="IND"/>
    <n v="248001"/>
    <x v="0"/>
    <x v="3"/>
    <x v="0"/>
    <s v="Depend on company"/>
    <x v="0"/>
    <x v="0"/>
    <n v="7"/>
    <x v="2"/>
    <s v="Employer who pushes your limits by enabling an learning environment, and rewards you at the end"/>
    <s v="Self Paced"/>
    <s v="Colleges"/>
    <s v="Manager who clearly describes needs"/>
    <x v="1"/>
    <s v="Yes"/>
    <s v="No"/>
    <s v="eraofphysics007@gmail.com"/>
    <x v="2"/>
    <s v="&gt;150k"/>
    <s v="NULL"/>
    <n v="0"/>
    <x v="0"/>
    <s v="NULL"/>
    <n v="0"/>
    <n v="0"/>
    <s v="NULL"/>
    <x v="0"/>
  </r>
  <r>
    <x v="3339"/>
    <s v="IND"/>
    <n v="248001"/>
    <x v="0"/>
    <x v="3"/>
    <x v="0"/>
    <s v="Depend on company"/>
    <x v="0"/>
    <x v="0"/>
    <n v="7"/>
    <x v="2"/>
    <s v="Employer who pushes your limits by enabling an learning environment, and rewards you at the end"/>
    <s v="Self Paced"/>
    <s v="Hybrid"/>
    <s v="Manager who clearly describes needs"/>
    <x v="1"/>
    <s v="Yes"/>
    <s v="No"/>
    <s v="eraofphysics007@gmail.com"/>
    <x v="2"/>
    <s v="&gt;150k"/>
    <s v="NULL"/>
    <n v="0"/>
    <x v="0"/>
    <s v="NULL"/>
    <n v="0"/>
    <n v="0"/>
    <s v="NULL"/>
    <x v="0"/>
  </r>
  <r>
    <x v="3339"/>
    <s v="IND"/>
    <n v="248001"/>
    <x v="0"/>
    <x v="3"/>
    <x v="0"/>
    <s v="Depend on company"/>
    <x v="0"/>
    <x v="0"/>
    <n v="7"/>
    <x v="2"/>
    <s v="Employer who pushes your limits by enabling an learning environment, and rewards you at the end"/>
    <s v="Self Paced"/>
    <s v="Build and develop a Team"/>
    <s v="Manager who clearly describes needs"/>
    <x v="1"/>
    <s v="Yes"/>
    <s v="No"/>
    <s v="eraofphysics007@gmail.com"/>
    <x v="2"/>
    <s v="&gt;150k"/>
    <s v="NULL"/>
    <n v="0"/>
    <x v="0"/>
    <s v="NULL"/>
    <n v="0"/>
    <n v="0"/>
    <s v="NULL"/>
    <x v="0"/>
  </r>
  <r>
    <x v="3339"/>
    <s v="IND"/>
    <n v="248001"/>
    <x v="0"/>
    <x v="3"/>
    <x v="0"/>
    <s v="Depend on company"/>
    <x v="0"/>
    <x v="0"/>
    <n v="7"/>
    <x v="2"/>
    <s v="Employer who pushes your limits by enabling an learning environment, and rewards you at the end"/>
    <s v="Self Paced"/>
    <s v="Software Engineer"/>
    <s v="Manager who clearly describes needs"/>
    <x v="1"/>
    <s v="Yes"/>
    <s v="No"/>
    <s v="eraofphysics007@gmail.com"/>
    <x v="2"/>
    <s v="&gt;150k"/>
    <s v="NULL"/>
    <n v="0"/>
    <x v="0"/>
    <s v="NULL"/>
    <n v="0"/>
    <n v="0"/>
    <s v="NULL"/>
    <x v="0"/>
  </r>
  <r>
    <x v="3339"/>
    <s v="IND"/>
    <n v="248001"/>
    <x v="0"/>
    <x v="3"/>
    <x v="0"/>
    <s v="Depend on company"/>
    <x v="0"/>
    <x v="0"/>
    <n v="7"/>
    <x v="2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No"/>
    <s v="eraofphysics007@gmail.com"/>
    <x v="2"/>
    <s v="&gt;150k"/>
    <s v="NULL"/>
    <n v="0"/>
    <x v="0"/>
    <s v="NULL"/>
    <n v="0"/>
    <n v="0"/>
    <s v="NULL"/>
    <x v="0"/>
  </r>
  <r>
    <x v="3339"/>
    <s v="IND"/>
    <n v="248001"/>
    <x v="0"/>
    <x v="3"/>
    <x v="0"/>
    <s v="Depend on company"/>
    <x v="0"/>
    <x v="0"/>
    <n v="7"/>
    <x v="2"/>
    <s v="Employer who pushes your limits by enabling an learning environment, and rewards you at the end"/>
    <s v="Expert Learning Programs"/>
    <s v="Teacher"/>
    <s v="Manager who clearly describes needs"/>
    <x v="1"/>
    <s v="Yes"/>
    <s v="No"/>
    <s v="eraofphysics007@gmail.com"/>
    <x v="2"/>
    <s v="&gt;150k"/>
    <s v="NULL"/>
    <n v="0"/>
    <x v="0"/>
    <s v="NULL"/>
    <n v="0"/>
    <n v="0"/>
    <s v="NULL"/>
    <x v="0"/>
  </r>
  <r>
    <x v="3339"/>
    <s v="IND"/>
    <n v="248001"/>
    <x v="0"/>
    <x v="3"/>
    <x v="0"/>
    <s v="Depend on company"/>
    <x v="0"/>
    <x v="0"/>
    <n v="7"/>
    <x v="2"/>
    <s v="Employer who pushes your limits by enabling an learning environment, and rewards you at the end"/>
    <s v="Expert Learning Programs"/>
    <s v="Colleges"/>
    <s v="Manager who clearly describes needs"/>
    <x v="1"/>
    <s v="Yes"/>
    <s v="No"/>
    <s v="eraofphysics007@gmail.com"/>
    <x v="2"/>
    <s v="&gt;150k"/>
    <s v="NULL"/>
    <n v="0"/>
    <x v="0"/>
    <s v="NULL"/>
    <n v="0"/>
    <n v="0"/>
    <s v="NULL"/>
    <x v="0"/>
  </r>
  <r>
    <x v="3339"/>
    <s v="IND"/>
    <n v="248001"/>
    <x v="0"/>
    <x v="3"/>
    <x v="0"/>
    <s v="Depend on company"/>
    <x v="0"/>
    <x v="0"/>
    <n v="7"/>
    <x v="2"/>
    <s v="Employer who pushes your limits by enabling an learning environment, and rewards you at the end"/>
    <s v="Expert Learning Programs"/>
    <s v="Hybrid"/>
    <s v="Manager who clearly describes needs"/>
    <x v="1"/>
    <s v="Yes"/>
    <s v="No"/>
    <s v="eraofphysics007@gmail.com"/>
    <x v="2"/>
    <s v="&gt;150k"/>
    <s v="NULL"/>
    <n v="0"/>
    <x v="0"/>
    <s v="NULL"/>
    <n v="0"/>
    <n v="0"/>
    <s v="NULL"/>
    <x v="0"/>
  </r>
  <r>
    <x v="3339"/>
    <s v="IND"/>
    <n v="248001"/>
    <x v="0"/>
    <x v="3"/>
    <x v="0"/>
    <s v="Depend on company"/>
    <x v="0"/>
    <x v="0"/>
    <n v="7"/>
    <x v="2"/>
    <s v="Employer who pushes your limits by enabling an learning environment, and rewards you at the end"/>
    <s v="Expert Learning Programs"/>
    <s v="Build and develop a Team"/>
    <s v="Manager who clearly describes needs"/>
    <x v="1"/>
    <s v="Yes"/>
    <s v="No"/>
    <s v="eraofphysics007@gmail.com"/>
    <x v="2"/>
    <s v="&gt;150k"/>
    <s v="NULL"/>
    <n v="0"/>
    <x v="0"/>
    <s v="NULL"/>
    <n v="0"/>
    <n v="0"/>
    <s v="NULL"/>
    <x v="0"/>
  </r>
  <r>
    <x v="3339"/>
    <s v="IND"/>
    <n v="248001"/>
    <x v="0"/>
    <x v="3"/>
    <x v="0"/>
    <s v="Depend on company"/>
    <x v="0"/>
    <x v="0"/>
    <n v="7"/>
    <x v="2"/>
    <s v="Employer who pushes your limits by enabling an learning environment, and rewards you at the end"/>
    <s v="Expert Learning Programs"/>
    <s v="Software Engineer"/>
    <s v="Manager who clearly describes needs"/>
    <x v="1"/>
    <s v="Yes"/>
    <s v="No"/>
    <s v="eraofphysics007@gmail.com"/>
    <x v="2"/>
    <s v="&gt;150k"/>
    <s v="NULL"/>
    <n v="0"/>
    <x v="0"/>
    <s v="NULL"/>
    <n v="0"/>
    <n v="0"/>
    <s v="NULL"/>
    <x v="0"/>
  </r>
  <r>
    <x v="3339"/>
    <s v="IND"/>
    <n v="248001"/>
    <x v="0"/>
    <x v="3"/>
    <x v="0"/>
    <s v="Depend on company"/>
    <x v="0"/>
    <x v="0"/>
    <n v="7"/>
    <x v="2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No"/>
    <s v="eraofphysics007@gmail.com"/>
    <x v="2"/>
    <s v="&gt;150k"/>
    <s v="NULL"/>
    <n v="0"/>
    <x v="0"/>
    <s v="NULL"/>
    <n v="0"/>
    <n v="0"/>
    <s v="NULL"/>
    <x v="0"/>
  </r>
  <r>
    <x v="3339"/>
    <s v="IND"/>
    <n v="248001"/>
    <x v="0"/>
    <x v="3"/>
    <x v="0"/>
    <s v="Depend on company"/>
    <x v="0"/>
    <x v="0"/>
    <n v="7"/>
    <x v="2"/>
    <s v="Employer who pushes your limits by enabling an learning environment, and rewards you at the end"/>
    <s v="Learning by observing others"/>
    <s v="Teacher"/>
    <s v="Manager who clearly describes needs"/>
    <x v="1"/>
    <s v="Yes"/>
    <s v="No"/>
    <s v="eraofphysics007@gmail.com"/>
    <x v="2"/>
    <s v="&gt;150k"/>
    <s v="NULL"/>
    <n v="0"/>
    <x v="0"/>
    <s v="NULL"/>
    <n v="0"/>
    <n v="0"/>
    <s v="NULL"/>
    <x v="0"/>
  </r>
  <r>
    <x v="3339"/>
    <s v="IND"/>
    <n v="248001"/>
    <x v="0"/>
    <x v="3"/>
    <x v="0"/>
    <s v="Depend on company"/>
    <x v="0"/>
    <x v="0"/>
    <n v="7"/>
    <x v="2"/>
    <s v="Employer who pushes your limits by enabling an learning environment, and rewards you at the end"/>
    <s v="Learning by observing others"/>
    <s v="Colleges"/>
    <s v="Manager who clearly describes needs"/>
    <x v="1"/>
    <s v="Yes"/>
    <s v="No"/>
    <s v="eraofphysics007@gmail.com"/>
    <x v="2"/>
    <s v="&gt;150k"/>
    <s v="NULL"/>
    <n v="0"/>
    <x v="0"/>
    <s v="NULL"/>
    <n v="0"/>
    <n v="0"/>
    <s v="NULL"/>
    <x v="0"/>
  </r>
  <r>
    <x v="3339"/>
    <s v="IND"/>
    <n v="248001"/>
    <x v="0"/>
    <x v="3"/>
    <x v="0"/>
    <s v="Depend on company"/>
    <x v="0"/>
    <x v="0"/>
    <n v="7"/>
    <x v="2"/>
    <s v="Employer who pushes your limits by enabling an learning environment, and rewards you at the end"/>
    <s v="Learning by observing others"/>
    <s v="Hybrid"/>
    <s v="Manager who clearly describes needs"/>
    <x v="1"/>
    <s v="Yes"/>
    <s v="No"/>
    <s v="eraofphysics007@gmail.com"/>
    <x v="2"/>
    <s v="&gt;150k"/>
    <s v="NULL"/>
    <n v="0"/>
    <x v="0"/>
    <s v="NULL"/>
    <n v="0"/>
    <n v="0"/>
    <s v="NULL"/>
    <x v="0"/>
  </r>
  <r>
    <x v="3339"/>
    <s v="IND"/>
    <n v="248001"/>
    <x v="0"/>
    <x v="3"/>
    <x v="0"/>
    <s v="Depend on company"/>
    <x v="0"/>
    <x v="0"/>
    <n v="7"/>
    <x v="2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No"/>
    <s v="eraofphysics007@gmail.com"/>
    <x v="2"/>
    <s v="&gt;150k"/>
    <s v="NULL"/>
    <n v="0"/>
    <x v="0"/>
    <s v="NULL"/>
    <n v="0"/>
    <n v="0"/>
    <s v="NULL"/>
    <x v="0"/>
  </r>
  <r>
    <x v="3339"/>
    <s v="IND"/>
    <n v="248001"/>
    <x v="0"/>
    <x v="3"/>
    <x v="0"/>
    <s v="Depend on company"/>
    <x v="0"/>
    <x v="0"/>
    <n v="7"/>
    <x v="2"/>
    <s v="Employer who pushes your limits by enabling an learning environment, and rewards you at the end"/>
    <s v="Learning by observing others"/>
    <s v="Software Engineer"/>
    <s v="Manager who clearly describes needs"/>
    <x v="1"/>
    <s v="Yes"/>
    <s v="No"/>
    <s v="eraofphysics007@gmail.com"/>
    <x v="2"/>
    <s v="&gt;150k"/>
    <s v="NULL"/>
    <n v="0"/>
    <x v="0"/>
    <s v="NULL"/>
    <n v="0"/>
    <n v="0"/>
    <s v="NULL"/>
    <x v="0"/>
  </r>
  <r>
    <x v="3340"/>
    <s v="IND"/>
    <n v="402201"/>
    <x v="1"/>
    <x v="4"/>
    <x v="2"/>
    <s v="No"/>
    <x v="1"/>
    <x v="1"/>
    <n v="8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mafiagirl612@gmail.com"/>
    <x v="0"/>
    <s v="111k to 130k"/>
    <s v="NULL"/>
    <n v="0"/>
    <x v="0"/>
    <s v="NULL"/>
    <n v="0"/>
    <n v="0"/>
    <s v="NULL"/>
    <x v="0"/>
  </r>
  <r>
    <x v="3340"/>
    <s v="IND"/>
    <n v="402201"/>
    <x v="1"/>
    <x v="4"/>
    <x v="2"/>
    <s v="No"/>
    <x v="1"/>
    <x v="1"/>
    <n v="8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mafiagirl612@gmail.com"/>
    <x v="0"/>
    <s v="111k to 130k"/>
    <s v="NULL"/>
    <n v="0"/>
    <x v="0"/>
    <s v="NULL"/>
    <n v="0"/>
    <n v="0"/>
    <s v="NULL"/>
    <x v="0"/>
  </r>
  <r>
    <x v="3340"/>
    <s v="IND"/>
    <n v="402201"/>
    <x v="1"/>
    <x v="4"/>
    <x v="2"/>
    <s v="No"/>
    <x v="1"/>
    <x v="1"/>
    <n v="8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No"/>
    <s v="mafiagirl612@gmail.com"/>
    <x v="0"/>
    <s v="111k to 130k"/>
    <s v="NULL"/>
    <n v="0"/>
    <x v="0"/>
    <s v="NULL"/>
    <n v="0"/>
    <n v="0"/>
    <s v="NULL"/>
    <x v="0"/>
  </r>
  <r>
    <x v="3340"/>
    <s v="IND"/>
    <n v="402201"/>
    <x v="1"/>
    <x v="4"/>
    <x v="2"/>
    <s v="No"/>
    <x v="1"/>
    <x v="1"/>
    <n v="8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mafiagirl612@gmail.com"/>
    <x v="0"/>
    <s v="111k to 130k"/>
    <s v="NULL"/>
    <n v="0"/>
    <x v="0"/>
    <s v="NULL"/>
    <n v="0"/>
    <n v="0"/>
    <s v="NULL"/>
    <x v="0"/>
  </r>
  <r>
    <x v="3340"/>
    <s v="IND"/>
    <n v="402201"/>
    <x v="1"/>
    <x v="4"/>
    <x v="2"/>
    <s v="No"/>
    <x v="1"/>
    <x v="1"/>
    <n v="8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mafiagirl612@gmail.com"/>
    <x v="0"/>
    <s v="111k to 130k"/>
    <s v="NULL"/>
    <n v="0"/>
    <x v="0"/>
    <s v="NULL"/>
    <n v="0"/>
    <n v="0"/>
    <s v="NULL"/>
    <x v="0"/>
  </r>
  <r>
    <x v="3340"/>
    <s v="IND"/>
    <n v="402201"/>
    <x v="1"/>
    <x v="4"/>
    <x v="2"/>
    <s v="No"/>
    <x v="1"/>
    <x v="1"/>
    <n v="8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mafiagirl612@gmail.com"/>
    <x v="0"/>
    <s v="111k to 130k"/>
    <s v="NULL"/>
    <n v="0"/>
    <x v="0"/>
    <s v="NULL"/>
    <n v="0"/>
    <n v="0"/>
    <s v="NULL"/>
    <x v="0"/>
  </r>
  <r>
    <x v="3340"/>
    <s v="IND"/>
    <n v="402201"/>
    <x v="1"/>
    <x v="4"/>
    <x v="2"/>
    <s v="No"/>
    <x v="1"/>
    <x v="1"/>
    <n v="8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No"/>
    <s v="mafiagirl612@gmail.com"/>
    <x v="0"/>
    <s v="111k to 130k"/>
    <s v="NULL"/>
    <n v="0"/>
    <x v="0"/>
    <s v="NULL"/>
    <n v="0"/>
    <n v="0"/>
    <s v="NULL"/>
    <x v="0"/>
  </r>
  <r>
    <x v="3340"/>
    <s v="IND"/>
    <n v="402201"/>
    <x v="1"/>
    <x v="4"/>
    <x v="2"/>
    <s v="No"/>
    <x v="1"/>
    <x v="1"/>
    <n v="8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mafiagirl612@gmail.com"/>
    <x v="0"/>
    <s v="111k to 130k"/>
    <s v="NULL"/>
    <n v="0"/>
    <x v="0"/>
    <s v="NULL"/>
    <n v="0"/>
    <n v="0"/>
    <s v="NULL"/>
    <x v="0"/>
  </r>
  <r>
    <x v="3340"/>
    <s v="IND"/>
    <n v="402201"/>
    <x v="1"/>
    <x v="4"/>
    <x v="2"/>
    <s v="No"/>
    <x v="1"/>
    <x v="1"/>
    <n v="8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mafiagirl612@gmail.com"/>
    <x v="0"/>
    <s v="111k to 130k"/>
    <s v="NULL"/>
    <n v="0"/>
    <x v="0"/>
    <s v="NULL"/>
    <n v="0"/>
    <n v="0"/>
    <s v="NULL"/>
    <x v="0"/>
  </r>
  <r>
    <x v="3340"/>
    <s v="IND"/>
    <n v="402201"/>
    <x v="1"/>
    <x v="4"/>
    <x v="2"/>
    <s v="No"/>
    <x v="1"/>
    <x v="1"/>
    <n v="8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mafiagirl612@gmail.com"/>
    <x v="0"/>
    <s v="111k to 130k"/>
    <s v="NULL"/>
    <n v="0"/>
    <x v="0"/>
    <s v="NULL"/>
    <n v="0"/>
    <n v="0"/>
    <s v="NULL"/>
    <x v="0"/>
  </r>
  <r>
    <x v="3340"/>
    <s v="IND"/>
    <n v="402201"/>
    <x v="1"/>
    <x v="4"/>
    <x v="2"/>
    <s v="No"/>
    <x v="1"/>
    <x v="1"/>
    <n v="8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mafiagirl612@gmail.com"/>
    <x v="0"/>
    <s v="111k to 130k"/>
    <s v="NULL"/>
    <n v="0"/>
    <x v="0"/>
    <s v="NULL"/>
    <n v="0"/>
    <n v="0"/>
    <s v="NULL"/>
    <x v="0"/>
  </r>
  <r>
    <x v="3340"/>
    <s v="IND"/>
    <n v="402201"/>
    <x v="1"/>
    <x v="4"/>
    <x v="2"/>
    <s v="No"/>
    <x v="1"/>
    <x v="1"/>
    <n v="8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mafiagirl612@gmail.com"/>
    <x v="0"/>
    <s v="111k to 130k"/>
    <s v="NULL"/>
    <n v="0"/>
    <x v="0"/>
    <s v="NULL"/>
    <n v="0"/>
    <n v="0"/>
    <s v="NULL"/>
    <x v="0"/>
  </r>
  <r>
    <x v="3341"/>
    <s v="IND"/>
    <n v="585103"/>
    <x v="0"/>
    <x v="1"/>
    <x v="0"/>
    <s v="Depend on company"/>
    <x v="0"/>
    <x v="0"/>
    <n v="4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veer111133@gmail.com"/>
    <x v="1"/>
    <s v="71k to 90k"/>
    <s v="NULL"/>
    <n v="0"/>
    <x v="0"/>
    <s v="NULL"/>
    <n v="0"/>
    <n v="0"/>
    <s v="NULL"/>
    <x v="0"/>
  </r>
  <r>
    <x v="3341"/>
    <s v="IND"/>
    <n v="585103"/>
    <x v="0"/>
    <x v="1"/>
    <x v="0"/>
    <s v="Depend on company"/>
    <x v="0"/>
    <x v="0"/>
    <n v="4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veer111133@gmail.com"/>
    <x v="1"/>
    <s v="71k to 90k"/>
    <s v="NULL"/>
    <n v="0"/>
    <x v="0"/>
    <s v="NULL"/>
    <n v="0"/>
    <n v="0"/>
    <s v="NULL"/>
    <x v="0"/>
  </r>
  <r>
    <x v="3341"/>
    <s v="IND"/>
    <n v="585103"/>
    <x v="0"/>
    <x v="1"/>
    <x v="0"/>
    <s v="Depend on company"/>
    <x v="0"/>
    <x v="0"/>
    <n v="4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veer111133@gmail.com"/>
    <x v="1"/>
    <s v="71k to 90k"/>
    <s v="NULL"/>
    <n v="0"/>
    <x v="0"/>
    <s v="NULL"/>
    <n v="0"/>
    <n v="0"/>
    <s v="NULL"/>
    <x v="0"/>
  </r>
  <r>
    <x v="3341"/>
    <s v="IND"/>
    <n v="585103"/>
    <x v="0"/>
    <x v="1"/>
    <x v="0"/>
    <s v="Depend on company"/>
    <x v="0"/>
    <x v="0"/>
    <n v="4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veer111133@gmail.com"/>
    <x v="1"/>
    <s v="71k to 90k"/>
    <s v="NULL"/>
    <n v="0"/>
    <x v="0"/>
    <s v="NULL"/>
    <n v="0"/>
    <n v="0"/>
    <s v="NULL"/>
    <x v="0"/>
  </r>
  <r>
    <x v="3341"/>
    <s v="IND"/>
    <n v="585103"/>
    <x v="0"/>
    <x v="1"/>
    <x v="0"/>
    <s v="Depend on company"/>
    <x v="0"/>
    <x v="0"/>
    <n v="4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veer111133@gmail.com"/>
    <x v="1"/>
    <s v="71k to 90k"/>
    <s v="NULL"/>
    <n v="0"/>
    <x v="0"/>
    <s v="NULL"/>
    <n v="0"/>
    <n v="0"/>
    <s v="NULL"/>
    <x v="0"/>
  </r>
  <r>
    <x v="3341"/>
    <s v="IND"/>
    <n v="585103"/>
    <x v="0"/>
    <x v="1"/>
    <x v="0"/>
    <s v="Depend on company"/>
    <x v="0"/>
    <x v="0"/>
    <n v="4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veer111133@gmail.com"/>
    <x v="1"/>
    <s v="71k to 90k"/>
    <s v="NULL"/>
    <n v="0"/>
    <x v="0"/>
    <s v="NULL"/>
    <n v="0"/>
    <n v="0"/>
    <s v="NULL"/>
    <x v="0"/>
  </r>
  <r>
    <x v="3341"/>
    <s v="IND"/>
    <n v="585103"/>
    <x v="0"/>
    <x v="1"/>
    <x v="0"/>
    <s v="Depend on company"/>
    <x v="0"/>
    <x v="0"/>
    <n v="4"/>
    <x v="2"/>
    <s v="Employer who pushes your limits by enabling an learning environment, and rewards you at the end"/>
    <s v="Expert Learning Programs"/>
    <s v="Sell"/>
    <s v="Manager who explains what is expected, sets a goal and helps achieve it"/>
    <x v="1"/>
    <s v="Yes"/>
    <s v="Depend on company"/>
    <s v="veer111133@gmail.com"/>
    <x v="1"/>
    <s v="71k to 90k"/>
    <s v="NULL"/>
    <n v="0"/>
    <x v="0"/>
    <s v="NULL"/>
    <n v="0"/>
    <n v="0"/>
    <s v="NULL"/>
    <x v="0"/>
  </r>
  <r>
    <x v="3341"/>
    <s v="IND"/>
    <n v="585103"/>
    <x v="0"/>
    <x v="1"/>
    <x v="0"/>
    <s v="Depend on company"/>
    <x v="0"/>
    <x v="0"/>
    <n v="4"/>
    <x v="2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Yes"/>
    <s v="Depend on company"/>
    <s v="veer111133@gmail.com"/>
    <x v="1"/>
    <s v="71k to 90k"/>
    <s v="NULL"/>
    <n v="0"/>
    <x v="0"/>
    <s v="NULL"/>
    <n v="0"/>
    <n v="0"/>
    <s v="NULL"/>
    <x v="0"/>
  </r>
  <r>
    <x v="3341"/>
    <s v="IND"/>
    <n v="585103"/>
    <x v="0"/>
    <x v="1"/>
    <x v="0"/>
    <s v="Depend on company"/>
    <x v="0"/>
    <x v="0"/>
    <n v="4"/>
    <x v="2"/>
    <s v="Employer who pushes your limits by enabling an learning environment, and rewards you at the end"/>
    <s v="Expert Learning Programs"/>
    <s v="Sell"/>
    <s v="Manager who explains what is expected, sets a goal and helps achieve it"/>
    <x v="1"/>
    <s v="Yes"/>
    <s v="Depend on company"/>
    <s v="veer111133@gmail.com"/>
    <x v="1"/>
    <s v="71k to 90k"/>
    <s v="NULL"/>
    <n v="0"/>
    <x v="0"/>
    <s v="NULL"/>
    <n v="0"/>
    <n v="0"/>
    <s v="NULL"/>
    <x v="0"/>
  </r>
  <r>
    <x v="3341"/>
    <s v="IND"/>
    <n v="585103"/>
    <x v="0"/>
    <x v="1"/>
    <x v="0"/>
    <s v="Depend on company"/>
    <x v="0"/>
    <x v="0"/>
    <n v="4"/>
    <x v="2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Yes"/>
    <s v="Depend on company"/>
    <s v="veer111133@gmail.com"/>
    <x v="1"/>
    <s v="71k to 90k"/>
    <s v="NULL"/>
    <n v="0"/>
    <x v="0"/>
    <s v="NULL"/>
    <n v="0"/>
    <n v="0"/>
    <s v="NULL"/>
    <x v="0"/>
  </r>
  <r>
    <x v="3341"/>
    <s v="IND"/>
    <n v="585103"/>
    <x v="0"/>
    <x v="1"/>
    <x v="0"/>
    <s v="Depend on company"/>
    <x v="0"/>
    <x v="0"/>
    <n v="4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veer111133@gmail.com"/>
    <x v="1"/>
    <s v="71k to 90k"/>
    <s v="NULL"/>
    <n v="0"/>
    <x v="0"/>
    <s v="NULL"/>
    <n v="0"/>
    <n v="0"/>
    <s v="NULL"/>
    <x v="0"/>
  </r>
  <r>
    <x v="3341"/>
    <s v="IND"/>
    <n v="585103"/>
    <x v="0"/>
    <x v="1"/>
    <x v="0"/>
    <s v="Depend on company"/>
    <x v="0"/>
    <x v="0"/>
    <n v="4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veer111133@gmail.com"/>
    <x v="1"/>
    <s v="71k to 90k"/>
    <s v="NULL"/>
    <n v="0"/>
    <x v="0"/>
    <s v="NULL"/>
    <n v="0"/>
    <n v="0"/>
    <s v="NULL"/>
    <x v="0"/>
  </r>
  <r>
    <x v="3341"/>
    <s v="IND"/>
    <n v="585103"/>
    <x v="0"/>
    <x v="1"/>
    <x v="0"/>
    <s v="Depend on company"/>
    <x v="0"/>
    <x v="0"/>
    <n v="4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veer111133@gmail.com"/>
    <x v="1"/>
    <s v="71k to 90k"/>
    <s v="NULL"/>
    <n v="0"/>
    <x v="0"/>
    <s v="NULL"/>
    <n v="0"/>
    <n v="0"/>
    <s v="NULL"/>
    <x v="0"/>
  </r>
  <r>
    <x v="3341"/>
    <s v="IND"/>
    <n v="585103"/>
    <x v="0"/>
    <x v="1"/>
    <x v="0"/>
    <s v="Depend on company"/>
    <x v="0"/>
    <x v="0"/>
    <n v="4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veer111133@gmail.com"/>
    <x v="1"/>
    <s v="71k to 90k"/>
    <s v="NULL"/>
    <n v="0"/>
    <x v="0"/>
    <s v="NULL"/>
    <n v="0"/>
    <n v="0"/>
    <s v="NULL"/>
    <x v="0"/>
  </r>
  <r>
    <x v="3341"/>
    <s v="IND"/>
    <n v="585103"/>
    <x v="0"/>
    <x v="1"/>
    <x v="0"/>
    <s v="Depend on company"/>
    <x v="0"/>
    <x v="0"/>
    <n v="4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veer111133@gmail.com"/>
    <x v="1"/>
    <s v="71k to 90k"/>
    <s v="NULL"/>
    <n v="0"/>
    <x v="0"/>
    <s v="NULL"/>
    <n v="0"/>
    <n v="0"/>
    <s v="NULL"/>
    <x v="0"/>
  </r>
  <r>
    <x v="3341"/>
    <s v="IND"/>
    <n v="585103"/>
    <x v="0"/>
    <x v="1"/>
    <x v="0"/>
    <s v="Depend on company"/>
    <x v="0"/>
    <x v="0"/>
    <n v="4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veer111133@gmail.com"/>
    <x v="1"/>
    <s v="71k to 90k"/>
    <s v="NULL"/>
    <n v="0"/>
    <x v="0"/>
    <s v="NULL"/>
    <n v="0"/>
    <n v="0"/>
    <s v="NULL"/>
    <x v="0"/>
  </r>
  <r>
    <x v="3341"/>
    <s v="IND"/>
    <n v="585103"/>
    <x v="0"/>
    <x v="1"/>
    <x v="0"/>
    <s v="Depend on company"/>
    <x v="0"/>
    <x v="0"/>
    <n v="4"/>
    <x v="2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Yes"/>
    <s v="Depend on company"/>
    <s v="veer111133@gmail.com"/>
    <x v="1"/>
    <s v="71k to 90k"/>
    <s v="NULL"/>
    <n v="0"/>
    <x v="0"/>
    <s v="NULL"/>
    <n v="0"/>
    <n v="0"/>
    <s v="NULL"/>
    <x v="0"/>
  </r>
  <r>
    <x v="3341"/>
    <s v="IND"/>
    <n v="585103"/>
    <x v="0"/>
    <x v="1"/>
    <x v="0"/>
    <s v="Depend on company"/>
    <x v="0"/>
    <x v="0"/>
    <n v="4"/>
    <x v="2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Yes"/>
    <s v="Depend on company"/>
    <s v="veer111133@gmail.com"/>
    <x v="1"/>
    <s v="71k to 90k"/>
    <s v="NULL"/>
    <n v="0"/>
    <x v="0"/>
    <s v="NULL"/>
    <n v="0"/>
    <n v="0"/>
    <s v="NULL"/>
    <x v="0"/>
  </r>
  <r>
    <x v="3341"/>
    <s v="IND"/>
    <n v="585103"/>
    <x v="0"/>
    <x v="1"/>
    <x v="0"/>
    <s v="Depend on company"/>
    <x v="0"/>
    <x v="0"/>
    <n v="4"/>
    <x v="2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Yes"/>
    <s v="Depend on company"/>
    <s v="veer111133@gmail.com"/>
    <x v="1"/>
    <s v="71k to 90k"/>
    <s v="NULL"/>
    <n v="0"/>
    <x v="0"/>
    <s v="NULL"/>
    <n v="0"/>
    <n v="0"/>
    <s v="NULL"/>
    <x v="0"/>
  </r>
  <r>
    <x v="3341"/>
    <s v="IND"/>
    <n v="585103"/>
    <x v="0"/>
    <x v="1"/>
    <x v="0"/>
    <s v="Depend on company"/>
    <x v="0"/>
    <x v="0"/>
    <n v="4"/>
    <x v="2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Yes"/>
    <s v="Depend on company"/>
    <s v="veer111133@gmail.com"/>
    <x v="1"/>
    <s v="71k to 90k"/>
    <s v="NULL"/>
    <n v="0"/>
    <x v="0"/>
    <s v="NULL"/>
    <n v="0"/>
    <n v="0"/>
    <s v="NULL"/>
    <x v="0"/>
  </r>
  <r>
    <x v="3341"/>
    <s v="IND"/>
    <n v="585103"/>
    <x v="0"/>
    <x v="1"/>
    <x v="0"/>
    <s v="Depend on company"/>
    <x v="0"/>
    <x v="0"/>
    <n v="4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veer111133@gmail.com"/>
    <x v="1"/>
    <s v="71k to 90k"/>
    <s v="NULL"/>
    <n v="0"/>
    <x v="0"/>
    <s v="NULL"/>
    <n v="0"/>
    <n v="0"/>
    <s v="NULL"/>
    <x v="0"/>
  </r>
  <r>
    <x v="3341"/>
    <s v="IND"/>
    <n v="585103"/>
    <x v="0"/>
    <x v="1"/>
    <x v="0"/>
    <s v="Depend on company"/>
    <x v="0"/>
    <x v="0"/>
    <n v="4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veer111133@gmail.com"/>
    <x v="1"/>
    <s v="71k to 90k"/>
    <s v="NULL"/>
    <n v="0"/>
    <x v="0"/>
    <s v="NULL"/>
    <n v="0"/>
    <n v="0"/>
    <s v="NULL"/>
    <x v="0"/>
  </r>
  <r>
    <x v="3341"/>
    <s v="IND"/>
    <n v="585103"/>
    <x v="0"/>
    <x v="1"/>
    <x v="0"/>
    <s v="Depend on company"/>
    <x v="0"/>
    <x v="0"/>
    <n v="4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veer111133@gmail.com"/>
    <x v="1"/>
    <s v="71k to 90k"/>
    <s v="NULL"/>
    <n v="0"/>
    <x v="0"/>
    <s v="NULL"/>
    <n v="0"/>
    <n v="0"/>
    <s v="NULL"/>
    <x v="0"/>
  </r>
  <r>
    <x v="3341"/>
    <s v="IND"/>
    <n v="585103"/>
    <x v="0"/>
    <x v="1"/>
    <x v="0"/>
    <s v="Depend on company"/>
    <x v="0"/>
    <x v="0"/>
    <n v="4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veer111133@gmail.com"/>
    <x v="1"/>
    <s v="71k to 90k"/>
    <s v="NULL"/>
    <n v="0"/>
    <x v="0"/>
    <s v="NULL"/>
    <n v="0"/>
    <n v="0"/>
    <s v="NULL"/>
    <x v="0"/>
  </r>
  <r>
    <x v="3341"/>
    <s v="IND"/>
    <n v="585103"/>
    <x v="0"/>
    <x v="1"/>
    <x v="0"/>
    <s v="Depend on company"/>
    <x v="0"/>
    <x v="0"/>
    <n v="4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veer111133@gmail.com"/>
    <x v="1"/>
    <s v="71k to 90k"/>
    <s v="NULL"/>
    <n v="0"/>
    <x v="0"/>
    <s v="NULL"/>
    <n v="0"/>
    <n v="0"/>
    <s v="NULL"/>
    <x v="0"/>
  </r>
  <r>
    <x v="3341"/>
    <s v="IND"/>
    <n v="585103"/>
    <x v="0"/>
    <x v="1"/>
    <x v="0"/>
    <s v="Depend on company"/>
    <x v="0"/>
    <x v="0"/>
    <n v="4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veer111133@gmail.com"/>
    <x v="1"/>
    <s v="71k to 90k"/>
    <s v="NULL"/>
    <n v="0"/>
    <x v="0"/>
    <s v="NULL"/>
    <n v="0"/>
    <n v="0"/>
    <s v="NULL"/>
    <x v="0"/>
  </r>
  <r>
    <x v="3341"/>
    <s v="IND"/>
    <n v="585103"/>
    <x v="0"/>
    <x v="1"/>
    <x v="0"/>
    <s v="Depend on company"/>
    <x v="0"/>
    <x v="0"/>
    <n v="4"/>
    <x v="2"/>
    <s v="Employer who pushes your limits by enabling an learning environment, and rewards you at the end"/>
    <s v="Trial and error method"/>
    <s v="Sell"/>
    <s v="Manager who explains what is expected, sets a goal and helps achieve it"/>
    <x v="1"/>
    <s v="Yes"/>
    <s v="Depend on company"/>
    <s v="veer111133@gmail.com"/>
    <x v="1"/>
    <s v="71k to 90k"/>
    <s v="NULL"/>
    <n v="0"/>
    <x v="0"/>
    <s v="NULL"/>
    <n v="0"/>
    <n v="0"/>
    <s v="NULL"/>
    <x v="0"/>
  </r>
  <r>
    <x v="3341"/>
    <s v="IND"/>
    <n v="585103"/>
    <x v="0"/>
    <x v="1"/>
    <x v="0"/>
    <s v="Depend on company"/>
    <x v="0"/>
    <x v="0"/>
    <n v="4"/>
    <x v="2"/>
    <s v="Employer who pushes your limits by enabling an learning environment, and rewards you at the end"/>
    <s v="Trial and error method"/>
    <s v="Sales"/>
    <s v="Manager who explains what is expected, sets a goal and helps achieve it"/>
    <x v="1"/>
    <s v="Yes"/>
    <s v="Depend on company"/>
    <s v="veer111133@gmail.com"/>
    <x v="1"/>
    <s v="71k to 90k"/>
    <s v="NULL"/>
    <n v="0"/>
    <x v="0"/>
    <s v="NULL"/>
    <n v="0"/>
    <n v="0"/>
    <s v="NULL"/>
    <x v="0"/>
  </r>
  <r>
    <x v="3341"/>
    <s v="IND"/>
    <n v="585103"/>
    <x v="0"/>
    <x v="1"/>
    <x v="0"/>
    <s v="Depend on company"/>
    <x v="0"/>
    <x v="0"/>
    <n v="4"/>
    <x v="2"/>
    <s v="Employer who pushes your limits by enabling an learning environment, and rewards you at the end"/>
    <s v="Trial and error method"/>
    <s v="Sell"/>
    <s v="Manager who explains what is expected, sets a goal and helps achieve it"/>
    <x v="1"/>
    <s v="Yes"/>
    <s v="Depend on company"/>
    <s v="veer111133@gmail.com"/>
    <x v="1"/>
    <s v="71k to 90k"/>
    <s v="NULL"/>
    <n v="0"/>
    <x v="0"/>
    <s v="NULL"/>
    <n v="0"/>
    <n v="0"/>
    <s v="NULL"/>
    <x v="0"/>
  </r>
  <r>
    <x v="3341"/>
    <s v="IND"/>
    <n v="585103"/>
    <x v="0"/>
    <x v="1"/>
    <x v="0"/>
    <s v="Depend on company"/>
    <x v="0"/>
    <x v="0"/>
    <n v="4"/>
    <x v="2"/>
    <s v="Employer who pushes your limits by enabling an learning environment, and rewards you at the end"/>
    <s v="Trial and error method"/>
    <s v="Sales"/>
    <s v="Manager who explains what is expected, sets a goal and helps achieve it"/>
    <x v="1"/>
    <s v="Yes"/>
    <s v="Depend on company"/>
    <s v="veer111133@gmail.com"/>
    <x v="1"/>
    <s v="71k to 90k"/>
    <s v="NULL"/>
    <n v="0"/>
    <x v="0"/>
    <s v="NULL"/>
    <n v="0"/>
    <n v="0"/>
    <s v="NULL"/>
    <x v="0"/>
  </r>
  <r>
    <x v="3342"/>
    <s v="IND"/>
    <n v="421302"/>
    <x v="1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Depend on company"/>
    <s v="nandinnipatil11@gmail.com"/>
    <x v="0"/>
    <s v="50k to 70k"/>
    <s v="NULL"/>
    <n v="0"/>
    <x v="0"/>
    <s v="NULL"/>
    <n v="0"/>
    <n v="0"/>
    <s v="NULL"/>
    <x v="0"/>
  </r>
  <r>
    <x v="3342"/>
    <s v="IND"/>
    <n v="421302"/>
    <x v="1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Depend on company"/>
    <s v="nandinnipatil11@gmail.com"/>
    <x v="0"/>
    <s v="50k to 70k"/>
    <s v="NULL"/>
    <n v="0"/>
    <x v="0"/>
    <s v="NULL"/>
    <n v="0"/>
    <n v="0"/>
    <s v="NULL"/>
    <x v="0"/>
  </r>
  <r>
    <x v="3342"/>
    <s v="IND"/>
    <n v="421302"/>
    <x v="1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Depend on company"/>
    <s v="nandinnipatil11@gmail.com"/>
    <x v="0"/>
    <s v="50k to 70k"/>
    <s v="NULL"/>
    <n v="0"/>
    <x v="0"/>
    <s v="NULL"/>
    <n v="0"/>
    <n v="0"/>
    <s v="NULL"/>
    <x v="0"/>
  </r>
  <r>
    <x v="3342"/>
    <s v="IND"/>
    <n v="421302"/>
    <x v="1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nandinnipatil11@gmail.com"/>
    <x v="0"/>
    <s v="50k to 70k"/>
    <s v="NULL"/>
    <n v="0"/>
    <x v="0"/>
    <s v="NULL"/>
    <n v="0"/>
    <n v="0"/>
    <s v="NULL"/>
    <x v="0"/>
  </r>
  <r>
    <x v="3342"/>
    <s v="IND"/>
    <n v="421302"/>
    <x v="1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nandinnipatil11@gmail.com"/>
    <x v="0"/>
    <s v="50k to 70k"/>
    <s v="NULL"/>
    <n v="0"/>
    <x v="0"/>
    <s v="NULL"/>
    <n v="0"/>
    <n v="0"/>
    <s v="NULL"/>
    <x v="0"/>
  </r>
  <r>
    <x v="3342"/>
    <s v="IND"/>
    <n v="421302"/>
    <x v="1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No"/>
    <s v="Depend on company"/>
    <s v="nandinnipatil11@gmail.com"/>
    <x v="0"/>
    <s v="50k to 70k"/>
    <s v="NULL"/>
    <n v="0"/>
    <x v="0"/>
    <s v="NULL"/>
    <n v="0"/>
    <n v="0"/>
    <s v="NULL"/>
    <x v="0"/>
  </r>
  <r>
    <x v="3342"/>
    <s v="IND"/>
    <n v="421302"/>
    <x v="1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Depend on company"/>
    <s v="nandinnipatil11@gmail.com"/>
    <x v="0"/>
    <s v="50k to 70k"/>
    <s v="NULL"/>
    <n v="0"/>
    <x v="0"/>
    <s v="NULL"/>
    <n v="0"/>
    <n v="0"/>
    <s v="NULL"/>
    <x v="0"/>
  </r>
  <r>
    <x v="3342"/>
    <s v="IND"/>
    <n v="421302"/>
    <x v="1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Depend on company"/>
    <s v="nandinnipatil11@gmail.com"/>
    <x v="0"/>
    <s v="50k to 70k"/>
    <s v="NULL"/>
    <n v="0"/>
    <x v="0"/>
    <s v="NULL"/>
    <n v="0"/>
    <n v="0"/>
    <s v="NULL"/>
    <x v="0"/>
  </r>
  <r>
    <x v="3342"/>
    <s v="IND"/>
    <n v="421302"/>
    <x v="1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Depend on company"/>
    <s v="nandinnipatil11@gmail.com"/>
    <x v="0"/>
    <s v="50k to 70k"/>
    <s v="NULL"/>
    <n v="0"/>
    <x v="0"/>
    <s v="NULL"/>
    <n v="0"/>
    <n v="0"/>
    <s v="NULL"/>
    <x v="0"/>
  </r>
  <r>
    <x v="3342"/>
    <s v="IND"/>
    <n v="421302"/>
    <x v="1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Depend on company"/>
    <s v="nandinnipatil11@gmail.com"/>
    <x v="0"/>
    <s v="50k to 70k"/>
    <s v="NULL"/>
    <n v="0"/>
    <x v="0"/>
    <s v="NULL"/>
    <n v="0"/>
    <n v="0"/>
    <s v="NULL"/>
    <x v="0"/>
  </r>
  <r>
    <x v="3342"/>
    <s v="IND"/>
    <n v="421302"/>
    <x v="1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Depend on company"/>
    <s v="nandinnipatil11@gmail.com"/>
    <x v="0"/>
    <s v="50k to 70k"/>
    <s v="NULL"/>
    <n v="0"/>
    <x v="0"/>
    <s v="NULL"/>
    <n v="0"/>
    <n v="0"/>
    <s v="NULL"/>
    <x v="0"/>
  </r>
  <r>
    <x v="3342"/>
    <s v="IND"/>
    <n v="421302"/>
    <x v="1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Work in a BPO"/>
    <s v="Manager who explains what is expected, sets a goal and helps achieve it"/>
    <x v="1"/>
    <s v="No"/>
    <s v="Depend on company"/>
    <s v="nandinnipatil11@gmail.com"/>
    <x v="0"/>
    <s v="50k to 70k"/>
    <s v="NULL"/>
    <n v="0"/>
    <x v="0"/>
    <s v="NULL"/>
    <n v="0"/>
    <n v="0"/>
    <s v="NULL"/>
    <x v="0"/>
  </r>
  <r>
    <x v="3342"/>
    <s v="IND"/>
    <n v="421302"/>
    <x v="1"/>
    <x v="4"/>
    <x v="2"/>
    <s v="Depend on company"/>
    <x v="0"/>
    <x v="0"/>
    <n v="5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Depend on company"/>
    <s v="nandinnipatil11@gmail.com"/>
    <x v="0"/>
    <s v="50k to 70k"/>
    <s v="NULL"/>
    <n v="0"/>
    <x v="0"/>
    <s v="NULL"/>
    <n v="0"/>
    <n v="0"/>
    <s v="NULL"/>
    <x v="0"/>
  </r>
  <r>
    <x v="3342"/>
    <s v="IND"/>
    <n v="421302"/>
    <x v="1"/>
    <x v="4"/>
    <x v="2"/>
    <s v="Depend on company"/>
    <x v="0"/>
    <x v="0"/>
    <n v="5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Depend on company"/>
    <s v="nandinnipatil11@gmail.com"/>
    <x v="0"/>
    <s v="50k to 70k"/>
    <s v="NULL"/>
    <n v="0"/>
    <x v="0"/>
    <s v="NULL"/>
    <n v="0"/>
    <n v="0"/>
    <s v="NULL"/>
    <x v="0"/>
  </r>
  <r>
    <x v="3342"/>
    <s v="IND"/>
    <n v="421302"/>
    <x v="1"/>
    <x v="4"/>
    <x v="2"/>
    <s v="Depend on company"/>
    <x v="0"/>
    <x v="0"/>
    <n v="5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Depend on company"/>
    <s v="nandinnipatil11@gmail.com"/>
    <x v="0"/>
    <s v="50k to 70k"/>
    <s v="NULL"/>
    <n v="0"/>
    <x v="0"/>
    <s v="NULL"/>
    <n v="0"/>
    <n v="0"/>
    <s v="NULL"/>
    <x v="0"/>
  </r>
  <r>
    <x v="3342"/>
    <s v="IND"/>
    <n v="421302"/>
    <x v="1"/>
    <x v="4"/>
    <x v="2"/>
    <s v="Depend on company"/>
    <x v="0"/>
    <x v="0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nandinnipatil11@gmail.com"/>
    <x v="0"/>
    <s v="50k to 70k"/>
    <s v="NULL"/>
    <n v="0"/>
    <x v="0"/>
    <s v="NULL"/>
    <n v="0"/>
    <n v="0"/>
    <s v="NULL"/>
    <x v="0"/>
  </r>
  <r>
    <x v="3342"/>
    <s v="IND"/>
    <n v="421302"/>
    <x v="1"/>
    <x v="4"/>
    <x v="2"/>
    <s v="Depend on company"/>
    <x v="0"/>
    <x v="0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nandinnipatil11@gmail.com"/>
    <x v="0"/>
    <s v="50k to 70k"/>
    <s v="NULL"/>
    <n v="0"/>
    <x v="0"/>
    <s v="NULL"/>
    <n v="0"/>
    <n v="0"/>
    <s v="NULL"/>
    <x v="0"/>
  </r>
  <r>
    <x v="3342"/>
    <s v="IND"/>
    <n v="421302"/>
    <x v="1"/>
    <x v="4"/>
    <x v="2"/>
    <s v="Depend on company"/>
    <x v="0"/>
    <x v="0"/>
    <n v="5"/>
    <x v="2"/>
    <s v="Employer who pushes your limits by enabling an learning environment, and rewards you at the end"/>
    <s v="Trial and error method"/>
    <s v="Work in a BPO"/>
    <s v="Manager who explains what is expected, sets a goal and helps achieve it"/>
    <x v="1"/>
    <s v="No"/>
    <s v="Depend on company"/>
    <s v="nandinnipatil11@gmail.com"/>
    <x v="0"/>
    <s v="50k to 70k"/>
    <s v="NULL"/>
    <n v="0"/>
    <x v="0"/>
    <s v="NULL"/>
    <n v="0"/>
    <n v="0"/>
    <s v="NULL"/>
    <x v="0"/>
  </r>
  <r>
    <x v="3343"/>
    <s v="IND"/>
    <n v="422"/>
    <x v="0"/>
    <x v="0"/>
    <x v="0"/>
    <s v="Depend on company"/>
    <x v="0"/>
    <x v="0"/>
    <n v="4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ankurshinde2110@gmail.com"/>
    <x v="2"/>
    <s v="&gt;150k"/>
    <s v="NULL"/>
    <n v="0"/>
    <x v="0"/>
    <s v="NULL"/>
    <n v="0"/>
    <n v="0"/>
    <s v="NULL"/>
    <x v="0"/>
  </r>
  <r>
    <x v="3343"/>
    <s v="IND"/>
    <n v="422"/>
    <x v="0"/>
    <x v="0"/>
    <x v="0"/>
    <s v="Depend on company"/>
    <x v="0"/>
    <x v="0"/>
    <n v="4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ankurshinde2110@gmail.com"/>
    <x v="2"/>
    <s v="&gt;150k"/>
    <s v="NULL"/>
    <n v="0"/>
    <x v="0"/>
    <s v="NULL"/>
    <n v="0"/>
    <n v="0"/>
    <s v="NULL"/>
    <x v="0"/>
  </r>
  <r>
    <x v="3343"/>
    <s v="IND"/>
    <n v="422"/>
    <x v="0"/>
    <x v="0"/>
    <x v="0"/>
    <s v="Depend on company"/>
    <x v="0"/>
    <x v="0"/>
    <n v="4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ankurshinde2110@gmail.com"/>
    <x v="2"/>
    <s v="&gt;150k"/>
    <s v="NULL"/>
    <n v="0"/>
    <x v="0"/>
    <s v="NULL"/>
    <n v="0"/>
    <n v="0"/>
    <s v="NULL"/>
    <x v="0"/>
  </r>
  <r>
    <x v="3343"/>
    <s v="IND"/>
    <n v="422"/>
    <x v="0"/>
    <x v="0"/>
    <x v="0"/>
    <s v="Depend on company"/>
    <x v="0"/>
    <x v="0"/>
    <n v="4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ankurshinde2110@gmail.com"/>
    <x v="2"/>
    <s v="&gt;150k"/>
    <s v="NULL"/>
    <n v="0"/>
    <x v="0"/>
    <s v="NULL"/>
    <n v="0"/>
    <n v="0"/>
    <s v="NULL"/>
    <x v="0"/>
  </r>
  <r>
    <x v="3343"/>
    <s v="IND"/>
    <n v="422"/>
    <x v="0"/>
    <x v="0"/>
    <x v="0"/>
    <s v="Depend on company"/>
    <x v="0"/>
    <x v="0"/>
    <n v="4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ankurshinde2110@gmail.com"/>
    <x v="2"/>
    <s v="&gt;150k"/>
    <s v="NULL"/>
    <n v="0"/>
    <x v="0"/>
    <s v="NULL"/>
    <n v="0"/>
    <n v="0"/>
    <s v="NULL"/>
    <x v="0"/>
  </r>
  <r>
    <x v="3343"/>
    <s v="IND"/>
    <n v="422"/>
    <x v="0"/>
    <x v="0"/>
    <x v="0"/>
    <s v="Depend on company"/>
    <x v="0"/>
    <x v="0"/>
    <n v="4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ankurshinde2110@gmail.com"/>
    <x v="2"/>
    <s v="&gt;150k"/>
    <s v="NULL"/>
    <n v="0"/>
    <x v="0"/>
    <s v="NULL"/>
    <n v="0"/>
    <n v="0"/>
    <s v="NULL"/>
    <x v="0"/>
  </r>
  <r>
    <x v="3343"/>
    <s v="IND"/>
    <n v="422"/>
    <x v="0"/>
    <x v="0"/>
    <x v="0"/>
    <s v="Depend on company"/>
    <x v="0"/>
    <x v="0"/>
    <n v="4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ankurshinde2110@gmail.com"/>
    <x v="2"/>
    <s v="&gt;150k"/>
    <s v="NULL"/>
    <n v="0"/>
    <x v="0"/>
    <s v="NULL"/>
    <n v="0"/>
    <n v="0"/>
    <s v="NULL"/>
    <x v="0"/>
  </r>
  <r>
    <x v="3343"/>
    <s v="IND"/>
    <n v="422"/>
    <x v="0"/>
    <x v="0"/>
    <x v="0"/>
    <s v="Depend on company"/>
    <x v="0"/>
    <x v="0"/>
    <n v="4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ankurshinde2110@gmail.com"/>
    <x v="2"/>
    <s v="&gt;150k"/>
    <s v="NULL"/>
    <n v="0"/>
    <x v="0"/>
    <s v="NULL"/>
    <n v="0"/>
    <n v="0"/>
    <s v="NULL"/>
    <x v="0"/>
  </r>
  <r>
    <x v="3343"/>
    <s v="IND"/>
    <n v="422"/>
    <x v="0"/>
    <x v="0"/>
    <x v="0"/>
    <s v="Depend on company"/>
    <x v="0"/>
    <x v="0"/>
    <n v="4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No"/>
    <s v="ankurshinde2110@gmail.com"/>
    <x v="2"/>
    <s v="&gt;150k"/>
    <s v="NULL"/>
    <n v="0"/>
    <x v="0"/>
    <s v="NULL"/>
    <n v="0"/>
    <n v="0"/>
    <s v="NULL"/>
    <x v="0"/>
  </r>
  <r>
    <x v="3343"/>
    <s v="IND"/>
    <n v="422"/>
    <x v="0"/>
    <x v="0"/>
    <x v="0"/>
    <s v="Depend on company"/>
    <x v="0"/>
    <x v="0"/>
    <n v="4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No"/>
    <s v="ankurshinde2110@gmail.com"/>
    <x v="2"/>
    <s v="&gt;150k"/>
    <s v="NULL"/>
    <n v="0"/>
    <x v="0"/>
    <s v="NULL"/>
    <n v="0"/>
    <n v="0"/>
    <s v="NULL"/>
    <x v="0"/>
  </r>
  <r>
    <x v="3343"/>
    <s v="IND"/>
    <n v="422"/>
    <x v="0"/>
    <x v="0"/>
    <x v="0"/>
    <s v="Depend on company"/>
    <x v="0"/>
    <x v="0"/>
    <n v="4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ankurshinde2110@gmail.com"/>
    <x v="2"/>
    <s v="&gt;150k"/>
    <s v="NULL"/>
    <n v="0"/>
    <x v="0"/>
    <s v="NULL"/>
    <n v="0"/>
    <n v="0"/>
    <s v="NULL"/>
    <x v="0"/>
  </r>
  <r>
    <x v="3343"/>
    <s v="IND"/>
    <n v="422"/>
    <x v="0"/>
    <x v="0"/>
    <x v="0"/>
    <s v="Depend on company"/>
    <x v="0"/>
    <x v="0"/>
    <n v="4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ankurshinde2110@gmail.com"/>
    <x v="2"/>
    <s v="&gt;150k"/>
    <s v="NULL"/>
    <n v="0"/>
    <x v="0"/>
    <s v="NULL"/>
    <n v="0"/>
    <n v="0"/>
    <s v="NULL"/>
    <x v="0"/>
  </r>
  <r>
    <x v="3343"/>
    <s v="IND"/>
    <n v="422"/>
    <x v="0"/>
    <x v="0"/>
    <x v="0"/>
    <s v="Depend on company"/>
    <x v="0"/>
    <x v="0"/>
    <n v="4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ankurshinde2110@gmail.com"/>
    <x v="2"/>
    <s v="&gt;150k"/>
    <s v="NULL"/>
    <n v="0"/>
    <x v="0"/>
    <s v="NULL"/>
    <n v="0"/>
    <n v="0"/>
    <s v="NULL"/>
    <x v="0"/>
  </r>
  <r>
    <x v="3343"/>
    <s v="IND"/>
    <n v="422"/>
    <x v="0"/>
    <x v="0"/>
    <x v="0"/>
    <s v="Depend on company"/>
    <x v="0"/>
    <x v="0"/>
    <n v="4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ankurshinde2110@gmail.com"/>
    <x v="2"/>
    <s v="&gt;150k"/>
    <s v="NULL"/>
    <n v="0"/>
    <x v="0"/>
    <s v="NULL"/>
    <n v="0"/>
    <n v="0"/>
    <s v="NULL"/>
    <x v="0"/>
  </r>
  <r>
    <x v="3343"/>
    <s v="IND"/>
    <n v="422"/>
    <x v="0"/>
    <x v="0"/>
    <x v="0"/>
    <s v="Depend on company"/>
    <x v="0"/>
    <x v="0"/>
    <n v="4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ankurshinde2110@gmail.com"/>
    <x v="2"/>
    <s v="&gt;150k"/>
    <s v="NULL"/>
    <n v="0"/>
    <x v="0"/>
    <s v="NULL"/>
    <n v="0"/>
    <n v="0"/>
    <s v="NULL"/>
    <x v="0"/>
  </r>
  <r>
    <x v="3344"/>
    <s v="IND"/>
    <n v="392015"/>
    <x v="0"/>
    <x v="1"/>
    <x v="0"/>
    <s v="Yes"/>
    <x v="1"/>
    <x v="1"/>
    <n v="6"/>
    <x v="3"/>
    <s v="Employer who appreciates learning and enables that environment"/>
    <s v="Self Paced"/>
    <s v="Design and Creative strategy"/>
    <s v="Manager who sets targets"/>
    <x v="0"/>
    <s v="Yes"/>
    <s v="Yes"/>
    <s v="sugneshmaharana@gmail.com"/>
    <x v="2"/>
    <s v="&gt;150k"/>
    <s v="NULL"/>
    <n v="0"/>
    <x v="0"/>
    <s v="NULL"/>
    <n v="0"/>
    <n v="0"/>
    <s v="NULL"/>
    <x v="0"/>
  </r>
  <r>
    <x v="3344"/>
    <s v="IND"/>
    <n v="392015"/>
    <x v="0"/>
    <x v="1"/>
    <x v="0"/>
    <s v="Yes"/>
    <x v="1"/>
    <x v="1"/>
    <n v="6"/>
    <x v="3"/>
    <s v="Employer who appreciates learning and enables that environment"/>
    <s v="Self Paced"/>
    <s v="Teacher"/>
    <s v="Manager who sets targets"/>
    <x v="0"/>
    <s v="Yes"/>
    <s v="Yes"/>
    <s v="sugneshmaharana@gmail.com"/>
    <x v="2"/>
    <s v="&gt;150k"/>
    <s v="NULL"/>
    <n v="0"/>
    <x v="0"/>
    <s v="NULL"/>
    <n v="0"/>
    <n v="0"/>
    <s v="NULL"/>
    <x v="0"/>
  </r>
  <r>
    <x v="3344"/>
    <s v="IND"/>
    <n v="392015"/>
    <x v="0"/>
    <x v="1"/>
    <x v="0"/>
    <s v="Yes"/>
    <x v="1"/>
    <x v="1"/>
    <n v="6"/>
    <x v="3"/>
    <s v="Employer who appreciates learning and enables that environment"/>
    <s v="Self Paced"/>
    <s v="Colleges"/>
    <s v="Manager who sets targets"/>
    <x v="0"/>
    <s v="Yes"/>
    <s v="Yes"/>
    <s v="sugneshmaharana@gmail.com"/>
    <x v="2"/>
    <s v="&gt;150k"/>
    <s v="NULL"/>
    <n v="0"/>
    <x v="0"/>
    <s v="NULL"/>
    <n v="0"/>
    <n v="0"/>
    <s v="NULL"/>
    <x v="0"/>
  </r>
  <r>
    <x v="3344"/>
    <s v="IND"/>
    <n v="392015"/>
    <x v="0"/>
    <x v="1"/>
    <x v="0"/>
    <s v="Yes"/>
    <x v="1"/>
    <x v="1"/>
    <n v="6"/>
    <x v="3"/>
    <s v="Employer who appreciates learning and enables that environment"/>
    <s v="Self Paced"/>
    <s v="Hybrid"/>
    <s v="Manager who sets targets"/>
    <x v="0"/>
    <s v="Yes"/>
    <s v="Yes"/>
    <s v="sugneshmaharana@gmail.com"/>
    <x v="2"/>
    <s v="&gt;150k"/>
    <s v="NULL"/>
    <n v="0"/>
    <x v="0"/>
    <s v="NULL"/>
    <n v="0"/>
    <n v="0"/>
    <s v="NULL"/>
    <x v="0"/>
  </r>
  <r>
    <x v="3344"/>
    <s v="IND"/>
    <n v="392015"/>
    <x v="0"/>
    <x v="1"/>
    <x v="0"/>
    <s v="Yes"/>
    <x v="1"/>
    <x v="1"/>
    <n v="6"/>
    <x v="3"/>
    <s v="Employer who appreciates learning and enables that environment"/>
    <s v="Self Paced"/>
    <s v="Business Operations"/>
    <s v="Manager who sets targets"/>
    <x v="0"/>
    <s v="Yes"/>
    <s v="Yes"/>
    <s v="sugneshmaharana@gmail.com"/>
    <x v="2"/>
    <s v="&gt;150k"/>
    <s v="NULL"/>
    <n v="0"/>
    <x v="0"/>
    <s v="NULL"/>
    <n v="0"/>
    <n v="0"/>
    <s v="NULL"/>
    <x v="0"/>
  </r>
  <r>
    <x v="3344"/>
    <s v="IND"/>
    <n v="392015"/>
    <x v="0"/>
    <x v="1"/>
    <x v="0"/>
    <s v="Yes"/>
    <x v="1"/>
    <x v="1"/>
    <n v="6"/>
    <x v="3"/>
    <s v="Employer who appreciates learning and enables that environment"/>
    <s v="Self Paced"/>
    <s v="Build and develop a Team"/>
    <s v="Manager who sets targets"/>
    <x v="0"/>
    <s v="Yes"/>
    <s v="Yes"/>
    <s v="sugneshmaharana@gmail.com"/>
    <x v="2"/>
    <s v="&gt;150k"/>
    <s v="NULL"/>
    <n v="0"/>
    <x v="0"/>
    <s v="NULL"/>
    <n v="0"/>
    <n v="0"/>
    <s v="NULL"/>
    <x v="0"/>
  </r>
  <r>
    <x v="3344"/>
    <s v="IND"/>
    <n v="392015"/>
    <x v="0"/>
    <x v="1"/>
    <x v="0"/>
    <s v="Yes"/>
    <x v="1"/>
    <x v="1"/>
    <n v="6"/>
    <x v="3"/>
    <s v="Employer who appreciates learning and enables that environment"/>
    <s v="Learning by observing others"/>
    <s v="Design and Creative strategy"/>
    <s v="Manager who sets targets"/>
    <x v="0"/>
    <s v="Yes"/>
    <s v="Yes"/>
    <s v="sugneshmaharana@gmail.com"/>
    <x v="2"/>
    <s v="&gt;150k"/>
    <s v="NULL"/>
    <n v="0"/>
    <x v="0"/>
    <s v="NULL"/>
    <n v="0"/>
    <n v="0"/>
    <s v="NULL"/>
    <x v="0"/>
  </r>
  <r>
    <x v="3344"/>
    <s v="IND"/>
    <n v="392015"/>
    <x v="0"/>
    <x v="1"/>
    <x v="0"/>
    <s v="Yes"/>
    <x v="1"/>
    <x v="1"/>
    <n v="6"/>
    <x v="3"/>
    <s v="Employer who appreciates learning and enables that environment"/>
    <s v="Learning by observing others"/>
    <s v="Teacher"/>
    <s v="Manager who sets targets"/>
    <x v="0"/>
    <s v="Yes"/>
    <s v="Yes"/>
    <s v="sugneshmaharana@gmail.com"/>
    <x v="2"/>
    <s v="&gt;150k"/>
    <s v="NULL"/>
    <n v="0"/>
    <x v="0"/>
    <s v="NULL"/>
    <n v="0"/>
    <n v="0"/>
    <s v="NULL"/>
    <x v="0"/>
  </r>
  <r>
    <x v="3344"/>
    <s v="IND"/>
    <n v="392015"/>
    <x v="0"/>
    <x v="1"/>
    <x v="0"/>
    <s v="Yes"/>
    <x v="1"/>
    <x v="1"/>
    <n v="6"/>
    <x v="3"/>
    <s v="Employer who appreciates learning and enables that environment"/>
    <s v="Learning by observing others"/>
    <s v="Colleges"/>
    <s v="Manager who sets targets"/>
    <x v="0"/>
    <s v="Yes"/>
    <s v="Yes"/>
    <s v="sugneshmaharana@gmail.com"/>
    <x v="2"/>
    <s v="&gt;150k"/>
    <s v="NULL"/>
    <n v="0"/>
    <x v="0"/>
    <s v="NULL"/>
    <n v="0"/>
    <n v="0"/>
    <s v="NULL"/>
    <x v="0"/>
  </r>
  <r>
    <x v="3344"/>
    <s v="IND"/>
    <n v="392015"/>
    <x v="0"/>
    <x v="1"/>
    <x v="0"/>
    <s v="Yes"/>
    <x v="1"/>
    <x v="1"/>
    <n v="6"/>
    <x v="3"/>
    <s v="Employer who appreciates learning and enables that environment"/>
    <s v="Learning by observing others"/>
    <s v="Hybrid"/>
    <s v="Manager who sets targets"/>
    <x v="0"/>
    <s v="Yes"/>
    <s v="Yes"/>
    <s v="sugneshmaharana@gmail.com"/>
    <x v="2"/>
    <s v="&gt;150k"/>
    <s v="NULL"/>
    <n v="0"/>
    <x v="0"/>
    <s v="NULL"/>
    <n v="0"/>
    <n v="0"/>
    <s v="NULL"/>
    <x v="0"/>
  </r>
  <r>
    <x v="3344"/>
    <s v="IND"/>
    <n v="392015"/>
    <x v="0"/>
    <x v="1"/>
    <x v="0"/>
    <s v="Yes"/>
    <x v="1"/>
    <x v="1"/>
    <n v="6"/>
    <x v="3"/>
    <s v="Employer who appreciates learning and enables that environment"/>
    <s v="Learning by observing others"/>
    <s v="Business Operations"/>
    <s v="Manager who sets targets"/>
    <x v="0"/>
    <s v="Yes"/>
    <s v="Yes"/>
    <s v="sugneshmaharana@gmail.com"/>
    <x v="2"/>
    <s v="&gt;150k"/>
    <s v="NULL"/>
    <n v="0"/>
    <x v="0"/>
    <s v="NULL"/>
    <n v="0"/>
    <n v="0"/>
    <s v="NULL"/>
    <x v="0"/>
  </r>
  <r>
    <x v="3344"/>
    <s v="IND"/>
    <n v="392015"/>
    <x v="0"/>
    <x v="1"/>
    <x v="0"/>
    <s v="Yes"/>
    <x v="1"/>
    <x v="1"/>
    <n v="6"/>
    <x v="3"/>
    <s v="Employer who appreciates learning and enables that environment"/>
    <s v="Learning by observing others"/>
    <s v="Build and develop a Team"/>
    <s v="Manager who sets targets"/>
    <x v="0"/>
    <s v="Yes"/>
    <s v="Yes"/>
    <s v="sugneshmaharana@gmail.com"/>
    <x v="2"/>
    <s v="&gt;150k"/>
    <s v="NULL"/>
    <n v="0"/>
    <x v="0"/>
    <s v="NULL"/>
    <n v="0"/>
    <n v="0"/>
    <s v="NULL"/>
    <x v="0"/>
  </r>
  <r>
    <x v="3344"/>
    <s v="IND"/>
    <n v="392015"/>
    <x v="0"/>
    <x v="1"/>
    <x v="0"/>
    <s v="Yes"/>
    <x v="1"/>
    <x v="1"/>
    <n v="6"/>
    <x v="3"/>
    <s v="Employer who appreciates learning and enables that environment"/>
    <s v="Trial and error method"/>
    <s v="Design and Creative strategy"/>
    <s v="Manager who sets targets"/>
    <x v="0"/>
    <s v="Yes"/>
    <s v="Yes"/>
    <s v="sugneshmaharana@gmail.com"/>
    <x v="2"/>
    <s v="&gt;150k"/>
    <s v="NULL"/>
    <n v="0"/>
    <x v="0"/>
    <s v="NULL"/>
    <n v="0"/>
    <n v="0"/>
    <s v="NULL"/>
    <x v="0"/>
  </r>
  <r>
    <x v="3344"/>
    <s v="IND"/>
    <n v="392015"/>
    <x v="0"/>
    <x v="1"/>
    <x v="0"/>
    <s v="Yes"/>
    <x v="1"/>
    <x v="1"/>
    <n v="6"/>
    <x v="3"/>
    <s v="Employer who appreciates learning and enables that environment"/>
    <s v="Trial and error method"/>
    <s v="Teacher"/>
    <s v="Manager who sets targets"/>
    <x v="0"/>
    <s v="Yes"/>
    <s v="Yes"/>
    <s v="sugneshmaharana@gmail.com"/>
    <x v="2"/>
    <s v="&gt;150k"/>
    <s v="NULL"/>
    <n v="0"/>
    <x v="0"/>
    <s v="NULL"/>
    <n v="0"/>
    <n v="0"/>
    <s v="NULL"/>
    <x v="0"/>
  </r>
  <r>
    <x v="3344"/>
    <s v="IND"/>
    <n v="392015"/>
    <x v="0"/>
    <x v="1"/>
    <x v="0"/>
    <s v="Yes"/>
    <x v="1"/>
    <x v="1"/>
    <n v="6"/>
    <x v="3"/>
    <s v="Employer who appreciates learning and enables that environment"/>
    <s v="Trial and error method"/>
    <s v="Colleges"/>
    <s v="Manager who sets targets"/>
    <x v="0"/>
    <s v="Yes"/>
    <s v="Yes"/>
    <s v="sugneshmaharana@gmail.com"/>
    <x v="2"/>
    <s v="&gt;150k"/>
    <s v="NULL"/>
    <n v="0"/>
    <x v="0"/>
    <s v="NULL"/>
    <n v="0"/>
    <n v="0"/>
    <s v="NULL"/>
    <x v="0"/>
  </r>
  <r>
    <x v="3344"/>
    <s v="IND"/>
    <n v="392015"/>
    <x v="0"/>
    <x v="1"/>
    <x v="0"/>
    <s v="Yes"/>
    <x v="1"/>
    <x v="1"/>
    <n v="6"/>
    <x v="3"/>
    <s v="Employer who appreciates learning and enables that environment"/>
    <s v="Trial and error method"/>
    <s v="Hybrid"/>
    <s v="Manager who sets targets"/>
    <x v="0"/>
    <s v="Yes"/>
    <s v="Yes"/>
    <s v="sugneshmaharana@gmail.com"/>
    <x v="2"/>
    <s v="&gt;150k"/>
    <s v="NULL"/>
    <n v="0"/>
    <x v="0"/>
    <s v="NULL"/>
    <n v="0"/>
    <n v="0"/>
    <s v="NULL"/>
    <x v="0"/>
  </r>
  <r>
    <x v="3344"/>
    <s v="IND"/>
    <n v="392015"/>
    <x v="0"/>
    <x v="1"/>
    <x v="0"/>
    <s v="Yes"/>
    <x v="1"/>
    <x v="1"/>
    <n v="6"/>
    <x v="3"/>
    <s v="Employer who appreciates learning and enables that environment"/>
    <s v="Trial and error method"/>
    <s v="Business Operations"/>
    <s v="Manager who sets targets"/>
    <x v="0"/>
    <s v="Yes"/>
    <s v="Yes"/>
    <s v="sugneshmaharana@gmail.com"/>
    <x v="2"/>
    <s v="&gt;150k"/>
    <s v="NULL"/>
    <n v="0"/>
    <x v="0"/>
    <s v="NULL"/>
    <n v="0"/>
    <n v="0"/>
    <s v="NULL"/>
    <x v="0"/>
  </r>
  <r>
    <x v="3344"/>
    <s v="IND"/>
    <n v="392015"/>
    <x v="0"/>
    <x v="1"/>
    <x v="0"/>
    <s v="Yes"/>
    <x v="1"/>
    <x v="1"/>
    <n v="6"/>
    <x v="3"/>
    <s v="Employer who appreciates learning and enables that environment"/>
    <s v="Trial and error method"/>
    <s v="Build and develop a Team"/>
    <s v="Manager who sets targets"/>
    <x v="0"/>
    <s v="Yes"/>
    <s v="Yes"/>
    <s v="sugneshmaharana@gmail.com"/>
    <x v="2"/>
    <s v="&gt;150k"/>
    <s v="NULL"/>
    <n v="0"/>
    <x v="0"/>
    <s v="NULL"/>
    <n v="0"/>
    <n v="0"/>
    <s v="NULL"/>
    <x v="0"/>
  </r>
  <r>
    <x v="3345"/>
    <s v="IND"/>
    <n v="600100"/>
    <x v="1"/>
    <x v="3"/>
    <x v="0"/>
    <s v="Depend on company"/>
    <x v="0"/>
    <x v="0"/>
    <n v="1"/>
    <x v="2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yaminiranganathan123@gmail.com"/>
    <x v="0"/>
    <s v="91k to 110k"/>
    <s v="NULL"/>
    <n v="0"/>
    <x v="0"/>
    <s v="NULL"/>
    <n v="0"/>
    <n v="0"/>
    <s v="NULL"/>
    <x v="0"/>
  </r>
  <r>
    <x v="3345"/>
    <s v="IND"/>
    <n v="600100"/>
    <x v="1"/>
    <x v="3"/>
    <x v="0"/>
    <s v="Depend on company"/>
    <x v="0"/>
    <x v="0"/>
    <n v="1"/>
    <x v="2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yaminiranganathan123@gmail.com"/>
    <x v="0"/>
    <s v="91k to 110k"/>
    <s v="NULL"/>
    <n v="0"/>
    <x v="0"/>
    <s v="NULL"/>
    <n v="0"/>
    <n v="0"/>
    <s v="NULL"/>
    <x v="0"/>
  </r>
  <r>
    <x v="3345"/>
    <s v="IND"/>
    <n v="600100"/>
    <x v="1"/>
    <x v="3"/>
    <x v="0"/>
    <s v="Depend on company"/>
    <x v="0"/>
    <x v="0"/>
    <n v="1"/>
    <x v="2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yaminiranganathan123@gmail.com"/>
    <x v="0"/>
    <s v="91k to 110k"/>
    <s v="NULL"/>
    <n v="0"/>
    <x v="0"/>
    <s v="NULL"/>
    <n v="0"/>
    <n v="0"/>
    <s v="NULL"/>
    <x v="0"/>
  </r>
  <r>
    <x v="3345"/>
    <s v="IND"/>
    <n v="600100"/>
    <x v="1"/>
    <x v="3"/>
    <x v="0"/>
    <s v="Depend on company"/>
    <x v="0"/>
    <x v="0"/>
    <n v="1"/>
    <x v="2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yaminiranganathan123@gmail.com"/>
    <x v="0"/>
    <s v="91k to 110k"/>
    <s v="NULL"/>
    <n v="0"/>
    <x v="0"/>
    <s v="NULL"/>
    <n v="0"/>
    <n v="0"/>
    <s v="NULL"/>
    <x v="0"/>
  </r>
  <r>
    <x v="3345"/>
    <s v="IND"/>
    <n v="600100"/>
    <x v="1"/>
    <x v="3"/>
    <x v="0"/>
    <s v="Depend on company"/>
    <x v="0"/>
    <x v="0"/>
    <n v="1"/>
    <x v="2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yaminiranganathan123@gmail.com"/>
    <x v="0"/>
    <s v="91k to 110k"/>
    <s v="NULL"/>
    <n v="0"/>
    <x v="0"/>
    <s v="NULL"/>
    <n v="0"/>
    <n v="0"/>
    <s v="NULL"/>
    <x v="0"/>
  </r>
  <r>
    <x v="3345"/>
    <s v="IND"/>
    <n v="600100"/>
    <x v="1"/>
    <x v="3"/>
    <x v="0"/>
    <s v="Depend on company"/>
    <x v="0"/>
    <x v="0"/>
    <n v="1"/>
    <x v="2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yaminiranganathan123@gmail.com"/>
    <x v="0"/>
    <s v="91k to 110k"/>
    <s v="NULL"/>
    <n v="0"/>
    <x v="0"/>
    <s v="NULL"/>
    <n v="0"/>
    <n v="0"/>
    <s v="NULL"/>
    <x v="0"/>
  </r>
  <r>
    <x v="3345"/>
    <s v="IND"/>
    <n v="600100"/>
    <x v="1"/>
    <x v="3"/>
    <x v="0"/>
    <s v="Depend on company"/>
    <x v="0"/>
    <x v="0"/>
    <n v="1"/>
    <x v="2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yaminiranganathan123@gmail.com"/>
    <x v="0"/>
    <s v="91k to 110k"/>
    <s v="NULL"/>
    <n v="0"/>
    <x v="0"/>
    <s v="NULL"/>
    <n v="0"/>
    <n v="0"/>
    <s v="NULL"/>
    <x v="0"/>
  </r>
  <r>
    <x v="3345"/>
    <s v="IND"/>
    <n v="600100"/>
    <x v="1"/>
    <x v="3"/>
    <x v="0"/>
    <s v="Depend on company"/>
    <x v="0"/>
    <x v="0"/>
    <n v="1"/>
    <x v="2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yaminiranganathan123@gmail.com"/>
    <x v="0"/>
    <s v="91k to 110k"/>
    <s v="NULL"/>
    <n v="0"/>
    <x v="0"/>
    <s v="NULL"/>
    <n v="0"/>
    <n v="0"/>
    <s v="NULL"/>
    <x v="0"/>
  </r>
  <r>
    <x v="3345"/>
    <s v="IND"/>
    <n v="600100"/>
    <x v="1"/>
    <x v="3"/>
    <x v="0"/>
    <s v="Depend on company"/>
    <x v="0"/>
    <x v="0"/>
    <n v="1"/>
    <x v="2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yaminiranganathan123@gmail.com"/>
    <x v="0"/>
    <s v="91k to 110k"/>
    <s v="NULL"/>
    <n v="0"/>
    <x v="0"/>
    <s v="NULL"/>
    <n v="0"/>
    <n v="0"/>
    <s v="NULL"/>
    <x v="0"/>
  </r>
  <r>
    <x v="3345"/>
    <s v="IND"/>
    <n v="600100"/>
    <x v="1"/>
    <x v="3"/>
    <x v="0"/>
    <s v="Depend on company"/>
    <x v="0"/>
    <x v="0"/>
    <n v="1"/>
    <x v="2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yaminiranganathan123@gmail.com"/>
    <x v="0"/>
    <s v="91k to 110k"/>
    <s v="NULL"/>
    <n v="0"/>
    <x v="0"/>
    <s v="NULL"/>
    <n v="0"/>
    <n v="0"/>
    <s v="NULL"/>
    <x v="0"/>
  </r>
  <r>
    <x v="3345"/>
    <s v="IND"/>
    <n v="600100"/>
    <x v="1"/>
    <x v="3"/>
    <x v="0"/>
    <s v="Depend on company"/>
    <x v="0"/>
    <x v="0"/>
    <n v="1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yaminiranganathan123@gmail.com"/>
    <x v="0"/>
    <s v="91k to 110k"/>
    <s v="NULL"/>
    <n v="0"/>
    <x v="0"/>
    <s v="NULL"/>
    <n v="0"/>
    <n v="0"/>
    <s v="NULL"/>
    <x v="0"/>
  </r>
  <r>
    <x v="3345"/>
    <s v="IND"/>
    <n v="600100"/>
    <x v="1"/>
    <x v="3"/>
    <x v="0"/>
    <s v="Depend on company"/>
    <x v="0"/>
    <x v="0"/>
    <n v="1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yaminiranganathan123@gmail.com"/>
    <x v="0"/>
    <s v="91k to 110k"/>
    <s v="NULL"/>
    <n v="0"/>
    <x v="0"/>
    <s v="NULL"/>
    <n v="0"/>
    <n v="0"/>
    <s v="NULL"/>
    <x v="0"/>
  </r>
  <r>
    <x v="3345"/>
    <s v="IND"/>
    <n v="600100"/>
    <x v="1"/>
    <x v="3"/>
    <x v="0"/>
    <s v="Depend on company"/>
    <x v="0"/>
    <x v="0"/>
    <n v="1"/>
    <x v="2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yaminiranganathan123@gmail.com"/>
    <x v="0"/>
    <s v="91k to 110k"/>
    <s v="NULL"/>
    <n v="0"/>
    <x v="0"/>
    <s v="NULL"/>
    <n v="0"/>
    <n v="0"/>
    <s v="NULL"/>
    <x v="0"/>
  </r>
  <r>
    <x v="3345"/>
    <s v="IND"/>
    <n v="600100"/>
    <x v="1"/>
    <x v="3"/>
    <x v="0"/>
    <s v="Depend on company"/>
    <x v="0"/>
    <x v="0"/>
    <n v="1"/>
    <x v="2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yaminiranganathan123@gmail.com"/>
    <x v="0"/>
    <s v="91k to 110k"/>
    <s v="NULL"/>
    <n v="0"/>
    <x v="0"/>
    <s v="NULL"/>
    <n v="0"/>
    <n v="0"/>
    <s v="NULL"/>
    <x v="0"/>
  </r>
  <r>
    <x v="3345"/>
    <s v="IND"/>
    <n v="600100"/>
    <x v="1"/>
    <x v="3"/>
    <x v="0"/>
    <s v="Depend on company"/>
    <x v="0"/>
    <x v="0"/>
    <n v="1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yaminiranganathan123@gmail.com"/>
    <x v="0"/>
    <s v="91k to 110k"/>
    <s v="NULL"/>
    <n v="0"/>
    <x v="0"/>
    <s v="NULL"/>
    <n v="0"/>
    <n v="0"/>
    <s v="NULL"/>
    <x v="0"/>
  </r>
  <r>
    <x v="3345"/>
    <s v="IND"/>
    <n v="600100"/>
    <x v="1"/>
    <x v="3"/>
    <x v="0"/>
    <s v="Depend on company"/>
    <x v="0"/>
    <x v="0"/>
    <n v="1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yaminiranganathan123@gmail.com"/>
    <x v="0"/>
    <s v="91k to 110k"/>
    <s v="NULL"/>
    <n v="0"/>
    <x v="0"/>
    <s v="NULL"/>
    <n v="0"/>
    <n v="0"/>
    <s v="NULL"/>
    <x v="0"/>
  </r>
  <r>
    <x v="3345"/>
    <s v="IND"/>
    <n v="600100"/>
    <x v="1"/>
    <x v="3"/>
    <x v="0"/>
    <s v="Depend on company"/>
    <x v="0"/>
    <x v="0"/>
    <n v="1"/>
    <x v="2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yaminiranganathan123@gmail.com"/>
    <x v="0"/>
    <s v="91k to 110k"/>
    <s v="NULL"/>
    <n v="0"/>
    <x v="0"/>
    <s v="NULL"/>
    <n v="0"/>
    <n v="0"/>
    <s v="NULL"/>
    <x v="0"/>
  </r>
  <r>
    <x v="3345"/>
    <s v="IND"/>
    <n v="600100"/>
    <x v="1"/>
    <x v="3"/>
    <x v="0"/>
    <s v="Depend on company"/>
    <x v="0"/>
    <x v="0"/>
    <n v="1"/>
    <x v="2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yaminiranganathan123@gmail.com"/>
    <x v="0"/>
    <s v="91k to 110k"/>
    <s v="NULL"/>
    <n v="0"/>
    <x v="0"/>
    <s v="NULL"/>
    <n v="0"/>
    <n v="0"/>
    <s v="NULL"/>
    <x v="0"/>
  </r>
  <r>
    <x v="3345"/>
    <s v="IND"/>
    <n v="600100"/>
    <x v="1"/>
    <x v="3"/>
    <x v="0"/>
    <s v="Depend on company"/>
    <x v="0"/>
    <x v="0"/>
    <n v="1"/>
    <x v="2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yaminiranganathan123@gmail.com"/>
    <x v="0"/>
    <s v="91k to 110k"/>
    <s v="NULL"/>
    <n v="0"/>
    <x v="0"/>
    <s v="NULL"/>
    <n v="0"/>
    <n v="0"/>
    <s v="NULL"/>
    <x v="0"/>
  </r>
  <r>
    <x v="3345"/>
    <s v="IND"/>
    <n v="600100"/>
    <x v="1"/>
    <x v="3"/>
    <x v="0"/>
    <s v="Depend on company"/>
    <x v="0"/>
    <x v="0"/>
    <n v="1"/>
    <x v="2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yaminiranganathan123@gmail.com"/>
    <x v="0"/>
    <s v="91k to 110k"/>
    <s v="NULL"/>
    <n v="0"/>
    <x v="0"/>
    <s v="NULL"/>
    <n v="0"/>
    <n v="0"/>
    <s v="NULL"/>
    <x v="0"/>
  </r>
  <r>
    <x v="3345"/>
    <s v="IND"/>
    <n v="600100"/>
    <x v="1"/>
    <x v="3"/>
    <x v="0"/>
    <s v="Depend on company"/>
    <x v="0"/>
    <x v="0"/>
    <n v="1"/>
    <x v="2"/>
    <s v="Employer who appreciates learning and enables that environment"/>
    <s v="Self Purchased"/>
    <s v="Design and Creative strategy"/>
    <s v="Manager who explains what is expected, sets a goal and helps achieve it"/>
    <x v="1"/>
    <s v="Yes"/>
    <s v="Depend on company"/>
    <s v="yaminiranganathan123@gmail.com"/>
    <x v="0"/>
    <s v="91k to 110k"/>
    <s v="NULL"/>
    <n v="0"/>
    <x v="0"/>
    <s v="NULL"/>
    <n v="0"/>
    <n v="0"/>
    <s v="NULL"/>
    <x v="0"/>
  </r>
  <r>
    <x v="3345"/>
    <s v="IND"/>
    <n v="600100"/>
    <x v="1"/>
    <x v="3"/>
    <x v="0"/>
    <s v="Depend on company"/>
    <x v="0"/>
    <x v="0"/>
    <n v="1"/>
    <x v="2"/>
    <s v="Employer who appreciates learning and enables that environment"/>
    <s v="Self Purchased"/>
    <s v="Design and Creative strategy"/>
    <s v="Manager who explains what is expected, sets a goal and helps achieve it"/>
    <x v="1"/>
    <s v="Yes"/>
    <s v="Depend on company"/>
    <s v="yaminiranganathan123@gmail.com"/>
    <x v="0"/>
    <s v="91k to 110k"/>
    <s v="NULL"/>
    <n v="0"/>
    <x v="0"/>
    <s v="NULL"/>
    <n v="0"/>
    <n v="0"/>
    <s v="NULL"/>
    <x v="0"/>
  </r>
  <r>
    <x v="3345"/>
    <s v="IND"/>
    <n v="600100"/>
    <x v="1"/>
    <x v="3"/>
    <x v="0"/>
    <s v="Depend on company"/>
    <x v="0"/>
    <x v="0"/>
    <n v="1"/>
    <x v="2"/>
    <s v="Employer who appreciates learning and enables that environment"/>
    <s v="Self Purchased"/>
    <s v="Build and develop a Team"/>
    <s v="Manager who explains what is expected, sets a goal and helps achieve it"/>
    <x v="1"/>
    <s v="Yes"/>
    <s v="Depend on company"/>
    <s v="yaminiranganathan123@gmail.com"/>
    <x v="0"/>
    <s v="91k to 110k"/>
    <s v="NULL"/>
    <n v="0"/>
    <x v="0"/>
    <s v="NULL"/>
    <n v="0"/>
    <n v="0"/>
    <s v="NULL"/>
    <x v="0"/>
  </r>
  <r>
    <x v="3345"/>
    <s v="IND"/>
    <n v="600100"/>
    <x v="1"/>
    <x v="3"/>
    <x v="0"/>
    <s v="Depend on company"/>
    <x v="0"/>
    <x v="0"/>
    <n v="1"/>
    <x v="2"/>
    <s v="Employer who appreciates learning and enables that environment"/>
    <s v="Self Purchased"/>
    <s v="Build and develop a Team"/>
    <s v="Manager who explains what is expected, sets a goal and helps achieve it"/>
    <x v="1"/>
    <s v="Yes"/>
    <s v="Depend on company"/>
    <s v="yaminiranganathan123@gmail.com"/>
    <x v="0"/>
    <s v="91k to 110k"/>
    <s v="NULL"/>
    <n v="0"/>
    <x v="0"/>
    <s v="NULL"/>
    <n v="0"/>
    <n v="0"/>
    <s v="NULL"/>
    <x v="0"/>
  </r>
  <r>
    <x v="3345"/>
    <s v="IND"/>
    <n v="600100"/>
    <x v="1"/>
    <x v="3"/>
    <x v="0"/>
    <s v="Depend on company"/>
    <x v="0"/>
    <x v="0"/>
    <n v="1"/>
    <x v="2"/>
    <s v="Employer who appreciates learning and enables that environment"/>
    <s v="Self Purchased"/>
    <s v="Data Analyst"/>
    <s v="Manager who explains what is expected, sets a goal and helps achieve it"/>
    <x v="1"/>
    <s v="Yes"/>
    <s v="Depend on company"/>
    <s v="yaminiranganathan123@gmail.com"/>
    <x v="0"/>
    <s v="91k to 110k"/>
    <s v="NULL"/>
    <n v="0"/>
    <x v="0"/>
    <s v="NULL"/>
    <n v="0"/>
    <n v="0"/>
    <s v="NULL"/>
    <x v="0"/>
  </r>
  <r>
    <x v="3345"/>
    <s v="IND"/>
    <n v="600100"/>
    <x v="1"/>
    <x v="3"/>
    <x v="0"/>
    <s v="Depend on company"/>
    <x v="0"/>
    <x v="0"/>
    <n v="1"/>
    <x v="2"/>
    <s v="Employer who appreciates learning and enables that environment"/>
    <s v="Self Purchased"/>
    <s v="Data Analyst"/>
    <s v="Manager who explains what is expected, sets a goal and helps achieve it"/>
    <x v="1"/>
    <s v="Yes"/>
    <s v="Depend on company"/>
    <s v="yaminiranganathan123@gmail.com"/>
    <x v="0"/>
    <s v="91k to 110k"/>
    <s v="NULL"/>
    <n v="0"/>
    <x v="0"/>
    <s v="NULL"/>
    <n v="0"/>
    <n v="0"/>
    <s v="NULL"/>
    <x v="0"/>
  </r>
  <r>
    <x v="3345"/>
    <s v="IND"/>
    <n v="600100"/>
    <x v="1"/>
    <x v="3"/>
    <x v="0"/>
    <s v="Depend on company"/>
    <x v="0"/>
    <x v="0"/>
    <n v="1"/>
    <x v="2"/>
    <s v="Employer who appreciates learning and enables that environment"/>
    <s v="Self Purchased"/>
    <s v="AI Specialist"/>
    <s v="Manager who explains what is expected, sets a goal and helps achieve it"/>
    <x v="1"/>
    <s v="Yes"/>
    <s v="Depend on company"/>
    <s v="yaminiranganathan123@gmail.com"/>
    <x v="0"/>
    <s v="91k to 110k"/>
    <s v="NULL"/>
    <n v="0"/>
    <x v="0"/>
    <s v="NULL"/>
    <n v="0"/>
    <n v="0"/>
    <s v="NULL"/>
    <x v="0"/>
  </r>
  <r>
    <x v="3345"/>
    <s v="IND"/>
    <n v="600100"/>
    <x v="1"/>
    <x v="3"/>
    <x v="0"/>
    <s v="Depend on company"/>
    <x v="0"/>
    <x v="0"/>
    <n v="1"/>
    <x v="2"/>
    <s v="Employer who appreciates learning and enables that environment"/>
    <s v="Self Purchased"/>
    <s v="Talking to Robots"/>
    <s v="Manager who explains what is expected, sets a goal and helps achieve it"/>
    <x v="1"/>
    <s v="Yes"/>
    <s v="Depend on company"/>
    <s v="yaminiranganathan123@gmail.com"/>
    <x v="0"/>
    <s v="91k to 110k"/>
    <s v="NULL"/>
    <n v="0"/>
    <x v="0"/>
    <s v="NULL"/>
    <n v="0"/>
    <n v="0"/>
    <s v="NULL"/>
    <x v="0"/>
  </r>
  <r>
    <x v="3345"/>
    <s v="IND"/>
    <n v="600100"/>
    <x v="1"/>
    <x v="3"/>
    <x v="0"/>
    <s v="Depend on company"/>
    <x v="0"/>
    <x v="0"/>
    <n v="1"/>
    <x v="2"/>
    <s v="Employer who appreciates learning and enables that environment"/>
    <s v="Self Purchased"/>
    <s v="AI Specialist"/>
    <s v="Manager who explains what is expected, sets a goal and helps achieve it"/>
    <x v="1"/>
    <s v="Yes"/>
    <s v="Depend on company"/>
    <s v="yaminiranganathan123@gmail.com"/>
    <x v="0"/>
    <s v="91k to 110k"/>
    <s v="NULL"/>
    <n v="0"/>
    <x v="0"/>
    <s v="NULL"/>
    <n v="0"/>
    <n v="0"/>
    <s v="NULL"/>
    <x v="0"/>
  </r>
  <r>
    <x v="3345"/>
    <s v="IND"/>
    <n v="600100"/>
    <x v="1"/>
    <x v="3"/>
    <x v="0"/>
    <s v="Depend on company"/>
    <x v="0"/>
    <x v="0"/>
    <n v="1"/>
    <x v="2"/>
    <s v="Employer who appreciates learning and enables that environment"/>
    <s v="Self Purchased"/>
    <s v="Talking to Robots"/>
    <s v="Manager who explains what is expected, sets a goal and helps achieve it"/>
    <x v="1"/>
    <s v="Yes"/>
    <s v="Depend on company"/>
    <s v="yaminiranganathan123@gmail.com"/>
    <x v="0"/>
    <s v="91k to 110k"/>
    <s v="NULL"/>
    <n v="0"/>
    <x v="0"/>
    <s v="NULL"/>
    <n v="0"/>
    <n v="0"/>
    <s v="NULL"/>
    <x v="0"/>
  </r>
  <r>
    <x v="3346"/>
    <s v="IND"/>
    <n v="248007"/>
    <x v="1"/>
    <x v="0"/>
    <x v="0"/>
    <s v="Yes"/>
    <x v="0"/>
    <x v="0"/>
    <n v="7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Yes"/>
    <s v="Depend on company"/>
    <s v="rashmitha3105@gmail.com"/>
    <x v="2"/>
    <s v="131k to 150k"/>
    <s v="NULL"/>
    <n v="0"/>
    <x v="0"/>
    <s v="NULL"/>
    <n v="0"/>
    <n v="0"/>
    <s v="NULL"/>
    <x v="0"/>
  </r>
  <r>
    <x v="3346"/>
    <s v="IND"/>
    <n v="248007"/>
    <x v="1"/>
    <x v="0"/>
    <x v="0"/>
    <s v="Yes"/>
    <x v="0"/>
    <x v="0"/>
    <n v="7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rashmitha3105@gmail.com"/>
    <x v="2"/>
    <s v="131k to 150k"/>
    <s v="NULL"/>
    <n v="0"/>
    <x v="0"/>
    <s v="NULL"/>
    <n v="0"/>
    <n v="0"/>
    <s v="NULL"/>
    <x v="0"/>
  </r>
  <r>
    <x v="3346"/>
    <s v="IND"/>
    <n v="248007"/>
    <x v="1"/>
    <x v="0"/>
    <x v="0"/>
    <s v="Yes"/>
    <x v="0"/>
    <x v="0"/>
    <n v="7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rashmitha3105@gmail.com"/>
    <x v="2"/>
    <s v="131k to 150k"/>
    <s v="NULL"/>
    <n v="0"/>
    <x v="0"/>
    <s v="NULL"/>
    <n v="0"/>
    <n v="0"/>
    <s v="NULL"/>
    <x v="0"/>
  </r>
  <r>
    <x v="3346"/>
    <s v="IND"/>
    <n v="248007"/>
    <x v="1"/>
    <x v="0"/>
    <x v="0"/>
    <s v="Yes"/>
    <x v="0"/>
    <x v="0"/>
    <n v="7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0"/>
    <s v="Yes"/>
    <s v="Depend on company"/>
    <s v="rashmitha3105@gmail.com"/>
    <x v="2"/>
    <s v="131k to 150k"/>
    <s v="NULL"/>
    <n v="0"/>
    <x v="0"/>
    <s v="NULL"/>
    <n v="0"/>
    <n v="0"/>
    <s v="NULL"/>
    <x v="0"/>
  </r>
  <r>
    <x v="3346"/>
    <s v="IND"/>
    <n v="248007"/>
    <x v="1"/>
    <x v="0"/>
    <x v="0"/>
    <s v="Yes"/>
    <x v="0"/>
    <x v="0"/>
    <n v="7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0"/>
    <s v="Yes"/>
    <s v="Depend on company"/>
    <s v="rashmitha3105@gmail.com"/>
    <x v="2"/>
    <s v="131k to 150k"/>
    <s v="NULL"/>
    <n v="0"/>
    <x v="0"/>
    <s v="NULL"/>
    <n v="0"/>
    <n v="0"/>
    <s v="NULL"/>
    <x v="0"/>
  </r>
  <r>
    <x v="3346"/>
    <s v="IND"/>
    <n v="248007"/>
    <x v="1"/>
    <x v="0"/>
    <x v="0"/>
    <s v="Yes"/>
    <x v="0"/>
    <x v="0"/>
    <n v="7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0"/>
    <s v="Yes"/>
    <s v="Depend on company"/>
    <s v="rashmitha3105@gmail.com"/>
    <x v="2"/>
    <s v="131k to 150k"/>
    <s v="NULL"/>
    <n v="0"/>
    <x v="0"/>
    <s v="NULL"/>
    <n v="0"/>
    <n v="0"/>
    <s v="NULL"/>
    <x v="0"/>
  </r>
  <r>
    <x v="3346"/>
    <s v="IND"/>
    <n v="248007"/>
    <x v="1"/>
    <x v="0"/>
    <x v="0"/>
    <s v="Yes"/>
    <x v="0"/>
    <x v="0"/>
    <n v="7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rashmitha3105@gmail.com"/>
    <x v="2"/>
    <s v="131k to 150k"/>
    <s v="NULL"/>
    <n v="0"/>
    <x v="0"/>
    <s v="NULL"/>
    <n v="0"/>
    <n v="0"/>
    <s v="NULL"/>
    <x v="0"/>
  </r>
  <r>
    <x v="3346"/>
    <s v="IND"/>
    <n v="248007"/>
    <x v="1"/>
    <x v="0"/>
    <x v="0"/>
    <s v="Yes"/>
    <x v="0"/>
    <x v="0"/>
    <n v="7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rashmitha3105@gmail.com"/>
    <x v="2"/>
    <s v="131k to 150k"/>
    <s v="NULL"/>
    <n v="0"/>
    <x v="0"/>
    <s v="NULL"/>
    <n v="0"/>
    <n v="0"/>
    <s v="NULL"/>
    <x v="0"/>
  </r>
  <r>
    <x v="3346"/>
    <s v="IND"/>
    <n v="248007"/>
    <x v="1"/>
    <x v="0"/>
    <x v="0"/>
    <s v="Yes"/>
    <x v="0"/>
    <x v="0"/>
    <n v="7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rashmitha3105@gmail.com"/>
    <x v="2"/>
    <s v="131k to 150k"/>
    <s v="NULL"/>
    <n v="0"/>
    <x v="0"/>
    <s v="NULL"/>
    <n v="0"/>
    <n v="0"/>
    <s v="NULL"/>
    <x v="0"/>
  </r>
  <r>
    <x v="3346"/>
    <s v="IND"/>
    <n v="248007"/>
    <x v="1"/>
    <x v="0"/>
    <x v="0"/>
    <s v="Yes"/>
    <x v="0"/>
    <x v="0"/>
    <n v="7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rashmitha3105@gmail.com"/>
    <x v="2"/>
    <s v="131k to 150k"/>
    <s v="NULL"/>
    <n v="0"/>
    <x v="0"/>
    <s v="NULL"/>
    <n v="0"/>
    <n v="0"/>
    <s v="NULL"/>
    <x v="0"/>
  </r>
  <r>
    <x v="3346"/>
    <s v="IND"/>
    <n v="248007"/>
    <x v="1"/>
    <x v="0"/>
    <x v="0"/>
    <s v="Yes"/>
    <x v="0"/>
    <x v="0"/>
    <n v="7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rashmitha3105@gmail.com"/>
    <x v="2"/>
    <s v="131k to 150k"/>
    <s v="NULL"/>
    <n v="0"/>
    <x v="0"/>
    <s v="NULL"/>
    <n v="0"/>
    <n v="0"/>
    <s v="NULL"/>
    <x v="0"/>
  </r>
  <r>
    <x v="3346"/>
    <s v="IND"/>
    <n v="248007"/>
    <x v="1"/>
    <x v="0"/>
    <x v="0"/>
    <s v="Yes"/>
    <x v="0"/>
    <x v="0"/>
    <n v="7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rashmitha3105@gmail.com"/>
    <x v="2"/>
    <s v="131k to 150k"/>
    <s v="NULL"/>
    <n v="0"/>
    <x v="0"/>
    <s v="NULL"/>
    <n v="0"/>
    <n v="0"/>
    <s v="NULL"/>
    <x v="0"/>
  </r>
  <r>
    <x v="3346"/>
    <s v="IND"/>
    <n v="248007"/>
    <x v="1"/>
    <x v="0"/>
    <x v="0"/>
    <s v="Yes"/>
    <x v="0"/>
    <x v="0"/>
    <n v="7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rashmitha3105@gmail.com"/>
    <x v="2"/>
    <s v="131k to 150k"/>
    <s v="NULL"/>
    <n v="0"/>
    <x v="0"/>
    <s v="NULL"/>
    <n v="0"/>
    <n v="0"/>
    <s v="NULL"/>
    <x v="0"/>
  </r>
  <r>
    <x v="3346"/>
    <s v="IND"/>
    <n v="248007"/>
    <x v="1"/>
    <x v="0"/>
    <x v="0"/>
    <s v="Yes"/>
    <x v="0"/>
    <x v="0"/>
    <n v="7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rashmitha3105@gmail.com"/>
    <x v="2"/>
    <s v="131k to 150k"/>
    <s v="NULL"/>
    <n v="0"/>
    <x v="0"/>
    <s v="NULL"/>
    <n v="0"/>
    <n v="0"/>
    <s v="NULL"/>
    <x v="0"/>
  </r>
  <r>
    <x v="3346"/>
    <s v="IND"/>
    <n v="248007"/>
    <x v="1"/>
    <x v="0"/>
    <x v="0"/>
    <s v="Yes"/>
    <x v="0"/>
    <x v="0"/>
    <n v="7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rashmitha3105@gmail.com"/>
    <x v="2"/>
    <s v="131k to 150k"/>
    <s v="NULL"/>
    <n v="0"/>
    <x v="0"/>
    <s v="NULL"/>
    <n v="0"/>
    <n v="0"/>
    <s v="NULL"/>
    <x v="0"/>
  </r>
  <r>
    <x v="3346"/>
    <s v="IND"/>
    <n v="248007"/>
    <x v="1"/>
    <x v="0"/>
    <x v="0"/>
    <s v="Yes"/>
    <x v="0"/>
    <x v="0"/>
    <n v="7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0"/>
    <s v="Yes"/>
    <s v="Depend on company"/>
    <s v="rashmitha3105@gmail.com"/>
    <x v="2"/>
    <s v="131k to 150k"/>
    <s v="NULL"/>
    <n v="0"/>
    <x v="0"/>
    <s v="NULL"/>
    <n v="0"/>
    <n v="0"/>
    <s v="NULL"/>
    <x v="0"/>
  </r>
  <r>
    <x v="3346"/>
    <s v="IND"/>
    <n v="248007"/>
    <x v="1"/>
    <x v="0"/>
    <x v="0"/>
    <s v="Yes"/>
    <x v="0"/>
    <x v="0"/>
    <n v="7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rashmitha3105@gmail.com"/>
    <x v="2"/>
    <s v="131k to 150k"/>
    <s v="NULL"/>
    <n v="0"/>
    <x v="0"/>
    <s v="NULL"/>
    <n v="0"/>
    <n v="0"/>
    <s v="NULL"/>
    <x v="0"/>
  </r>
  <r>
    <x v="3346"/>
    <s v="IND"/>
    <n v="248007"/>
    <x v="1"/>
    <x v="0"/>
    <x v="0"/>
    <s v="Yes"/>
    <x v="0"/>
    <x v="0"/>
    <n v="7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rashmitha3105@gmail.com"/>
    <x v="2"/>
    <s v="131k to 150k"/>
    <s v="NULL"/>
    <n v="0"/>
    <x v="0"/>
    <s v="NULL"/>
    <n v="0"/>
    <n v="0"/>
    <s v="NULL"/>
    <x v="0"/>
  </r>
  <r>
    <x v="3346"/>
    <s v="IND"/>
    <n v="248007"/>
    <x v="1"/>
    <x v="0"/>
    <x v="0"/>
    <s v="Yes"/>
    <x v="0"/>
    <x v="0"/>
    <n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Yes"/>
    <s v="Depend on company"/>
    <s v="rashmitha3105@gmail.com"/>
    <x v="2"/>
    <s v="131k to 150k"/>
    <s v="NULL"/>
    <n v="0"/>
    <x v="0"/>
    <s v="NULL"/>
    <n v="0"/>
    <n v="0"/>
    <s v="NULL"/>
    <x v="0"/>
  </r>
  <r>
    <x v="3346"/>
    <s v="IND"/>
    <n v="248007"/>
    <x v="1"/>
    <x v="0"/>
    <x v="0"/>
    <s v="Yes"/>
    <x v="0"/>
    <x v="0"/>
    <n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rashmitha3105@gmail.com"/>
    <x v="2"/>
    <s v="131k to 150k"/>
    <s v="NULL"/>
    <n v="0"/>
    <x v="0"/>
    <s v="NULL"/>
    <n v="0"/>
    <n v="0"/>
    <s v="NULL"/>
    <x v="0"/>
  </r>
  <r>
    <x v="3346"/>
    <s v="IND"/>
    <n v="248007"/>
    <x v="1"/>
    <x v="0"/>
    <x v="0"/>
    <s v="Yes"/>
    <x v="0"/>
    <x v="0"/>
    <n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rashmitha3105@gmail.com"/>
    <x v="2"/>
    <s v="131k to 150k"/>
    <s v="NULL"/>
    <n v="0"/>
    <x v="0"/>
    <s v="NULL"/>
    <n v="0"/>
    <n v="0"/>
    <s v="NULL"/>
    <x v="0"/>
  </r>
  <r>
    <x v="3346"/>
    <s v="IND"/>
    <n v="248007"/>
    <x v="1"/>
    <x v="0"/>
    <x v="0"/>
    <s v="Yes"/>
    <x v="0"/>
    <x v="0"/>
    <n v="7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0"/>
    <s v="Yes"/>
    <s v="Depend on company"/>
    <s v="rashmitha3105@gmail.com"/>
    <x v="2"/>
    <s v="131k to 150k"/>
    <s v="NULL"/>
    <n v="0"/>
    <x v="0"/>
    <s v="NULL"/>
    <n v="0"/>
    <n v="0"/>
    <s v="NULL"/>
    <x v="0"/>
  </r>
  <r>
    <x v="3346"/>
    <s v="IND"/>
    <n v="248007"/>
    <x v="1"/>
    <x v="0"/>
    <x v="0"/>
    <s v="Yes"/>
    <x v="0"/>
    <x v="0"/>
    <n v="7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0"/>
    <s v="Yes"/>
    <s v="Depend on company"/>
    <s v="rashmitha3105@gmail.com"/>
    <x v="2"/>
    <s v="131k to 150k"/>
    <s v="NULL"/>
    <n v="0"/>
    <x v="0"/>
    <s v="NULL"/>
    <n v="0"/>
    <n v="0"/>
    <s v="NULL"/>
    <x v="0"/>
  </r>
  <r>
    <x v="3346"/>
    <s v="IND"/>
    <n v="248007"/>
    <x v="1"/>
    <x v="0"/>
    <x v="0"/>
    <s v="Yes"/>
    <x v="0"/>
    <x v="0"/>
    <n v="7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0"/>
    <s v="Yes"/>
    <s v="Depend on company"/>
    <s v="rashmitha3105@gmail.com"/>
    <x v="2"/>
    <s v="131k to 150k"/>
    <s v="NULL"/>
    <n v="0"/>
    <x v="0"/>
    <s v="NULL"/>
    <n v="0"/>
    <n v="0"/>
    <s v="NULL"/>
    <x v="0"/>
  </r>
  <r>
    <x v="3346"/>
    <s v="IND"/>
    <n v="248007"/>
    <x v="1"/>
    <x v="0"/>
    <x v="0"/>
    <s v="Yes"/>
    <x v="0"/>
    <x v="0"/>
    <n v="7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rashmitha3105@gmail.com"/>
    <x v="2"/>
    <s v="131k to 150k"/>
    <s v="NULL"/>
    <n v="0"/>
    <x v="0"/>
    <s v="NULL"/>
    <n v="0"/>
    <n v="0"/>
    <s v="NULL"/>
    <x v="0"/>
  </r>
  <r>
    <x v="3346"/>
    <s v="IND"/>
    <n v="248007"/>
    <x v="1"/>
    <x v="0"/>
    <x v="0"/>
    <s v="Yes"/>
    <x v="0"/>
    <x v="0"/>
    <n v="7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rashmitha3105@gmail.com"/>
    <x v="2"/>
    <s v="131k to 150k"/>
    <s v="NULL"/>
    <n v="0"/>
    <x v="0"/>
    <s v="NULL"/>
    <n v="0"/>
    <n v="0"/>
    <s v="NULL"/>
    <x v="0"/>
  </r>
  <r>
    <x v="3346"/>
    <s v="IND"/>
    <n v="248007"/>
    <x v="1"/>
    <x v="0"/>
    <x v="0"/>
    <s v="Yes"/>
    <x v="0"/>
    <x v="0"/>
    <n v="7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rashmitha3105@gmail.com"/>
    <x v="2"/>
    <s v="131k to 150k"/>
    <s v="NULL"/>
    <n v="0"/>
    <x v="0"/>
    <s v="NULL"/>
    <n v="0"/>
    <n v="0"/>
    <s v="NULL"/>
    <x v="0"/>
  </r>
  <r>
    <x v="3346"/>
    <s v="IND"/>
    <n v="248007"/>
    <x v="1"/>
    <x v="0"/>
    <x v="0"/>
    <s v="Yes"/>
    <x v="0"/>
    <x v="0"/>
    <n v="7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rashmitha3105@gmail.com"/>
    <x v="2"/>
    <s v="131k to 150k"/>
    <s v="NULL"/>
    <n v="0"/>
    <x v="0"/>
    <s v="NULL"/>
    <n v="0"/>
    <n v="0"/>
    <s v="NULL"/>
    <x v="0"/>
  </r>
  <r>
    <x v="3346"/>
    <s v="IND"/>
    <n v="248007"/>
    <x v="1"/>
    <x v="0"/>
    <x v="0"/>
    <s v="Yes"/>
    <x v="0"/>
    <x v="0"/>
    <n v="7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rashmitha3105@gmail.com"/>
    <x v="2"/>
    <s v="131k to 150k"/>
    <s v="NULL"/>
    <n v="0"/>
    <x v="0"/>
    <s v="NULL"/>
    <n v="0"/>
    <n v="0"/>
    <s v="NULL"/>
    <x v="0"/>
  </r>
  <r>
    <x v="3346"/>
    <s v="IND"/>
    <n v="248007"/>
    <x v="1"/>
    <x v="0"/>
    <x v="0"/>
    <s v="Yes"/>
    <x v="0"/>
    <x v="0"/>
    <n v="7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rashmitha3105@gmail.com"/>
    <x v="2"/>
    <s v="131k to 150k"/>
    <s v="NULL"/>
    <n v="0"/>
    <x v="0"/>
    <s v="NULL"/>
    <n v="0"/>
    <n v="0"/>
    <s v="NULL"/>
    <x v="0"/>
  </r>
  <r>
    <x v="3346"/>
    <s v="IND"/>
    <n v="248007"/>
    <x v="1"/>
    <x v="0"/>
    <x v="0"/>
    <s v="Yes"/>
    <x v="0"/>
    <x v="0"/>
    <n v="7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Depend on company"/>
    <s v="rashmitha3105@gmail.com"/>
    <x v="2"/>
    <s v="131k to 150k"/>
    <s v="NULL"/>
    <n v="0"/>
    <x v="0"/>
    <s v="NULL"/>
    <n v="0"/>
    <n v="0"/>
    <s v="NULL"/>
    <x v="0"/>
  </r>
  <r>
    <x v="3346"/>
    <s v="IND"/>
    <n v="248007"/>
    <x v="1"/>
    <x v="0"/>
    <x v="0"/>
    <s v="Yes"/>
    <x v="0"/>
    <x v="0"/>
    <n v="7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rashmitha3105@gmail.com"/>
    <x v="2"/>
    <s v="131k to 150k"/>
    <s v="NULL"/>
    <n v="0"/>
    <x v="0"/>
    <s v="NULL"/>
    <n v="0"/>
    <n v="0"/>
    <s v="NULL"/>
    <x v="0"/>
  </r>
  <r>
    <x v="3346"/>
    <s v="IND"/>
    <n v="248007"/>
    <x v="1"/>
    <x v="0"/>
    <x v="0"/>
    <s v="Yes"/>
    <x v="0"/>
    <x v="0"/>
    <n v="7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rashmitha3105@gmail.com"/>
    <x v="2"/>
    <s v="131k to 150k"/>
    <s v="NULL"/>
    <n v="0"/>
    <x v="0"/>
    <s v="NULL"/>
    <n v="0"/>
    <n v="0"/>
    <s v="NULL"/>
    <x v="0"/>
  </r>
  <r>
    <x v="3346"/>
    <s v="IND"/>
    <n v="248007"/>
    <x v="1"/>
    <x v="0"/>
    <x v="0"/>
    <s v="Yes"/>
    <x v="0"/>
    <x v="0"/>
    <n v="7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0"/>
    <s v="Yes"/>
    <s v="Depend on company"/>
    <s v="rashmitha3105@gmail.com"/>
    <x v="2"/>
    <s v="131k to 150k"/>
    <s v="NULL"/>
    <n v="0"/>
    <x v="0"/>
    <s v="NULL"/>
    <n v="0"/>
    <n v="0"/>
    <s v="NULL"/>
    <x v="0"/>
  </r>
  <r>
    <x v="3346"/>
    <s v="IND"/>
    <n v="248007"/>
    <x v="1"/>
    <x v="0"/>
    <x v="0"/>
    <s v="Yes"/>
    <x v="0"/>
    <x v="0"/>
    <n v="7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rashmitha3105@gmail.com"/>
    <x v="2"/>
    <s v="131k to 150k"/>
    <s v="NULL"/>
    <n v="0"/>
    <x v="0"/>
    <s v="NULL"/>
    <n v="0"/>
    <n v="0"/>
    <s v="NULL"/>
    <x v="0"/>
  </r>
  <r>
    <x v="3346"/>
    <s v="IND"/>
    <n v="248007"/>
    <x v="1"/>
    <x v="0"/>
    <x v="0"/>
    <s v="Yes"/>
    <x v="0"/>
    <x v="0"/>
    <n v="7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rashmitha3105@gmail.com"/>
    <x v="2"/>
    <s v="131k to 150k"/>
    <s v="NULL"/>
    <n v="0"/>
    <x v="0"/>
    <s v="NULL"/>
    <n v="0"/>
    <n v="0"/>
    <s v="NULL"/>
    <x v="0"/>
  </r>
  <r>
    <x v="3346"/>
    <s v="IND"/>
    <n v="248007"/>
    <x v="1"/>
    <x v="0"/>
    <x v="0"/>
    <s v="Yes"/>
    <x v="0"/>
    <x v="0"/>
    <n v="7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Yes"/>
    <s v="Depend on company"/>
    <s v="rashmitha3105@gmail.com"/>
    <x v="2"/>
    <s v="131k to 150k"/>
    <s v="NULL"/>
    <n v="0"/>
    <x v="0"/>
    <s v="NULL"/>
    <n v="0"/>
    <n v="0"/>
    <s v="NULL"/>
    <x v="0"/>
  </r>
  <r>
    <x v="3346"/>
    <s v="IND"/>
    <n v="248007"/>
    <x v="1"/>
    <x v="0"/>
    <x v="0"/>
    <s v="Yes"/>
    <x v="0"/>
    <x v="0"/>
    <n v="7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rashmitha3105@gmail.com"/>
    <x v="2"/>
    <s v="131k to 150k"/>
    <s v="NULL"/>
    <n v="0"/>
    <x v="0"/>
    <s v="NULL"/>
    <n v="0"/>
    <n v="0"/>
    <s v="NULL"/>
    <x v="0"/>
  </r>
  <r>
    <x v="3346"/>
    <s v="IND"/>
    <n v="248007"/>
    <x v="1"/>
    <x v="0"/>
    <x v="0"/>
    <s v="Yes"/>
    <x v="0"/>
    <x v="0"/>
    <n v="7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rashmitha3105@gmail.com"/>
    <x v="2"/>
    <s v="131k to 150k"/>
    <s v="NULL"/>
    <n v="0"/>
    <x v="0"/>
    <s v="NULL"/>
    <n v="0"/>
    <n v="0"/>
    <s v="NULL"/>
    <x v="0"/>
  </r>
  <r>
    <x v="3346"/>
    <s v="IND"/>
    <n v="248007"/>
    <x v="1"/>
    <x v="0"/>
    <x v="0"/>
    <s v="Yes"/>
    <x v="0"/>
    <x v="0"/>
    <n v="7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0"/>
    <s v="Yes"/>
    <s v="Depend on company"/>
    <s v="rashmitha3105@gmail.com"/>
    <x v="2"/>
    <s v="131k to 150k"/>
    <s v="NULL"/>
    <n v="0"/>
    <x v="0"/>
    <s v="NULL"/>
    <n v="0"/>
    <n v="0"/>
    <s v="NULL"/>
    <x v="0"/>
  </r>
  <r>
    <x v="3346"/>
    <s v="IND"/>
    <n v="248007"/>
    <x v="1"/>
    <x v="0"/>
    <x v="0"/>
    <s v="Yes"/>
    <x v="0"/>
    <x v="0"/>
    <n v="7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0"/>
    <s v="Yes"/>
    <s v="Depend on company"/>
    <s v="rashmitha3105@gmail.com"/>
    <x v="2"/>
    <s v="131k to 150k"/>
    <s v="NULL"/>
    <n v="0"/>
    <x v="0"/>
    <s v="NULL"/>
    <n v="0"/>
    <n v="0"/>
    <s v="NULL"/>
    <x v="0"/>
  </r>
  <r>
    <x v="3346"/>
    <s v="IND"/>
    <n v="248007"/>
    <x v="1"/>
    <x v="0"/>
    <x v="0"/>
    <s v="Yes"/>
    <x v="0"/>
    <x v="0"/>
    <n v="7"/>
    <x v="2"/>
    <s v="Employer who pushes your limits by enabling an learning environment, and rewards you at the end"/>
    <s v="Trial and error method"/>
    <s v="Hybrid"/>
    <s v="Manager who explains what is expected, sets a goal and helps achieve it"/>
    <x v="0"/>
    <s v="Yes"/>
    <s v="Depend on company"/>
    <s v="rashmitha3105@gmail.com"/>
    <x v="2"/>
    <s v="131k to 150k"/>
    <s v="NULL"/>
    <n v="0"/>
    <x v="0"/>
    <s v="NULL"/>
    <n v="0"/>
    <n v="0"/>
    <s v="NULL"/>
    <x v="0"/>
  </r>
  <r>
    <x v="3346"/>
    <s v="IND"/>
    <n v="248007"/>
    <x v="1"/>
    <x v="0"/>
    <x v="0"/>
    <s v="Yes"/>
    <x v="0"/>
    <x v="0"/>
    <n v="7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rashmitha3105@gmail.com"/>
    <x v="2"/>
    <s v="131k to 150k"/>
    <s v="NULL"/>
    <n v="0"/>
    <x v="0"/>
    <s v="NULL"/>
    <n v="0"/>
    <n v="0"/>
    <s v="NULL"/>
    <x v="0"/>
  </r>
  <r>
    <x v="3346"/>
    <s v="IND"/>
    <n v="248007"/>
    <x v="1"/>
    <x v="0"/>
    <x v="0"/>
    <s v="Yes"/>
    <x v="0"/>
    <x v="0"/>
    <n v="7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rashmitha3105@gmail.com"/>
    <x v="2"/>
    <s v="131k to 150k"/>
    <s v="NULL"/>
    <n v="0"/>
    <x v="0"/>
    <s v="NULL"/>
    <n v="0"/>
    <n v="0"/>
    <s v="NULL"/>
    <x v="0"/>
  </r>
  <r>
    <x v="3346"/>
    <s v="IND"/>
    <n v="248007"/>
    <x v="1"/>
    <x v="0"/>
    <x v="0"/>
    <s v="Yes"/>
    <x v="0"/>
    <x v="0"/>
    <n v="7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rashmitha3105@gmail.com"/>
    <x v="2"/>
    <s v="131k to 150k"/>
    <s v="NULL"/>
    <n v="0"/>
    <x v="0"/>
    <s v="NULL"/>
    <n v="0"/>
    <n v="0"/>
    <s v="NULL"/>
    <x v="0"/>
  </r>
  <r>
    <x v="3346"/>
    <s v="IND"/>
    <n v="248007"/>
    <x v="1"/>
    <x v="0"/>
    <x v="0"/>
    <s v="Yes"/>
    <x v="0"/>
    <x v="0"/>
    <n v="7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rashmitha3105@gmail.com"/>
    <x v="2"/>
    <s v="131k to 150k"/>
    <s v="NULL"/>
    <n v="0"/>
    <x v="0"/>
    <s v="NULL"/>
    <n v="0"/>
    <n v="0"/>
    <s v="NULL"/>
    <x v="0"/>
  </r>
  <r>
    <x v="3346"/>
    <s v="IND"/>
    <n v="248007"/>
    <x v="1"/>
    <x v="0"/>
    <x v="0"/>
    <s v="Yes"/>
    <x v="0"/>
    <x v="0"/>
    <n v="7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rashmitha3105@gmail.com"/>
    <x v="2"/>
    <s v="131k to 150k"/>
    <s v="NULL"/>
    <n v="0"/>
    <x v="0"/>
    <s v="NULL"/>
    <n v="0"/>
    <n v="0"/>
    <s v="NULL"/>
    <x v="0"/>
  </r>
  <r>
    <x v="3346"/>
    <s v="IND"/>
    <n v="248007"/>
    <x v="1"/>
    <x v="0"/>
    <x v="0"/>
    <s v="Yes"/>
    <x v="0"/>
    <x v="0"/>
    <n v="7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rashmitha3105@gmail.com"/>
    <x v="2"/>
    <s v="131k to 150k"/>
    <s v="NULL"/>
    <n v="0"/>
    <x v="0"/>
    <s v="NULL"/>
    <n v="0"/>
    <n v="0"/>
    <s v="NULL"/>
    <x v="0"/>
  </r>
  <r>
    <x v="3346"/>
    <s v="IND"/>
    <n v="248007"/>
    <x v="1"/>
    <x v="0"/>
    <x v="0"/>
    <s v="Yes"/>
    <x v="0"/>
    <x v="0"/>
    <n v="7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Depend on company"/>
    <s v="rashmitha3105@gmail.com"/>
    <x v="2"/>
    <s v="131k to 150k"/>
    <s v="NULL"/>
    <n v="0"/>
    <x v="0"/>
    <s v="NULL"/>
    <n v="0"/>
    <n v="0"/>
    <s v="NULL"/>
    <x v="0"/>
  </r>
  <r>
    <x v="3346"/>
    <s v="IND"/>
    <n v="248007"/>
    <x v="1"/>
    <x v="0"/>
    <x v="0"/>
    <s v="Yes"/>
    <x v="0"/>
    <x v="0"/>
    <n v="7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rashmitha3105@gmail.com"/>
    <x v="2"/>
    <s v="131k to 150k"/>
    <s v="NULL"/>
    <n v="0"/>
    <x v="0"/>
    <s v="NULL"/>
    <n v="0"/>
    <n v="0"/>
    <s v="NULL"/>
    <x v="0"/>
  </r>
  <r>
    <x v="3346"/>
    <s v="IND"/>
    <n v="248007"/>
    <x v="1"/>
    <x v="0"/>
    <x v="0"/>
    <s v="Yes"/>
    <x v="0"/>
    <x v="0"/>
    <n v="7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rashmitha3105@gmail.com"/>
    <x v="2"/>
    <s v="131k to 150k"/>
    <s v="NULL"/>
    <n v="0"/>
    <x v="0"/>
    <s v="NULL"/>
    <n v="0"/>
    <n v="0"/>
    <s v="NULL"/>
    <x v="0"/>
  </r>
  <r>
    <x v="3346"/>
    <s v="IND"/>
    <n v="248007"/>
    <x v="1"/>
    <x v="0"/>
    <x v="0"/>
    <s v="Yes"/>
    <x v="0"/>
    <x v="0"/>
    <n v="7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0"/>
    <s v="Yes"/>
    <s v="Depend on company"/>
    <s v="rashmitha3105@gmail.com"/>
    <x v="2"/>
    <s v="131k to 150k"/>
    <s v="NULL"/>
    <n v="0"/>
    <x v="0"/>
    <s v="NULL"/>
    <n v="0"/>
    <n v="0"/>
    <s v="NULL"/>
    <x v="0"/>
  </r>
  <r>
    <x v="3346"/>
    <s v="IND"/>
    <n v="248007"/>
    <x v="1"/>
    <x v="0"/>
    <x v="0"/>
    <s v="Yes"/>
    <x v="0"/>
    <x v="0"/>
    <n v="7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rashmitha3105@gmail.com"/>
    <x v="2"/>
    <s v="131k to 150k"/>
    <s v="NULL"/>
    <n v="0"/>
    <x v="0"/>
    <s v="NULL"/>
    <n v="0"/>
    <n v="0"/>
    <s v="NULL"/>
    <x v="0"/>
  </r>
  <r>
    <x v="3346"/>
    <s v="IND"/>
    <n v="248007"/>
    <x v="1"/>
    <x v="0"/>
    <x v="0"/>
    <s v="Yes"/>
    <x v="0"/>
    <x v="0"/>
    <n v="7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rashmitha3105@gmail.com"/>
    <x v="2"/>
    <s v="131k to 150k"/>
    <s v="NULL"/>
    <n v="0"/>
    <x v="0"/>
    <s v="NULL"/>
    <n v="0"/>
    <n v="0"/>
    <s v="NULL"/>
    <x v="0"/>
  </r>
  <r>
    <x v="3347"/>
    <s v="USA"/>
    <n v="94566"/>
    <x v="0"/>
    <x v="2"/>
    <x v="0"/>
    <s v="Depend on company"/>
    <x v="1"/>
    <x v="0"/>
    <n v="5"/>
    <x v="3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No"/>
    <s v="ishu.ishan3004@gmail.com"/>
    <x v="7"/>
    <s v="50k to 70k"/>
    <s v="NULL"/>
    <n v="0"/>
    <x v="0"/>
    <s v="NULL"/>
    <n v="0"/>
    <n v="0"/>
    <s v="NULL"/>
    <x v="0"/>
  </r>
  <r>
    <x v="3347"/>
    <s v="USA"/>
    <n v="94566"/>
    <x v="0"/>
    <x v="2"/>
    <x v="0"/>
    <s v="Depend on company"/>
    <x v="1"/>
    <x v="0"/>
    <n v="5"/>
    <x v="3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No"/>
    <s v="ishu.ishan3004@gmail.com"/>
    <x v="7"/>
    <s v="50k to 70k"/>
    <s v="NULL"/>
    <n v="0"/>
    <x v="0"/>
    <s v="NULL"/>
    <n v="0"/>
    <n v="0"/>
    <s v="NULL"/>
    <x v="0"/>
  </r>
  <r>
    <x v="3347"/>
    <s v="USA"/>
    <n v="94566"/>
    <x v="0"/>
    <x v="2"/>
    <x v="0"/>
    <s v="Depend on company"/>
    <x v="1"/>
    <x v="0"/>
    <n v="5"/>
    <x v="3"/>
    <s v="Employer who pushes your limits by enabling an learning environment, and rewards you at the end"/>
    <s v="Expert Learning Programs"/>
    <s v="Software Engineer"/>
    <s v="Manager who clearly describes needs"/>
    <x v="1"/>
    <s v="Yes"/>
    <s v="No"/>
    <s v="ishu.ishan3004@gmail.com"/>
    <x v="7"/>
    <s v="50k to 70k"/>
    <s v="NULL"/>
    <n v="0"/>
    <x v="0"/>
    <s v="NULL"/>
    <n v="0"/>
    <n v="0"/>
    <s v="NULL"/>
    <x v="0"/>
  </r>
  <r>
    <x v="3347"/>
    <s v="USA"/>
    <n v="94566"/>
    <x v="0"/>
    <x v="2"/>
    <x v="0"/>
    <s v="Depend on company"/>
    <x v="1"/>
    <x v="0"/>
    <n v="5"/>
    <x v="3"/>
    <s v="Employer who pushes your limits by enabling an learning environment, and rewards you at the end"/>
    <s v="Expert Learning Programs"/>
    <s v="Software Engineer"/>
    <s v="Manager who clearly describes needs"/>
    <x v="1"/>
    <s v="Yes"/>
    <s v="No"/>
    <s v="ishu.ishan3004@gmail.com"/>
    <x v="7"/>
    <s v="50k to 70k"/>
    <s v="NULL"/>
    <n v="0"/>
    <x v="0"/>
    <s v="NULL"/>
    <n v="0"/>
    <n v="0"/>
    <s v="NULL"/>
    <x v="0"/>
  </r>
  <r>
    <x v="3347"/>
    <s v="USA"/>
    <n v="94566"/>
    <x v="0"/>
    <x v="2"/>
    <x v="0"/>
    <s v="Depend on company"/>
    <x v="1"/>
    <x v="0"/>
    <n v="5"/>
    <x v="3"/>
    <s v="Employer who pushes your limits by enabling an learning environment, and rewards you at the end"/>
    <s v="Expert Learning Programs"/>
    <s v="Data Analyst"/>
    <s v="Manager who clearly describes needs"/>
    <x v="1"/>
    <s v="Yes"/>
    <s v="No"/>
    <s v="ishu.ishan3004@gmail.com"/>
    <x v="7"/>
    <s v="50k to 70k"/>
    <s v="NULL"/>
    <n v="0"/>
    <x v="0"/>
    <s v="NULL"/>
    <n v="0"/>
    <n v="0"/>
    <s v="NULL"/>
    <x v="0"/>
  </r>
  <r>
    <x v="3347"/>
    <s v="USA"/>
    <n v="94566"/>
    <x v="0"/>
    <x v="2"/>
    <x v="0"/>
    <s v="Depend on company"/>
    <x v="1"/>
    <x v="0"/>
    <n v="5"/>
    <x v="3"/>
    <s v="Employer who pushes your limits by enabling an learning environment, and rewards you at the end"/>
    <s v="Expert Learning Programs"/>
    <s v="Data Analyst"/>
    <s v="Manager who clearly describes needs"/>
    <x v="1"/>
    <s v="Yes"/>
    <s v="No"/>
    <s v="ishu.ishan3004@gmail.com"/>
    <x v="7"/>
    <s v="50k to 70k"/>
    <s v="NULL"/>
    <n v="0"/>
    <x v="0"/>
    <s v="NULL"/>
    <n v="0"/>
    <n v="0"/>
    <s v="NULL"/>
    <x v="0"/>
  </r>
  <r>
    <x v="3347"/>
    <s v="USA"/>
    <n v="94566"/>
    <x v="0"/>
    <x v="2"/>
    <x v="0"/>
    <s v="Depend on company"/>
    <x v="1"/>
    <x v="0"/>
    <n v="5"/>
    <x v="3"/>
    <s v="Employer who pushes your limits by enabling an learning environment, and rewards you at the end"/>
    <s v="Expert Learning Programs"/>
    <s v="AI Specialist"/>
    <s v="Manager who clearly describes needs"/>
    <x v="1"/>
    <s v="Yes"/>
    <s v="No"/>
    <s v="ishu.ishan3004@gmail.com"/>
    <x v="7"/>
    <s v="50k to 70k"/>
    <s v="NULL"/>
    <n v="0"/>
    <x v="0"/>
    <s v="NULL"/>
    <n v="0"/>
    <n v="0"/>
    <s v="NULL"/>
    <x v="0"/>
  </r>
  <r>
    <x v="3347"/>
    <s v="USA"/>
    <n v="94566"/>
    <x v="0"/>
    <x v="2"/>
    <x v="0"/>
    <s v="Depend on company"/>
    <x v="1"/>
    <x v="0"/>
    <n v="5"/>
    <x v="3"/>
    <s v="Employer who pushes your limits by enabling an learning environment, and rewards you at the end"/>
    <s v="Expert Learning Programs"/>
    <s v="Talking to Robots"/>
    <s v="Manager who clearly describes needs"/>
    <x v="1"/>
    <s v="Yes"/>
    <s v="No"/>
    <s v="ishu.ishan3004@gmail.com"/>
    <x v="7"/>
    <s v="50k to 70k"/>
    <s v="NULL"/>
    <n v="0"/>
    <x v="0"/>
    <s v="NULL"/>
    <n v="0"/>
    <n v="0"/>
    <s v="NULL"/>
    <x v="0"/>
  </r>
  <r>
    <x v="3347"/>
    <s v="USA"/>
    <n v="94566"/>
    <x v="0"/>
    <x v="2"/>
    <x v="0"/>
    <s v="Depend on company"/>
    <x v="1"/>
    <x v="0"/>
    <n v="5"/>
    <x v="3"/>
    <s v="Employer who pushes your limits by enabling an learning environment, and rewards you at the end"/>
    <s v="Expert Learning Programs"/>
    <s v="AI Specialist"/>
    <s v="Manager who clearly describes needs"/>
    <x v="1"/>
    <s v="Yes"/>
    <s v="No"/>
    <s v="ishu.ishan3004@gmail.com"/>
    <x v="7"/>
    <s v="50k to 70k"/>
    <s v="NULL"/>
    <n v="0"/>
    <x v="0"/>
    <s v="NULL"/>
    <n v="0"/>
    <n v="0"/>
    <s v="NULL"/>
    <x v="0"/>
  </r>
  <r>
    <x v="3347"/>
    <s v="USA"/>
    <n v="94566"/>
    <x v="0"/>
    <x v="2"/>
    <x v="0"/>
    <s v="Depend on company"/>
    <x v="1"/>
    <x v="0"/>
    <n v="5"/>
    <x v="3"/>
    <s v="Employer who pushes your limits by enabling an learning environment, and rewards you at the end"/>
    <s v="Expert Learning Programs"/>
    <s v="Talking to Robots"/>
    <s v="Manager who clearly describes needs"/>
    <x v="1"/>
    <s v="Yes"/>
    <s v="No"/>
    <s v="ishu.ishan3004@gmail.com"/>
    <x v="7"/>
    <s v="50k to 70k"/>
    <s v="NULL"/>
    <n v="0"/>
    <x v="0"/>
    <s v="NULL"/>
    <n v="0"/>
    <n v="0"/>
    <s v="NULL"/>
    <x v="0"/>
  </r>
  <r>
    <x v="3347"/>
    <s v="USA"/>
    <n v="94566"/>
    <x v="0"/>
    <x v="2"/>
    <x v="0"/>
    <s v="Depend on company"/>
    <x v="1"/>
    <x v="0"/>
    <n v="5"/>
    <x v="3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No"/>
    <s v="ishu.ishan3004@gmail.com"/>
    <x v="7"/>
    <s v="50k to 70k"/>
    <s v="NULL"/>
    <n v="0"/>
    <x v="0"/>
    <s v="NULL"/>
    <n v="0"/>
    <n v="0"/>
    <s v="NULL"/>
    <x v="0"/>
  </r>
  <r>
    <x v="3347"/>
    <s v="USA"/>
    <n v="94566"/>
    <x v="0"/>
    <x v="2"/>
    <x v="0"/>
    <s v="Depend on company"/>
    <x v="1"/>
    <x v="0"/>
    <n v="5"/>
    <x v="3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No"/>
    <s v="ishu.ishan3004@gmail.com"/>
    <x v="7"/>
    <s v="50k to 70k"/>
    <s v="NULL"/>
    <n v="0"/>
    <x v="0"/>
    <s v="NULL"/>
    <n v="0"/>
    <n v="0"/>
    <s v="NULL"/>
    <x v="0"/>
  </r>
  <r>
    <x v="3347"/>
    <s v="USA"/>
    <n v="94566"/>
    <x v="0"/>
    <x v="2"/>
    <x v="0"/>
    <s v="Depend on company"/>
    <x v="1"/>
    <x v="0"/>
    <n v="5"/>
    <x v="3"/>
    <s v="Employer who pushes your limits by enabling an learning environment, and rewards you at the end"/>
    <s v="Learning by observing others"/>
    <s v="Software Engineer"/>
    <s v="Manager who clearly describes needs"/>
    <x v="1"/>
    <s v="Yes"/>
    <s v="No"/>
    <s v="ishu.ishan3004@gmail.com"/>
    <x v="7"/>
    <s v="50k to 70k"/>
    <s v="NULL"/>
    <n v="0"/>
    <x v="0"/>
    <s v="NULL"/>
    <n v="0"/>
    <n v="0"/>
    <s v="NULL"/>
    <x v="0"/>
  </r>
  <r>
    <x v="3347"/>
    <s v="USA"/>
    <n v="94566"/>
    <x v="0"/>
    <x v="2"/>
    <x v="0"/>
    <s v="Depend on company"/>
    <x v="1"/>
    <x v="0"/>
    <n v="5"/>
    <x v="3"/>
    <s v="Employer who pushes your limits by enabling an learning environment, and rewards you at the end"/>
    <s v="Learning by observing others"/>
    <s v="Software Engineer"/>
    <s v="Manager who clearly describes needs"/>
    <x v="1"/>
    <s v="Yes"/>
    <s v="No"/>
    <s v="ishu.ishan3004@gmail.com"/>
    <x v="7"/>
    <s v="50k to 70k"/>
    <s v="NULL"/>
    <n v="0"/>
    <x v="0"/>
    <s v="NULL"/>
    <n v="0"/>
    <n v="0"/>
    <s v="NULL"/>
    <x v="0"/>
  </r>
  <r>
    <x v="3347"/>
    <s v="USA"/>
    <n v="94566"/>
    <x v="0"/>
    <x v="2"/>
    <x v="0"/>
    <s v="Depend on company"/>
    <x v="1"/>
    <x v="0"/>
    <n v="5"/>
    <x v="3"/>
    <s v="Employer who pushes your limits by enabling an learning environment, and rewards you at the end"/>
    <s v="Learning by observing others"/>
    <s v="Data Analyst"/>
    <s v="Manager who clearly describes needs"/>
    <x v="1"/>
    <s v="Yes"/>
    <s v="No"/>
    <s v="ishu.ishan3004@gmail.com"/>
    <x v="7"/>
    <s v="50k to 70k"/>
    <s v="NULL"/>
    <n v="0"/>
    <x v="0"/>
    <s v="NULL"/>
    <n v="0"/>
    <n v="0"/>
    <s v="NULL"/>
    <x v="0"/>
  </r>
  <r>
    <x v="3347"/>
    <s v="USA"/>
    <n v="94566"/>
    <x v="0"/>
    <x v="2"/>
    <x v="0"/>
    <s v="Depend on company"/>
    <x v="1"/>
    <x v="0"/>
    <n v="5"/>
    <x v="3"/>
    <s v="Employer who pushes your limits by enabling an learning environment, and rewards you at the end"/>
    <s v="Learning by observing others"/>
    <s v="Data Analyst"/>
    <s v="Manager who clearly describes needs"/>
    <x v="1"/>
    <s v="Yes"/>
    <s v="No"/>
    <s v="ishu.ishan3004@gmail.com"/>
    <x v="7"/>
    <s v="50k to 70k"/>
    <s v="NULL"/>
    <n v="0"/>
    <x v="0"/>
    <s v="NULL"/>
    <n v="0"/>
    <n v="0"/>
    <s v="NULL"/>
    <x v="0"/>
  </r>
  <r>
    <x v="3347"/>
    <s v="USA"/>
    <n v="94566"/>
    <x v="0"/>
    <x v="2"/>
    <x v="0"/>
    <s v="Depend on company"/>
    <x v="1"/>
    <x v="0"/>
    <n v="5"/>
    <x v="3"/>
    <s v="Employer who pushes your limits by enabling an learning environment, and rewards you at the end"/>
    <s v="Learning by observing others"/>
    <s v="AI Specialist"/>
    <s v="Manager who clearly describes needs"/>
    <x v="1"/>
    <s v="Yes"/>
    <s v="No"/>
    <s v="ishu.ishan3004@gmail.com"/>
    <x v="7"/>
    <s v="50k to 70k"/>
    <s v="NULL"/>
    <n v="0"/>
    <x v="0"/>
    <s v="NULL"/>
    <n v="0"/>
    <n v="0"/>
    <s v="NULL"/>
    <x v="0"/>
  </r>
  <r>
    <x v="3347"/>
    <s v="USA"/>
    <n v="94566"/>
    <x v="0"/>
    <x v="2"/>
    <x v="0"/>
    <s v="Depend on company"/>
    <x v="1"/>
    <x v="0"/>
    <n v="5"/>
    <x v="3"/>
    <s v="Employer who pushes your limits by enabling an learning environment, and rewards you at the end"/>
    <s v="Learning by observing others"/>
    <s v="Talking to Robots"/>
    <s v="Manager who clearly describes needs"/>
    <x v="1"/>
    <s v="Yes"/>
    <s v="No"/>
    <s v="ishu.ishan3004@gmail.com"/>
    <x v="7"/>
    <s v="50k to 70k"/>
    <s v="NULL"/>
    <n v="0"/>
    <x v="0"/>
    <s v="NULL"/>
    <n v="0"/>
    <n v="0"/>
    <s v="NULL"/>
    <x v="0"/>
  </r>
  <r>
    <x v="3347"/>
    <s v="USA"/>
    <n v="94566"/>
    <x v="0"/>
    <x v="2"/>
    <x v="0"/>
    <s v="Depend on company"/>
    <x v="1"/>
    <x v="0"/>
    <n v="5"/>
    <x v="3"/>
    <s v="Employer who pushes your limits by enabling an learning environment, and rewards you at the end"/>
    <s v="Learning by observing others"/>
    <s v="AI Specialist"/>
    <s v="Manager who clearly describes needs"/>
    <x v="1"/>
    <s v="Yes"/>
    <s v="No"/>
    <s v="ishu.ishan3004@gmail.com"/>
    <x v="7"/>
    <s v="50k to 70k"/>
    <s v="NULL"/>
    <n v="0"/>
    <x v="0"/>
    <s v="NULL"/>
    <n v="0"/>
    <n v="0"/>
    <s v="NULL"/>
    <x v="0"/>
  </r>
  <r>
    <x v="3347"/>
    <s v="USA"/>
    <n v="94566"/>
    <x v="0"/>
    <x v="2"/>
    <x v="0"/>
    <s v="Depend on company"/>
    <x v="1"/>
    <x v="0"/>
    <n v="5"/>
    <x v="3"/>
    <s v="Employer who pushes your limits by enabling an learning environment, and rewards you at the end"/>
    <s v="Learning by observing others"/>
    <s v="Talking to Robots"/>
    <s v="Manager who clearly describes needs"/>
    <x v="1"/>
    <s v="Yes"/>
    <s v="No"/>
    <s v="ishu.ishan3004@gmail.com"/>
    <x v="7"/>
    <s v="50k to 70k"/>
    <s v="NULL"/>
    <n v="0"/>
    <x v="0"/>
    <s v="NULL"/>
    <n v="0"/>
    <n v="0"/>
    <s v="NULL"/>
    <x v="0"/>
  </r>
  <r>
    <x v="3347"/>
    <s v="USA"/>
    <n v="94566"/>
    <x v="0"/>
    <x v="2"/>
    <x v="0"/>
    <s v="Depend on company"/>
    <x v="1"/>
    <x v="0"/>
    <n v="5"/>
    <x v="3"/>
    <s v="Employer who pushes your limits by enabling an learning environment, and rewards you at the end"/>
    <s v="Manager"/>
    <s v="Design and Creative strategy"/>
    <s v="Manager who clearly describes needs"/>
    <x v="1"/>
    <s v="Yes"/>
    <s v="No"/>
    <s v="ishu.ishan3004@gmail.com"/>
    <x v="7"/>
    <s v="50k to 70k"/>
    <s v="NULL"/>
    <n v="0"/>
    <x v="0"/>
    <s v="NULL"/>
    <n v="0"/>
    <n v="0"/>
    <s v="NULL"/>
    <x v="0"/>
  </r>
  <r>
    <x v="3347"/>
    <s v="USA"/>
    <n v="94566"/>
    <x v="0"/>
    <x v="2"/>
    <x v="0"/>
    <s v="Depend on company"/>
    <x v="1"/>
    <x v="0"/>
    <n v="5"/>
    <x v="3"/>
    <s v="Employer who pushes your limits by enabling an learning environment, and rewards you at the end"/>
    <s v="Manager"/>
    <s v="Design and Creative strategy"/>
    <s v="Manager who clearly describes needs"/>
    <x v="1"/>
    <s v="Yes"/>
    <s v="No"/>
    <s v="ishu.ishan3004@gmail.com"/>
    <x v="7"/>
    <s v="50k to 70k"/>
    <s v="NULL"/>
    <n v="0"/>
    <x v="0"/>
    <s v="NULL"/>
    <n v="0"/>
    <n v="0"/>
    <s v="NULL"/>
    <x v="0"/>
  </r>
  <r>
    <x v="3347"/>
    <s v="USA"/>
    <n v="94566"/>
    <x v="0"/>
    <x v="2"/>
    <x v="0"/>
    <s v="Depend on company"/>
    <x v="1"/>
    <x v="0"/>
    <n v="5"/>
    <x v="3"/>
    <s v="Employer who pushes your limits by enabling an learning environment, and rewards you at the end"/>
    <s v="Manager"/>
    <s v="Software Engineer"/>
    <s v="Manager who clearly describes needs"/>
    <x v="1"/>
    <s v="Yes"/>
    <s v="No"/>
    <s v="ishu.ishan3004@gmail.com"/>
    <x v="7"/>
    <s v="50k to 70k"/>
    <s v="NULL"/>
    <n v="0"/>
    <x v="0"/>
    <s v="NULL"/>
    <n v="0"/>
    <n v="0"/>
    <s v="NULL"/>
    <x v="0"/>
  </r>
  <r>
    <x v="3347"/>
    <s v="USA"/>
    <n v="94566"/>
    <x v="0"/>
    <x v="2"/>
    <x v="0"/>
    <s v="Depend on company"/>
    <x v="1"/>
    <x v="0"/>
    <n v="5"/>
    <x v="3"/>
    <s v="Employer who pushes your limits by enabling an learning environment, and rewards you at the end"/>
    <s v="Manager"/>
    <s v="Software Engineer"/>
    <s v="Manager who clearly describes needs"/>
    <x v="1"/>
    <s v="Yes"/>
    <s v="No"/>
    <s v="ishu.ishan3004@gmail.com"/>
    <x v="7"/>
    <s v="50k to 70k"/>
    <s v="NULL"/>
    <n v="0"/>
    <x v="0"/>
    <s v="NULL"/>
    <n v="0"/>
    <n v="0"/>
    <s v="NULL"/>
    <x v="0"/>
  </r>
  <r>
    <x v="3347"/>
    <s v="USA"/>
    <n v="94566"/>
    <x v="0"/>
    <x v="2"/>
    <x v="0"/>
    <s v="Depend on company"/>
    <x v="1"/>
    <x v="0"/>
    <n v="5"/>
    <x v="3"/>
    <s v="Employer who pushes your limits by enabling an learning environment, and rewards you at the end"/>
    <s v="Manager"/>
    <s v="Data Analyst"/>
    <s v="Manager who clearly describes needs"/>
    <x v="1"/>
    <s v="Yes"/>
    <s v="No"/>
    <s v="ishu.ishan3004@gmail.com"/>
    <x v="7"/>
    <s v="50k to 70k"/>
    <s v="NULL"/>
    <n v="0"/>
    <x v="0"/>
    <s v="NULL"/>
    <n v="0"/>
    <n v="0"/>
    <s v="NULL"/>
    <x v="0"/>
  </r>
  <r>
    <x v="3347"/>
    <s v="USA"/>
    <n v="94566"/>
    <x v="0"/>
    <x v="2"/>
    <x v="0"/>
    <s v="Depend on company"/>
    <x v="1"/>
    <x v="0"/>
    <n v="5"/>
    <x v="3"/>
    <s v="Employer who pushes your limits by enabling an learning environment, and rewards you at the end"/>
    <s v="Manager"/>
    <s v="Data Analyst"/>
    <s v="Manager who clearly describes needs"/>
    <x v="1"/>
    <s v="Yes"/>
    <s v="No"/>
    <s v="ishu.ishan3004@gmail.com"/>
    <x v="7"/>
    <s v="50k to 70k"/>
    <s v="NULL"/>
    <n v="0"/>
    <x v="0"/>
    <s v="NULL"/>
    <n v="0"/>
    <n v="0"/>
    <s v="NULL"/>
    <x v="0"/>
  </r>
  <r>
    <x v="3347"/>
    <s v="USA"/>
    <n v="94566"/>
    <x v="0"/>
    <x v="2"/>
    <x v="0"/>
    <s v="Depend on company"/>
    <x v="1"/>
    <x v="0"/>
    <n v="5"/>
    <x v="3"/>
    <s v="Employer who pushes your limits by enabling an learning environment, and rewards you at the end"/>
    <s v="Manager"/>
    <s v="AI Specialist"/>
    <s v="Manager who clearly describes needs"/>
    <x v="1"/>
    <s v="Yes"/>
    <s v="No"/>
    <s v="ishu.ishan3004@gmail.com"/>
    <x v="7"/>
    <s v="50k to 70k"/>
    <s v="NULL"/>
    <n v="0"/>
    <x v="0"/>
    <s v="NULL"/>
    <n v="0"/>
    <n v="0"/>
    <s v="NULL"/>
    <x v="0"/>
  </r>
  <r>
    <x v="3347"/>
    <s v="USA"/>
    <n v="94566"/>
    <x v="0"/>
    <x v="2"/>
    <x v="0"/>
    <s v="Depend on company"/>
    <x v="1"/>
    <x v="0"/>
    <n v="5"/>
    <x v="3"/>
    <s v="Employer who pushes your limits by enabling an learning environment, and rewards you at the end"/>
    <s v="Manager"/>
    <s v="Talking to Robots"/>
    <s v="Manager who clearly describes needs"/>
    <x v="1"/>
    <s v="Yes"/>
    <s v="No"/>
    <s v="ishu.ishan3004@gmail.com"/>
    <x v="7"/>
    <s v="50k to 70k"/>
    <s v="NULL"/>
    <n v="0"/>
    <x v="0"/>
    <s v="NULL"/>
    <n v="0"/>
    <n v="0"/>
    <s v="NULL"/>
    <x v="0"/>
  </r>
  <r>
    <x v="3347"/>
    <s v="USA"/>
    <n v="94566"/>
    <x v="0"/>
    <x v="2"/>
    <x v="0"/>
    <s v="Depend on company"/>
    <x v="1"/>
    <x v="0"/>
    <n v="5"/>
    <x v="3"/>
    <s v="Employer who pushes your limits by enabling an learning environment, and rewards you at the end"/>
    <s v="Manager"/>
    <s v="AI Specialist"/>
    <s v="Manager who clearly describes needs"/>
    <x v="1"/>
    <s v="Yes"/>
    <s v="No"/>
    <s v="ishu.ishan3004@gmail.com"/>
    <x v="7"/>
    <s v="50k to 70k"/>
    <s v="NULL"/>
    <n v="0"/>
    <x v="0"/>
    <s v="NULL"/>
    <n v="0"/>
    <n v="0"/>
    <s v="NULL"/>
    <x v="0"/>
  </r>
  <r>
    <x v="3347"/>
    <s v="USA"/>
    <n v="94566"/>
    <x v="0"/>
    <x v="2"/>
    <x v="0"/>
    <s v="Depend on company"/>
    <x v="1"/>
    <x v="0"/>
    <n v="5"/>
    <x v="3"/>
    <s v="Employer who pushes your limits by enabling an learning environment, and rewards you at the end"/>
    <s v="Manager"/>
    <s v="Talking to Robots"/>
    <s v="Manager who clearly describes needs"/>
    <x v="1"/>
    <s v="Yes"/>
    <s v="No"/>
    <s v="ishu.ishan3004@gmail.com"/>
    <x v="7"/>
    <s v="50k to 70k"/>
    <s v="NULL"/>
    <n v="0"/>
    <x v="0"/>
    <s v="NULL"/>
    <n v="0"/>
    <n v="0"/>
    <s v="NULL"/>
    <x v="0"/>
  </r>
  <r>
    <x v="3348"/>
    <s v="IND"/>
    <n v="425423"/>
    <x v="1"/>
    <x v="4"/>
    <x v="1"/>
    <s v="Yes"/>
    <x v="0"/>
    <x v="0"/>
    <n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mayurippatil96@gmail.com"/>
    <x v="3"/>
    <s v="50k to 70k"/>
    <s v="NULL"/>
    <n v="0"/>
    <x v="0"/>
    <s v="NULL"/>
    <n v="0"/>
    <n v="0"/>
    <s v="NULL"/>
    <x v="0"/>
  </r>
  <r>
    <x v="3348"/>
    <s v="IND"/>
    <n v="425423"/>
    <x v="1"/>
    <x v="4"/>
    <x v="1"/>
    <s v="Yes"/>
    <x v="0"/>
    <x v="0"/>
    <n v="5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mayurippatil96@gmail.com"/>
    <x v="3"/>
    <s v="50k to 70k"/>
    <s v="NULL"/>
    <n v="0"/>
    <x v="0"/>
    <s v="NULL"/>
    <n v="0"/>
    <n v="0"/>
    <s v="NULL"/>
    <x v="0"/>
  </r>
  <r>
    <x v="3348"/>
    <s v="IND"/>
    <n v="425423"/>
    <x v="1"/>
    <x v="4"/>
    <x v="1"/>
    <s v="Yes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mayurippatil96@gmail.com"/>
    <x v="3"/>
    <s v="50k to 70k"/>
    <s v="NULL"/>
    <n v="0"/>
    <x v="0"/>
    <s v="NULL"/>
    <n v="0"/>
    <n v="0"/>
    <s v="NULL"/>
    <x v="0"/>
  </r>
  <r>
    <x v="3348"/>
    <s v="IND"/>
    <n v="425423"/>
    <x v="1"/>
    <x v="4"/>
    <x v="1"/>
    <s v="Yes"/>
    <x v="0"/>
    <x v="0"/>
    <n v="5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mayurippatil96@gmail.com"/>
    <x v="3"/>
    <s v="50k to 70k"/>
    <s v="NULL"/>
    <n v="0"/>
    <x v="0"/>
    <s v="NULL"/>
    <n v="0"/>
    <n v="0"/>
    <s v="NULL"/>
    <x v="0"/>
  </r>
  <r>
    <x v="3348"/>
    <s v="IND"/>
    <n v="425423"/>
    <x v="1"/>
    <x v="4"/>
    <x v="1"/>
    <s v="Yes"/>
    <x v="0"/>
    <x v="0"/>
    <n v="5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mayurippatil96@gmail.com"/>
    <x v="3"/>
    <s v="50k to 70k"/>
    <s v="NULL"/>
    <n v="0"/>
    <x v="0"/>
    <s v="NULL"/>
    <n v="0"/>
    <n v="0"/>
    <s v="NULL"/>
    <x v="0"/>
  </r>
  <r>
    <x v="3348"/>
    <s v="IND"/>
    <n v="425423"/>
    <x v="1"/>
    <x v="4"/>
    <x v="1"/>
    <s v="Yes"/>
    <x v="0"/>
    <x v="0"/>
    <n v="5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mayurippatil96@gmail.com"/>
    <x v="3"/>
    <s v="50k to 70k"/>
    <s v="NULL"/>
    <n v="0"/>
    <x v="0"/>
    <s v="NULL"/>
    <n v="0"/>
    <n v="0"/>
    <s v="NULL"/>
    <x v="0"/>
  </r>
  <r>
    <x v="3348"/>
    <s v="IND"/>
    <n v="425423"/>
    <x v="1"/>
    <x v="4"/>
    <x v="1"/>
    <s v="Yes"/>
    <x v="0"/>
    <x v="0"/>
    <n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mayurippatil96@gmail.com"/>
    <x v="3"/>
    <s v="50k to 70k"/>
    <s v="NULL"/>
    <n v="0"/>
    <x v="0"/>
    <s v="NULL"/>
    <n v="0"/>
    <n v="0"/>
    <s v="NULL"/>
    <x v="0"/>
  </r>
  <r>
    <x v="3348"/>
    <s v="IND"/>
    <n v="425423"/>
    <x v="1"/>
    <x v="4"/>
    <x v="1"/>
    <s v="Yes"/>
    <x v="0"/>
    <x v="0"/>
    <n v="5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mayurippatil96@gmail.com"/>
    <x v="3"/>
    <s v="50k to 70k"/>
    <s v="NULL"/>
    <n v="0"/>
    <x v="0"/>
    <s v="NULL"/>
    <n v="0"/>
    <n v="0"/>
    <s v="NULL"/>
    <x v="0"/>
  </r>
  <r>
    <x v="3348"/>
    <s v="IND"/>
    <n v="425423"/>
    <x v="1"/>
    <x v="4"/>
    <x v="1"/>
    <s v="Yes"/>
    <x v="0"/>
    <x v="0"/>
    <n v="5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mayurippatil96@gmail.com"/>
    <x v="3"/>
    <s v="50k to 70k"/>
    <s v="NULL"/>
    <n v="0"/>
    <x v="0"/>
    <s v="NULL"/>
    <n v="0"/>
    <n v="0"/>
    <s v="NULL"/>
    <x v="0"/>
  </r>
  <r>
    <x v="3348"/>
    <s v="IND"/>
    <n v="425423"/>
    <x v="1"/>
    <x v="4"/>
    <x v="1"/>
    <s v="Yes"/>
    <x v="0"/>
    <x v="0"/>
    <n v="5"/>
    <x v="2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mayurippatil96@gmail.com"/>
    <x v="3"/>
    <s v="50k to 70k"/>
    <s v="NULL"/>
    <n v="0"/>
    <x v="0"/>
    <s v="NULL"/>
    <n v="0"/>
    <n v="0"/>
    <s v="NULL"/>
    <x v="0"/>
  </r>
  <r>
    <x v="3348"/>
    <s v="IND"/>
    <n v="425423"/>
    <x v="1"/>
    <x v="4"/>
    <x v="1"/>
    <s v="Yes"/>
    <x v="0"/>
    <x v="0"/>
    <n v="5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mayurippatil96@gmail.com"/>
    <x v="3"/>
    <s v="50k to 70k"/>
    <s v="NULL"/>
    <n v="0"/>
    <x v="0"/>
    <s v="NULL"/>
    <n v="0"/>
    <n v="0"/>
    <s v="NULL"/>
    <x v="0"/>
  </r>
  <r>
    <x v="3348"/>
    <s v="IND"/>
    <n v="425423"/>
    <x v="1"/>
    <x v="4"/>
    <x v="1"/>
    <s v="Yes"/>
    <x v="0"/>
    <x v="0"/>
    <n v="5"/>
    <x v="2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mayurippatil96@gmail.com"/>
    <x v="3"/>
    <s v="50k to 70k"/>
    <s v="NULL"/>
    <n v="0"/>
    <x v="0"/>
    <s v="NULL"/>
    <n v="0"/>
    <n v="0"/>
    <s v="NULL"/>
    <x v="0"/>
  </r>
  <r>
    <x v="3349"/>
    <s v="IND"/>
    <n v="124504"/>
    <x v="1"/>
    <x v="4"/>
    <x v="0"/>
    <s v="Depend on company"/>
    <x v="0"/>
    <x v="0"/>
    <n v="4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No"/>
    <s v="mahidalal1408@gmail.com"/>
    <x v="2"/>
    <s v="&gt;150k"/>
    <s v="NULL"/>
    <n v="0"/>
    <x v="0"/>
    <s v="NULL"/>
    <n v="0"/>
    <n v="0"/>
    <s v="NULL"/>
    <x v="0"/>
  </r>
  <r>
    <x v="3349"/>
    <s v="IND"/>
    <n v="124504"/>
    <x v="1"/>
    <x v="4"/>
    <x v="0"/>
    <s v="Depend on company"/>
    <x v="0"/>
    <x v="0"/>
    <n v="4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No"/>
    <s v="mahidalal1408@gmail.com"/>
    <x v="2"/>
    <s v="&gt;150k"/>
    <s v="NULL"/>
    <n v="0"/>
    <x v="0"/>
    <s v="NULL"/>
    <n v="0"/>
    <n v="0"/>
    <s v="NULL"/>
    <x v="0"/>
  </r>
  <r>
    <x v="3349"/>
    <s v="IND"/>
    <n v="124504"/>
    <x v="1"/>
    <x v="4"/>
    <x v="0"/>
    <s v="Depend on company"/>
    <x v="0"/>
    <x v="0"/>
    <n v="4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No"/>
    <s v="mahidalal1408@gmail.com"/>
    <x v="2"/>
    <s v="&gt;150k"/>
    <s v="NULL"/>
    <n v="0"/>
    <x v="0"/>
    <s v="NULL"/>
    <n v="0"/>
    <n v="0"/>
    <s v="NULL"/>
    <x v="0"/>
  </r>
  <r>
    <x v="3349"/>
    <s v="IND"/>
    <n v="124504"/>
    <x v="1"/>
    <x v="4"/>
    <x v="0"/>
    <s v="Depend on company"/>
    <x v="0"/>
    <x v="0"/>
    <n v="4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No"/>
    <s v="mahidalal1408@gmail.com"/>
    <x v="2"/>
    <s v="&gt;150k"/>
    <s v="NULL"/>
    <n v="0"/>
    <x v="0"/>
    <s v="NULL"/>
    <n v="0"/>
    <n v="0"/>
    <s v="NULL"/>
    <x v="0"/>
  </r>
  <r>
    <x v="3349"/>
    <s v="IND"/>
    <n v="124504"/>
    <x v="1"/>
    <x v="4"/>
    <x v="0"/>
    <s v="Depend on company"/>
    <x v="0"/>
    <x v="0"/>
    <n v="4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No"/>
    <s v="mahidalal1408@gmail.com"/>
    <x v="2"/>
    <s v="&gt;150k"/>
    <s v="NULL"/>
    <n v="0"/>
    <x v="0"/>
    <s v="NULL"/>
    <n v="0"/>
    <n v="0"/>
    <s v="NULL"/>
    <x v="0"/>
  </r>
  <r>
    <x v="3349"/>
    <s v="IND"/>
    <n v="124504"/>
    <x v="1"/>
    <x v="4"/>
    <x v="0"/>
    <s v="Depend on company"/>
    <x v="0"/>
    <x v="0"/>
    <n v="4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No"/>
    <s v="mahidalal1408@gmail.com"/>
    <x v="2"/>
    <s v="&gt;150k"/>
    <s v="NULL"/>
    <n v="0"/>
    <x v="0"/>
    <s v="NULL"/>
    <n v="0"/>
    <n v="0"/>
    <s v="NULL"/>
    <x v="0"/>
  </r>
  <r>
    <x v="3349"/>
    <s v="IND"/>
    <n v="124504"/>
    <x v="1"/>
    <x v="4"/>
    <x v="0"/>
    <s v="Depend on company"/>
    <x v="0"/>
    <x v="0"/>
    <n v="4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No"/>
    <s v="mahidalal1408@gmail.com"/>
    <x v="2"/>
    <s v="&gt;150k"/>
    <s v="NULL"/>
    <n v="0"/>
    <x v="0"/>
    <s v="NULL"/>
    <n v="0"/>
    <n v="0"/>
    <s v="NULL"/>
    <x v="0"/>
  </r>
  <r>
    <x v="3349"/>
    <s v="IND"/>
    <n v="124504"/>
    <x v="1"/>
    <x v="4"/>
    <x v="0"/>
    <s v="Depend on company"/>
    <x v="0"/>
    <x v="0"/>
    <n v="4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No"/>
    <s v="mahidalal1408@gmail.com"/>
    <x v="2"/>
    <s v="&gt;150k"/>
    <s v="NULL"/>
    <n v="0"/>
    <x v="0"/>
    <s v="NULL"/>
    <n v="0"/>
    <n v="0"/>
    <s v="NULL"/>
    <x v="0"/>
  </r>
  <r>
    <x v="3349"/>
    <s v="IND"/>
    <n v="124504"/>
    <x v="1"/>
    <x v="4"/>
    <x v="0"/>
    <s v="Depend on company"/>
    <x v="0"/>
    <x v="0"/>
    <n v="4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No"/>
    <s v="mahidalal1408@gmail.com"/>
    <x v="2"/>
    <s v="&gt;150k"/>
    <s v="NULL"/>
    <n v="0"/>
    <x v="0"/>
    <s v="NULL"/>
    <n v="0"/>
    <n v="0"/>
    <s v="NULL"/>
    <x v="0"/>
  </r>
  <r>
    <x v="3349"/>
    <s v="IND"/>
    <n v="124504"/>
    <x v="1"/>
    <x v="4"/>
    <x v="0"/>
    <s v="Depend on company"/>
    <x v="0"/>
    <x v="0"/>
    <n v="4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No"/>
    <s v="mahidalal1408@gmail.com"/>
    <x v="2"/>
    <s v="&gt;150k"/>
    <s v="NULL"/>
    <n v="0"/>
    <x v="0"/>
    <s v="NULL"/>
    <n v="0"/>
    <n v="0"/>
    <s v="NULL"/>
    <x v="0"/>
  </r>
  <r>
    <x v="3349"/>
    <s v="IND"/>
    <n v="124504"/>
    <x v="1"/>
    <x v="4"/>
    <x v="0"/>
    <s v="Depend on company"/>
    <x v="0"/>
    <x v="0"/>
    <n v="4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No"/>
    <s v="mahidalal1408@gmail.com"/>
    <x v="2"/>
    <s v="&gt;150k"/>
    <s v="NULL"/>
    <n v="0"/>
    <x v="0"/>
    <s v="NULL"/>
    <n v="0"/>
    <n v="0"/>
    <s v="NULL"/>
    <x v="0"/>
  </r>
  <r>
    <x v="3349"/>
    <s v="IND"/>
    <n v="124504"/>
    <x v="1"/>
    <x v="4"/>
    <x v="0"/>
    <s v="Depend on company"/>
    <x v="0"/>
    <x v="0"/>
    <n v="4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No"/>
    <s v="No"/>
    <s v="mahidalal1408@gmail.com"/>
    <x v="2"/>
    <s v="&gt;150k"/>
    <s v="NULL"/>
    <n v="0"/>
    <x v="0"/>
    <s v="NULL"/>
    <n v="0"/>
    <n v="0"/>
    <s v="NULL"/>
    <x v="0"/>
  </r>
  <r>
    <x v="3349"/>
    <s v="IND"/>
    <n v="124504"/>
    <x v="1"/>
    <x v="4"/>
    <x v="0"/>
    <s v="Depend on company"/>
    <x v="0"/>
    <x v="0"/>
    <n v="4"/>
    <x v="2"/>
    <s v="Employer who pushes your limits by enabling an learning environment, and rewards you at the end"/>
    <s v="Manager"/>
    <s v="Teacher"/>
    <s v="Manager who explains what is expected, sets a goal and helps achieve it"/>
    <x v="1"/>
    <s v="No"/>
    <s v="No"/>
    <s v="mahidalal1408@gmail.com"/>
    <x v="2"/>
    <s v="&gt;150k"/>
    <s v="NULL"/>
    <n v="0"/>
    <x v="0"/>
    <s v="NULL"/>
    <n v="0"/>
    <n v="0"/>
    <s v="NULL"/>
    <x v="0"/>
  </r>
  <r>
    <x v="3349"/>
    <s v="IND"/>
    <n v="124504"/>
    <x v="1"/>
    <x v="4"/>
    <x v="0"/>
    <s v="Depend on company"/>
    <x v="0"/>
    <x v="0"/>
    <n v="4"/>
    <x v="2"/>
    <s v="Employer who pushes your limits by enabling an learning environment, and rewards you at the end"/>
    <s v="Manager"/>
    <s v="Colleges"/>
    <s v="Manager who explains what is expected, sets a goal and helps achieve it"/>
    <x v="1"/>
    <s v="No"/>
    <s v="No"/>
    <s v="mahidalal1408@gmail.com"/>
    <x v="2"/>
    <s v="&gt;150k"/>
    <s v="NULL"/>
    <n v="0"/>
    <x v="0"/>
    <s v="NULL"/>
    <n v="0"/>
    <n v="0"/>
    <s v="NULL"/>
    <x v="0"/>
  </r>
  <r>
    <x v="3349"/>
    <s v="IND"/>
    <n v="124504"/>
    <x v="1"/>
    <x v="4"/>
    <x v="0"/>
    <s v="Depend on company"/>
    <x v="0"/>
    <x v="0"/>
    <n v="4"/>
    <x v="2"/>
    <s v="Employer who pushes your limits by enabling an learning environment, and rewards you at the end"/>
    <s v="Manager"/>
    <s v="Hybrid"/>
    <s v="Manager who explains what is expected, sets a goal and helps achieve it"/>
    <x v="1"/>
    <s v="No"/>
    <s v="No"/>
    <s v="mahidalal1408@gmail.com"/>
    <x v="2"/>
    <s v="&gt;150k"/>
    <s v="NULL"/>
    <n v="0"/>
    <x v="0"/>
    <s v="NULL"/>
    <n v="0"/>
    <n v="0"/>
    <s v="NULL"/>
    <x v="0"/>
  </r>
  <r>
    <x v="3349"/>
    <s v="IND"/>
    <n v="124504"/>
    <x v="1"/>
    <x v="4"/>
    <x v="0"/>
    <s v="Depend on company"/>
    <x v="0"/>
    <x v="0"/>
    <n v="4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No"/>
    <s v="No"/>
    <s v="mahidalal1408@gmail.com"/>
    <x v="2"/>
    <s v="&gt;150k"/>
    <s v="NULL"/>
    <n v="0"/>
    <x v="0"/>
    <s v="NULL"/>
    <n v="0"/>
    <n v="0"/>
    <s v="NULL"/>
    <x v="0"/>
  </r>
  <r>
    <x v="3349"/>
    <s v="IND"/>
    <n v="124504"/>
    <x v="1"/>
    <x v="4"/>
    <x v="0"/>
    <s v="Depend on company"/>
    <x v="0"/>
    <x v="0"/>
    <n v="4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No"/>
    <s v="No"/>
    <s v="mahidalal1408@gmail.com"/>
    <x v="2"/>
    <s v="&gt;150k"/>
    <s v="NULL"/>
    <n v="0"/>
    <x v="0"/>
    <s v="NULL"/>
    <n v="0"/>
    <n v="0"/>
    <s v="NULL"/>
    <x v="0"/>
  </r>
  <r>
    <x v="3349"/>
    <s v="IND"/>
    <n v="124504"/>
    <x v="1"/>
    <x v="4"/>
    <x v="0"/>
    <s v="Depend on company"/>
    <x v="0"/>
    <x v="0"/>
    <n v="4"/>
    <x v="2"/>
    <s v="Employer who pushes your limits by enabling an learning environment, and rewards you at the end"/>
    <s v="Manager"/>
    <s v="Freelancer"/>
    <s v="Manager who explains what is expected, sets a goal and helps achieve it"/>
    <x v="1"/>
    <s v="No"/>
    <s v="No"/>
    <s v="mahidalal1408@gmail.com"/>
    <x v="2"/>
    <s v="&gt;150k"/>
    <s v="NULL"/>
    <n v="0"/>
    <x v="0"/>
    <s v="NULL"/>
    <n v="0"/>
    <n v="0"/>
    <s v="NULL"/>
    <x v="0"/>
  </r>
  <r>
    <x v="3350"/>
    <s v="IND"/>
    <n v="424107"/>
    <x v="1"/>
    <x v="4"/>
    <x v="0"/>
    <s v="Yes"/>
    <x v="0"/>
    <x v="0"/>
    <n v="5"/>
    <x v="1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shradhasalunkhe2000@gmail.com"/>
    <x v="2"/>
    <s v="131k to 150k"/>
    <s v="NULL"/>
    <n v="0"/>
    <x v="0"/>
    <s v="NULL"/>
    <n v="0"/>
    <n v="0"/>
    <s v="NULL"/>
    <x v="0"/>
  </r>
  <r>
    <x v="3350"/>
    <s v="IND"/>
    <n v="424107"/>
    <x v="1"/>
    <x v="4"/>
    <x v="0"/>
    <s v="Yes"/>
    <x v="0"/>
    <x v="0"/>
    <n v="5"/>
    <x v="1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shradhasalunkhe2000@gmail.com"/>
    <x v="2"/>
    <s v="131k to 150k"/>
    <s v="NULL"/>
    <n v="0"/>
    <x v="0"/>
    <s v="NULL"/>
    <n v="0"/>
    <n v="0"/>
    <s v="NULL"/>
    <x v="0"/>
  </r>
  <r>
    <x v="3350"/>
    <s v="IND"/>
    <n v="424107"/>
    <x v="1"/>
    <x v="4"/>
    <x v="0"/>
    <s v="Yes"/>
    <x v="0"/>
    <x v="0"/>
    <n v="5"/>
    <x v="1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shradhasalunkhe2000@gmail.com"/>
    <x v="2"/>
    <s v="131k to 150k"/>
    <s v="NULL"/>
    <n v="0"/>
    <x v="0"/>
    <s v="NULL"/>
    <n v="0"/>
    <n v="0"/>
    <s v="NULL"/>
    <x v="0"/>
  </r>
  <r>
    <x v="3350"/>
    <s v="IND"/>
    <n v="424107"/>
    <x v="1"/>
    <x v="4"/>
    <x v="0"/>
    <s v="Yes"/>
    <x v="0"/>
    <x v="0"/>
    <n v="5"/>
    <x v="1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shradhasalunkhe2000@gmail.com"/>
    <x v="2"/>
    <s v="131k to 150k"/>
    <s v="NULL"/>
    <n v="0"/>
    <x v="0"/>
    <s v="NULL"/>
    <n v="0"/>
    <n v="0"/>
    <s v="NULL"/>
    <x v="0"/>
  </r>
  <r>
    <x v="3350"/>
    <s v="IND"/>
    <n v="424107"/>
    <x v="1"/>
    <x v="4"/>
    <x v="0"/>
    <s v="Yes"/>
    <x v="0"/>
    <x v="0"/>
    <n v="5"/>
    <x v="1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shradhasalunkhe2000@gmail.com"/>
    <x v="2"/>
    <s v="131k to 150k"/>
    <s v="NULL"/>
    <n v="0"/>
    <x v="0"/>
    <s v="NULL"/>
    <n v="0"/>
    <n v="0"/>
    <s v="NULL"/>
    <x v="0"/>
  </r>
  <r>
    <x v="3350"/>
    <s v="IND"/>
    <n v="424107"/>
    <x v="1"/>
    <x v="4"/>
    <x v="0"/>
    <s v="Yes"/>
    <x v="0"/>
    <x v="0"/>
    <n v="5"/>
    <x v="1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shradhasalunkhe2000@gmail.com"/>
    <x v="2"/>
    <s v="131k to 150k"/>
    <s v="NULL"/>
    <n v="0"/>
    <x v="0"/>
    <s v="NULL"/>
    <n v="0"/>
    <n v="0"/>
    <s v="NULL"/>
    <x v="0"/>
  </r>
  <r>
    <x v="3350"/>
    <s v="IND"/>
    <n v="424107"/>
    <x v="1"/>
    <x v="4"/>
    <x v="0"/>
    <s v="Yes"/>
    <x v="0"/>
    <x v="0"/>
    <n v="5"/>
    <x v="1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shradhasalunkhe2000@gmail.com"/>
    <x v="2"/>
    <s v="131k to 150k"/>
    <s v="NULL"/>
    <n v="0"/>
    <x v="0"/>
    <s v="NULL"/>
    <n v="0"/>
    <n v="0"/>
    <s v="NULL"/>
    <x v="0"/>
  </r>
  <r>
    <x v="3350"/>
    <s v="IND"/>
    <n v="424107"/>
    <x v="1"/>
    <x v="4"/>
    <x v="0"/>
    <s v="Yes"/>
    <x v="0"/>
    <x v="0"/>
    <n v="5"/>
    <x v="1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shradhasalunkhe2000@gmail.com"/>
    <x v="2"/>
    <s v="131k to 150k"/>
    <s v="NULL"/>
    <n v="0"/>
    <x v="0"/>
    <s v="NULL"/>
    <n v="0"/>
    <n v="0"/>
    <s v="NULL"/>
    <x v="0"/>
  </r>
  <r>
    <x v="3350"/>
    <s v="IND"/>
    <n v="424107"/>
    <x v="1"/>
    <x v="4"/>
    <x v="0"/>
    <s v="Yes"/>
    <x v="0"/>
    <x v="0"/>
    <n v="5"/>
    <x v="1"/>
    <s v="Employer who appreciates learning and enables that environment"/>
    <s v="Manager"/>
    <s v="Design and Creative strategy"/>
    <s v="Manager who explains what is expected, sets a goal and helps achieve it"/>
    <x v="1"/>
    <s v="Yes"/>
    <s v="Depend on company"/>
    <s v="shradhasalunkhe2000@gmail.com"/>
    <x v="2"/>
    <s v="131k to 150k"/>
    <s v="NULL"/>
    <n v="0"/>
    <x v="0"/>
    <s v="NULL"/>
    <n v="0"/>
    <n v="0"/>
    <s v="NULL"/>
    <x v="0"/>
  </r>
  <r>
    <x v="3350"/>
    <s v="IND"/>
    <n v="424107"/>
    <x v="1"/>
    <x v="4"/>
    <x v="0"/>
    <s v="Yes"/>
    <x v="0"/>
    <x v="0"/>
    <n v="5"/>
    <x v="1"/>
    <s v="Employer who appreciates learning and enables that environment"/>
    <s v="Manager"/>
    <s v="Manager"/>
    <s v="Manager who explains what is expected, sets a goal and helps achieve it"/>
    <x v="1"/>
    <s v="Yes"/>
    <s v="Depend on company"/>
    <s v="shradhasalunkhe2000@gmail.com"/>
    <x v="2"/>
    <s v="131k to 150k"/>
    <s v="NULL"/>
    <n v="0"/>
    <x v="0"/>
    <s v="NULL"/>
    <n v="0"/>
    <n v="0"/>
    <s v="NULL"/>
    <x v="0"/>
  </r>
  <r>
    <x v="3350"/>
    <s v="IND"/>
    <n v="424107"/>
    <x v="1"/>
    <x v="4"/>
    <x v="0"/>
    <s v="Yes"/>
    <x v="0"/>
    <x v="0"/>
    <n v="5"/>
    <x v="1"/>
    <s v="Employer who appreciates learning and enables that environment"/>
    <s v="Manager"/>
    <s v="Build and develop a Team"/>
    <s v="Manager who explains what is expected, sets a goal and helps achieve it"/>
    <x v="1"/>
    <s v="Yes"/>
    <s v="Depend on company"/>
    <s v="shradhasalunkhe2000@gmail.com"/>
    <x v="2"/>
    <s v="131k to 150k"/>
    <s v="NULL"/>
    <n v="0"/>
    <x v="0"/>
    <s v="NULL"/>
    <n v="0"/>
    <n v="0"/>
    <s v="NULL"/>
    <x v="0"/>
  </r>
  <r>
    <x v="3350"/>
    <s v="IND"/>
    <n v="424107"/>
    <x v="1"/>
    <x v="4"/>
    <x v="0"/>
    <s v="Yes"/>
    <x v="0"/>
    <x v="0"/>
    <n v="5"/>
    <x v="1"/>
    <s v="Employer who appreciates learning and enables that environment"/>
    <s v="Manager"/>
    <s v="Software Engineer"/>
    <s v="Manager who explains what is expected, sets a goal and helps achieve it"/>
    <x v="1"/>
    <s v="Yes"/>
    <s v="Depend on company"/>
    <s v="shradhasalunkhe2000@gmail.com"/>
    <x v="2"/>
    <s v="131k to 150k"/>
    <s v="NULL"/>
    <n v="0"/>
    <x v="0"/>
    <s v="NULL"/>
    <n v="0"/>
    <n v="0"/>
    <s v="NULL"/>
    <x v="0"/>
  </r>
  <r>
    <x v="3351"/>
    <s v="IND"/>
    <n v="244901"/>
    <x v="0"/>
    <x v="0"/>
    <x v="2"/>
    <s v="No"/>
    <x v="0"/>
    <x v="0"/>
    <n v="5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sbrijrajsingh@gmail.com"/>
    <x v="5"/>
    <s v="131k to 150k"/>
    <s v="NULL"/>
    <n v="0"/>
    <x v="0"/>
    <s v="NULL"/>
    <n v="0"/>
    <n v="0"/>
    <s v="NULL"/>
    <x v="0"/>
  </r>
  <r>
    <x v="3351"/>
    <s v="IND"/>
    <n v="244901"/>
    <x v="0"/>
    <x v="0"/>
    <x v="2"/>
    <s v="No"/>
    <x v="0"/>
    <x v="0"/>
    <n v="5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sbrijrajsingh@gmail.com"/>
    <x v="5"/>
    <s v="131k to 150k"/>
    <s v="NULL"/>
    <n v="0"/>
    <x v="0"/>
    <s v="NULL"/>
    <n v="0"/>
    <n v="0"/>
    <s v="NULL"/>
    <x v="0"/>
  </r>
  <r>
    <x v="3351"/>
    <s v="IND"/>
    <n v="244901"/>
    <x v="0"/>
    <x v="0"/>
    <x v="2"/>
    <s v="No"/>
    <x v="0"/>
    <x v="0"/>
    <n v="5"/>
    <x v="3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sbrijrajsingh@gmail.com"/>
    <x v="5"/>
    <s v="131k to 150k"/>
    <s v="NULL"/>
    <n v="0"/>
    <x v="0"/>
    <s v="NULL"/>
    <n v="0"/>
    <n v="0"/>
    <s v="NULL"/>
    <x v="0"/>
  </r>
  <r>
    <x v="3351"/>
    <s v="IND"/>
    <n v="244901"/>
    <x v="0"/>
    <x v="0"/>
    <x v="2"/>
    <s v="No"/>
    <x v="0"/>
    <x v="0"/>
    <n v="5"/>
    <x v="3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No"/>
    <s v="sbrijrajsingh@gmail.com"/>
    <x v="5"/>
    <s v="131k to 150k"/>
    <s v="NULL"/>
    <n v="0"/>
    <x v="0"/>
    <s v="NULL"/>
    <n v="0"/>
    <n v="0"/>
    <s v="NULL"/>
    <x v="0"/>
  </r>
  <r>
    <x v="3351"/>
    <s v="IND"/>
    <n v="244901"/>
    <x v="0"/>
    <x v="0"/>
    <x v="2"/>
    <s v="No"/>
    <x v="0"/>
    <x v="0"/>
    <n v="5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sbrijrajsingh@gmail.com"/>
    <x v="5"/>
    <s v="131k to 150k"/>
    <s v="NULL"/>
    <n v="0"/>
    <x v="0"/>
    <s v="NULL"/>
    <n v="0"/>
    <n v="0"/>
    <s v="NULL"/>
    <x v="0"/>
  </r>
  <r>
    <x v="3351"/>
    <s v="IND"/>
    <n v="244901"/>
    <x v="0"/>
    <x v="0"/>
    <x v="2"/>
    <s v="No"/>
    <x v="0"/>
    <x v="0"/>
    <n v="5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sbrijrajsingh@gmail.com"/>
    <x v="5"/>
    <s v="131k to 150k"/>
    <s v="NULL"/>
    <n v="0"/>
    <x v="0"/>
    <s v="NULL"/>
    <n v="0"/>
    <n v="0"/>
    <s v="NULL"/>
    <x v="0"/>
  </r>
  <r>
    <x v="3351"/>
    <s v="IND"/>
    <n v="244901"/>
    <x v="0"/>
    <x v="0"/>
    <x v="2"/>
    <s v="No"/>
    <x v="0"/>
    <x v="0"/>
    <n v="5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sbrijrajsingh@gmail.com"/>
    <x v="5"/>
    <s v="131k to 150k"/>
    <s v="NULL"/>
    <n v="0"/>
    <x v="0"/>
    <s v="NULL"/>
    <n v="0"/>
    <n v="0"/>
    <s v="NULL"/>
    <x v="0"/>
  </r>
  <r>
    <x v="3351"/>
    <s v="IND"/>
    <n v="244901"/>
    <x v="0"/>
    <x v="0"/>
    <x v="2"/>
    <s v="No"/>
    <x v="0"/>
    <x v="0"/>
    <n v="5"/>
    <x v="3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sbrijrajsingh@gmail.com"/>
    <x v="5"/>
    <s v="131k to 150k"/>
    <s v="NULL"/>
    <n v="0"/>
    <x v="0"/>
    <s v="NULL"/>
    <n v="0"/>
    <n v="0"/>
    <s v="NULL"/>
    <x v="0"/>
  </r>
  <r>
    <x v="3351"/>
    <s v="IND"/>
    <n v="244901"/>
    <x v="0"/>
    <x v="0"/>
    <x v="2"/>
    <s v="No"/>
    <x v="0"/>
    <x v="0"/>
    <n v="5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No"/>
    <s v="sbrijrajsingh@gmail.com"/>
    <x v="5"/>
    <s v="131k to 150k"/>
    <s v="NULL"/>
    <n v="0"/>
    <x v="0"/>
    <s v="NULL"/>
    <n v="0"/>
    <n v="0"/>
    <s v="NULL"/>
    <x v="0"/>
  </r>
  <r>
    <x v="3351"/>
    <s v="IND"/>
    <n v="244901"/>
    <x v="0"/>
    <x v="0"/>
    <x v="2"/>
    <s v="No"/>
    <x v="0"/>
    <x v="0"/>
    <n v="5"/>
    <x v="3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No"/>
    <s v="sbrijrajsingh@gmail.com"/>
    <x v="5"/>
    <s v="131k to 150k"/>
    <s v="NULL"/>
    <n v="0"/>
    <x v="0"/>
    <s v="NULL"/>
    <n v="0"/>
    <n v="0"/>
    <s v="NULL"/>
    <x v="0"/>
  </r>
  <r>
    <x v="3351"/>
    <s v="IND"/>
    <n v="244901"/>
    <x v="0"/>
    <x v="0"/>
    <x v="2"/>
    <s v="No"/>
    <x v="0"/>
    <x v="0"/>
    <n v="5"/>
    <x v="3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No"/>
    <s v="sbrijrajsingh@gmail.com"/>
    <x v="5"/>
    <s v="131k to 150k"/>
    <s v="NULL"/>
    <n v="0"/>
    <x v="0"/>
    <s v="NULL"/>
    <n v="0"/>
    <n v="0"/>
    <s v="NULL"/>
    <x v="0"/>
  </r>
  <r>
    <x v="3351"/>
    <s v="IND"/>
    <n v="244901"/>
    <x v="0"/>
    <x v="0"/>
    <x v="2"/>
    <s v="No"/>
    <x v="0"/>
    <x v="0"/>
    <n v="5"/>
    <x v="3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No"/>
    <s v="sbrijrajsingh@gmail.com"/>
    <x v="5"/>
    <s v="131k to 150k"/>
    <s v="NULL"/>
    <n v="0"/>
    <x v="0"/>
    <s v="NULL"/>
    <n v="0"/>
    <n v="0"/>
    <s v="NULL"/>
    <x v="0"/>
  </r>
  <r>
    <x v="3352"/>
    <s v="IND"/>
    <n v="624709"/>
    <x v="0"/>
    <x v="1"/>
    <x v="2"/>
    <s v="Yes"/>
    <x v="0"/>
    <x v="0"/>
    <n v="3"/>
    <x v="2"/>
    <s v="Employer who appreciates learning and enables that environment"/>
    <s v="Self Paced"/>
    <s v="Design and Creative strategy"/>
    <s v="Manager who sets goal and helps to achieve it"/>
    <x v="1"/>
    <s v="No"/>
    <s v="Yes"/>
    <s v="prakanth.y3@gmail.com"/>
    <x v="3"/>
    <s v="71k to 90k"/>
    <s v="NULL"/>
    <n v="0"/>
    <x v="0"/>
    <s v="NULL"/>
    <n v="0"/>
    <n v="0"/>
    <s v="NULL"/>
    <x v="0"/>
  </r>
  <r>
    <x v="3352"/>
    <s v="IND"/>
    <n v="624709"/>
    <x v="0"/>
    <x v="1"/>
    <x v="2"/>
    <s v="Yes"/>
    <x v="0"/>
    <x v="0"/>
    <n v="3"/>
    <x v="2"/>
    <s v="Employer who appreciates learning and enables that environment"/>
    <s v="Self Paced"/>
    <s v="Manager"/>
    <s v="Manager who sets goal and helps to achieve it"/>
    <x v="1"/>
    <s v="No"/>
    <s v="Yes"/>
    <s v="prakanth.y3@gmail.com"/>
    <x v="3"/>
    <s v="71k to 90k"/>
    <s v="NULL"/>
    <n v="0"/>
    <x v="0"/>
    <s v="NULL"/>
    <n v="0"/>
    <n v="0"/>
    <s v="NULL"/>
    <x v="0"/>
  </r>
  <r>
    <x v="3352"/>
    <s v="IND"/>
    <n v="624709"/>
    <x v="0"/>
    <x v="1"/>
    <x v="2"/>
    <s v="Yes"/>
    <x v="0"/>
    <x v="0"/>
    <n v="3"/>
    <x v="2"/>
    <s v="Employer who appreciates learning and enables that environment"/>
    <s v="Self Paced"/>
    <s v="Data Analyst"/>
    <s v="Manager who sets goal and helps to achieve it"/>
    <x v="1"/>
    <s v="No"/>
    <s v="Yes"/>
    <s v="prakanth.y3@gmail.com"/>
    <x v="3"/>
    <s v="71k to 90k"/>
    <s v="NULL"/>
    <n v="0"/>
    <x v="0"/>
    <s v="NULL"/>
    <n v="0"/>
    <n v="0"/>
    <s v="NULL"/>
    <x v="0"/>
  </r>
  <r>
    <x v="3352"/>
    <s v="IND"/>
    <n v="624709"/>
    <x v="0"/>
    <x v="1"/>
    <x v="2"/>
    <s v="Yes"/>
    <x v="0"/>
    <x v="0"/>
    <n v="3"/>
    <x v="2"/>
    <s v="Employer who appreciates learning and enables that environment"/>
    <s v="Self Paced"/>
    <s v="Content Creator"/>
    <s v="Manager who sets goal and helps to achieve it"/>
    <x v="1"/>
    <s v="No"/>
    <s v="Yes"/>
    <s v="prakanth.y3@gmail.com"/>
    <x v="3"/>
    <s v="71k to 90k"/>
    <s v="NULL"/>
    <n v="0"/>
    <x v="0"/>
    <s v="NULL"/>
    <n v="0"/>
    <n v="0"/>
    <s v="NULL"/>
    <x v="0"/>
  </r>
  <r>
    <x v="3352"/>
    <s v="IND"/>
    <n v="624709"/>
    <x v="0"/>
    <x v="1"/>
    <x v="2"/>
    <s v="Yes"/>
    <x v="0"/>
    <x v="0"/>
    <n v="3"/>
    <x v="2"/>
    <s v="Employer who appreciates learning and enables that environment"/>
    <s v="Expert Learning Programs"/>
    <s v="Design and Creative strategy"/>
    <s v="Manager who sets goal and helps to achieve it"/>
    <x v="1"/>
    <s v="No"/>
    <s v="Yes"/>
    <s v="prakanth.y3@gmail.com"/>
    <x v="3"/>
    <s v="71k to 90k"/>
    <s v="NULL"/>
    <n v="0"/>
    <x v="0"/>
    <s v="NULL"/>
    <n v="0"/>
    <n v="0"/>
    <s v="NULL"/>
    <x v="0"/>
  </r>
  <r>
    <x v="3352"/>
    <s v="IND"/>
    <n v="624709"/>
    <x v="0"/>
    <x v="1"/>
    <x v="2"/>
    <s v="Yes"/>
    <x v="0"/>
    <x v="0"/>
    <n v="3"/>
    <x v="2"/>
    <s v="Employer who appreciates learning and enables that environment"/>
    <s v="Expert Learning Programs"/>
    <s v="Manager"/>
    <s v="Manager who sets goal and helps to achieve it"/>
    <x v="1"/>
    <s v="No"/>
    <s v="Yes"/>
    <s v="prakanth.y3@gmail.com"/>
    <x v="3"/>
    <s v="71k to 90k"/>
    <s v="NULL"/>
    <n v="0"/>
    <x v="0"/>
    <s v="NULL"/>
    <n v="0"/>
    <n v="0"/>
    <s v="NULL"/>
    <x v="0"/>
  </r>
  <r>
    <x v="3352"/>
    <s v="IND"/>
    <n v="624709"/>
    <x v="0"/>
    <x v="1"/>
    <x v="2"/>
    <s v="Yes"/>
    <x v="0"/>
    <x v="0"/>
    <n v="3"/>
    <x v="2"/>
    <s v="Employer who appreciates learning and enables that environment"/>
    <s v="Expert Learning Programs"/>
    <s v="Data Analyst"/>
    <s v="Manager who sets goal and helps to achieve it"/>
    <x v="1"/>
    <s v="No"/>
    <s v="Yes"/>
    <s v="prakanth.y3@gmail.com"/>
    <x v="3"/>
    <s v="71k to 90k"/>
    <s v="NULL"/>
    <n v="0"/>
    <x v="0"/>
    <s v="NULL"/>
    <n v="0"/>
    <n v="0"/>
    <s v="NULL"/>
    <x v="0"/>
  </r>
  <r>
    <x v="3352"/>
    <s v="IND"/>
    <n v="624709"/>
    <x v="0"/>
    <x v="1"/>
    <x v="2"/>
    <s v="Yes"/>
    <x v="0"/>
    <x v="0"/>
    <n v="3"/>
    <x v="2"/>
    <s v="Employer who appreciates learning and enables that environment"/>
    <s v="Expert Learning Programs"/>
    <s v="Content Creator"/>
    <s v="Manager who sets goal and helps to achieve it"/>
    <x v="1"/>
    <s v="No"/>
    <s v="Yes"/>
    <s v="prakanth.y3@gmail.com"/>
    <x v="3"/>
    <s v="71k to 90k"/>
    <s v="NULL"/>
    <n v="0"/>
    <x v="0"/>
    <s v="NULL"/>
    <n v="0"/>
    <n v="0"/>
    <s v="NULL"/>
    <x v="0"/>
  </r>
  <r>
    <x v="3352"/>
    <s v="IND"/>
    <n v="624709"/>
    <x v="0"/>
    <x v="1"/>
    <x v="2"/>
    <s v="Yes"/>
    <x v="0"/>
    <x v="0"/>
    <n v="3"/>
    <x v="2"/>
    <s v="Employer who appreciates learning and enables that environment"/>
    <s v="Trial and error method"/>
    <s v="Design and Creative strategy"/>
    <s v="Manager who sets goal and helps to achieve it"/>
    <x v="1"/>
    <s v="No"/>
    <s v="Yes"/>
    <s v="prakanth.y3@gmail.com"/>
    <x v="3"/>
    <s v="71k to 90k"/>
    <s v="NULL"/>
    <n v="0"/>
    <x v="0"/>
    <s v="NULL"/>
    <n v="0"/>
    <n v="0"/>
    <s v="NULL"/>
    <x v="0"/>
  </r>
  <r>
    <x v="3352"/>
    <s v="IND"/>
    <n v="624709"/>
    <x v="0"/>
    <x v="1"/>
    <x v="2"/>
    <s v="Yes"/>
    <x v="0"/>
    <x v="0"/>
    <n v="3"/>
    <x v="2"/>
    <s v="Employer who appreciates learning and enables that environment"/>
    <s v="Trial and error method"/>
    <s v="Manager"/>
    <s v="Manager who sets goal and helps to achieve it"/>
    <x v="1"/>
    <s v="No"/>
    <s v="Yes"/>
    <s v="prakanth.y3@gmail.com"/>
    <x v="3"/>
    <s v="71k to 90k"/>
    <s v="NULL"/>
    <n v="0"/>
    <x v="0"/>
    <s v="NULL"/>
    <n v="0"/>
    <n v="0"/>
    <s v="NULL"/>
    <x v="0"/>
  </r>
  <r>
    <x v="3352"/>
    <s v="IND"/>
    <n v="624709"/>
    <x v="0"/>
    <x v="1"/>
    <x v="2"/>
    <s v="Yes"/>
    <x v="0"/>
    <x v="0"/>
    <n v="3"/>
    <x v="2"/>
    <s v="Employer who appreciates learning and enables that environment"/>
    <s v="Trial and error method"/>
    <s v="Data Analyst"/>
    <s v="Manager who sets goal and helps to achieve it"/>
    <x v="1"/>
    <s v="No"/>
    <s v="Yes"/>
    <s v="prakanth.y3@gmail.com"/>
    <x v="3"/>
    <s v="71k to 90k"/>
    <s v="NULL"/>
    <n v="0"/>
    <x v="0"/>
    <s v="NULL"/>
    <n v="0"/>
    <n v="0"/>
    <s v="NULL"/>
    <x v="0"/>
  </r>
  <r>
    <x v="3352"/>
    <s v="IND"/>
    <n v="624709"/>
    <x v="0"/>
    <x v="1"/>
    <x v="2"/>
    <s v="Yes"/>
    <x v="0"/>
    <x v="0"/>
    <n v="3"/>
    <x v="2"/>
    <s v="Employer who appreciates learning and enables that environment"/>
    <s v="Trial and error method"/>
    <s v="Content Creator"/>
    <s v="Manager who sets goal and helps to achieve it"/>
    <x v="1"/>
    <s v="No"/>
    <s v="Yes"/>
    <s v="prakanth.y3@gmail.com"/>
    <x v="3"/>
    <s v="71k to 90k"/>
    <s v="NULL"/>
    <n v="0"/>
    <x v="0"/>
    <s v="NULL"/>
    <n v="0"/>
    <n v="0"/>
    <s v="NULL"/>
    <x v="0"/>
  </r>
  <r>
    <x v="3353"/>
    <s v="IND"/>
    <n v="411027"/>
    <x v="0"/>
    <x v="3"/>
    <x v="2"/>
    <s v="Depend on company"/>
    <x v="0"/>
    <x v="0"/>
    <n v="1"/>
    <x v="2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dnyaneshwarkale799@gmail.com"/>
    <x v="0"/>
    <s v="91k to 110k"/>
    <s v="NULL"/>
    <n v="0"/>
    <x v="0"/>
    <s v="NULL"/>
    <n v="0"/>
    <n v="0"/>
    <s v="NULL"/>
    <x v="0"/>
  </r>
  <r>
    <x v="3353"/>
    <s v="IND"/>
    <n v="411027"/>
    <x v="0"/>
    <x v="3"/>
    <x v="2"/>
    <s v="Depend on company"/>
    <x v="0"/>
    <x v="0"/>
    <n v="1"/>
    <x v="2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dnyaneshwarkale799@gmail.com"/>
    <x v="0"/>
    <s v="91k to 110k"/>
    <s v="NULL"/>
    <n v="0"/>
    <x v="0"/>
    <s v="NULL"/>
    <n v="0"/>
    <n v="0"/>
    <s v="NULL"/>
    <x v="0"/>
  </r>
  <r>
    <x v="3353"/>
    <s v="IND"/>
    <n v="411027"/>
    <x v="0"/>
    <x v="3"/>
    <x v="2"/>
    <s v="Depend on company"/>
    <x v="0"/>
    <x v="0"/>
    <n v="1"/>
    <x v="2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dnyaneshwarkale799@gmail.com"/>
    <x v="0"/>
    <s v="91k to 110k"/>
    <s v="NULL"/>
    <n v="0"/>
    <x v="0"/>
    <s v="NULL"/>
    <n v="0"/>
    <n v="0"/>
    <s v="NULL"/>
    <x v="0"/>
  </r>
  <r>
    <x v="3353"/>
    <s v="IND"/>
    <n v="411027"/>
    <x v="0"/>
    <x v="3"/>
    <x v="2"/>
    <s v="Depend on company"/>
    <x v="0"/>
    <x v="0"/>
    <n v="1"/>
    <x v="2"/>
    <s v="Employer who appreciates learning and enables that environment"/>
    <s v="Self Paced"/>
    <s v="Manufacturing"/>
    <s v="Manager who explains what is expected, sets a goal and helps achieve it"/>
    <x v="1"/>
    <s v="Yes"/>
    <s v="Depend on company"/>
    <s v="dnyaneshwarkale799@gmail.com"/>
    <x v="0"/>
    <s v="91k to 110k"/>
    <s v="NULL"/>
    <n v="0"/>
    <x v="0"/>
    <s v="NULL"/>
    <n v="0"/>
    <n v="0"/>
    <s v="NULL"/>
    <x v="0"/>
  </r>
  <r>
    <x v="3353"/>
    <s v="IND"/>
    <n v="411027"/>
    <x v="0"/>
    <x v="3"/>
    <x v="2"/>
    <s v="Depend on company"/>
    <x v="0"/>
    <x v="0"/>
    <n v="1"/>
    <x v="2"/>
    <s v="Employer who appreciates learning and enables that environment"/>
    <s v="Self Paced"/>
    <s v="Oil and Gas"/>
    <s v="Manager who explains what is expected, sets a goal and helps achieve it"/>
    <x v="1"/>
    <s v="Yes"/>
    <s v="Depend on company"/>
    <s v="dnyaneshwarkale799@gmail.com"/>
    <x v="0"/>
    <s v="91k to 110k"/>
    <s v="NULL"/>
    <n v="0"/>
    <x v="0"/>
    <s v="NULL"/>
    <n v="0"/>
    <n v="0"/>
    <s v="NULL"/>
    <x v="0"/>
  </r>
  <r>
    <x v="3353"/>
    <s v="IND"/>
    <n v="411027"/>
    <x v="0"/>
    <x v="3"/>
    <x v="2"/>
    <s v="Depend on company"/>
    <x v="0"/>
    <x v="0"/>
    <n v="1"/>
    <x v="2"/>
    <s v="Employer who appreciates learning and enables that environment"/>
    <s v="Self Paced"/>
    <s v="Civil Roles"/>
    <s v="Manager who explains what is expected, sets a goal and helps achieve it"/>
    <x v="1"/>
    <s v="Yes"/>
    <s v="Depend on company"/>
    <s v="dnyaneshwarkale799@gmail.com"/>
    <x v="0"/>
    <s v="91k to 110k"/>
    <s v="NULL"/>
    <n v="0"/>
    <x v="0"/>
    <s v="NULL"/>
    <n v="0"/>
    <n v="0"/>
    <s v="NULL"/>
    <x v="0"/>
  </r>
  <r>
    <x v="3353"/>
    <s v="IND"/>
    <n v="411027"/>
    <x v="0"/>
    <x v="3"/>
    <x v="2"/>
    <s v="Depend on company"/>
    <x v="0"/>
    <x v="0"/>
    <n v="1"/>
    <x v="2"/>
    <s v="Employer who appreciates learning and enables that environment"/>
    <s v="Self Paced"/>
    <s v="Physical Work"/>
    <s v="Manager who explains what is expected, sets a goal and helps achieve it"/>
    <x v="1"/>
    <s v="Yes"/>
    <s v="Depend on company"/>
    <s v="dnyaneshwarkale799@gmail.com"/>
    <x v="0"/>
    <s v="91k to 110k"/>
    <s v="NULL"/>
    <n v="0"/>
    <x v="0"/>
    <s v="NULL"/>
    <n v="0"/>
    <n v="0"/>
    <s v="NULL"/>
    <x v="0"/>
  </r>
  <r>
    <x v="3353"/>
    <s v="IND"/>
    <n v="411027"/>
    <x v="0"/>
    <x v="3"/>
    <x v="2"/>
    <s v="Depend on company"/>
    <x v="0"/>
    <x v="0"/>
    <n v="1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dnyaneshwarkale799@gmail.com"/>
    <x v="0"/>
    <s v="91k to 110k"/>
    <s v="NULL"/>
    <n v="0"/>
    <x v="0"/>
    <s v="NULL"/>
    <n v="0"/>
    <n v="0"/>
    <s v="NULL"/>
    <x v="0"/>
  </r>
  <r>
    <x v="3353"/>
    <s v="IND"/>
    <n v="411027"/>
    <x v="0"/>
    <x v="3"/>
    <x v="2"/>
    <s v="Depend on company"/>
    <x v="0"/>
    <x v="0"/>
    <n v="1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dnyaneshwarkale799@gmail.com"/>
    <x v="0"/>
    <s v="91k to 110k"/>
    <s v="NULL"/>
    <n v="0"/>
    <x v="0"/>
    <s v="NULL"/>
    <n v="0"/>
    <n v="0"/>
    <s v="NULL"/>
    <x v="0"/>
  </r>
  <r>
    <x v="3353"/>
    <s v="IND"/>
    <n v="411027"/>
    <x v="0"/>
    <x v="3"/>
    <x v="2"/>
    <s v="Depend on company"/>
    <x v="0"/>
    <x v="0"/>
    <n v="1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dnyaneshwarkale799@gmail.com"/>
    <x v="0"/>
    <s v="91k to 110k"/>
    <s v="NULL"/>
    <n v="0"/>
    <x v="0"/>
    <s v="NULL"/>
    <n v="0"/>
    <n v="0"/>
    <s v="NULL"/>
    <x v="0"/>
  </r>
  <r>
    <x v="3353"/>
    <s v="IND"/>
    <n v="411027"/>
    <x v="0"/>
    <x v="3"/>
    <x v="2"/>
    <s v="Depend on company"/>
    <x v="0"/>
    <x v="0"/>
    <n v="1"/>
    <x v="2"/>
    <s v="Employer who appreciates learning and enables that environment"/>
    <s v="Expert Learning Programs"/>
    <s v="Manufacturing"/>
    <s v="Manager who explains what is expected, sets a goal and helps achieve it"/>
    <x v="1"/>
    <s v="Yes"/>
    <s v="Depend on company"/>
    <s v="dnyaneshwarkale799@gmail.com"/>
    <x v="0"/>
    <s v="91k to 110k"/>
    <s v="NULL"/>
    <n v="0"/>
    <x v="0"/>
    <s v="NULL"/>
    <n v="0"/>
    <n v="0"/>
    <s v="NULL"/>
    <x v="0"/>
  </r>
  <r>
    <x v="3353"/>
    <s v="IND"/>
    <n v="411027"/>
    <x v="0"/>
    <x v="3"/>
    <x v="2"/>
    <s v="Depend on company"/>
    <x v="0"/>
    <x v="0"/>
    <n v="1"/>
    <x v="2"/>
    <s v="Employer who appreciates learning and enables that environment"/>
    <s v="Expert Learning Programs"/>
    <s v="Oil and Gas"/>
    <s v="Manager who explains what is expected, sets a goal and helps achieve it"/>
    <x v="1"/>
    <s v="Yes"/>
    <s v="Depend on company"/>
    <s v="dnyaneshwarkale799@gmail.com"/>
    <x v="0"/>
    <s v="91k to 110k"/>
    <s v="NULL"/>
    <n v="0"/>
    <x v="0"/>
    <s v="NULL"/>
    <n v="0"/>
    <n v="0"/>
    <s v="NULL"/>
    <x v="0"/>
  </r>
  <r>
    <x v="3353"/>
    <s v="IND"/>
    <n v="411027"/>
    <x v="0"/>
    <x v="3"/>
    <x v="2"/>
    <s v="Depend on company"/>
    <x v="0"/>
    <x v="0"/>
    <n v="1"/>
    <x v="2"/>
    <s v="Employer who appreciates learning and enables that environment"/>
    <s v="Expert Learning Programs"/>
    <s v="Civil Roles"/>
    <s v="Manager who explains what is expected, sets a goal and helps achieve it"/>
    <x v="1"/>
    <s v="Yes"/>
    <s v="Depend on company"/>
    <s v="dnyaneshwarkale799@gmail.com"/>
    <x v="0"/>
    <s v="91k to 110k"/>
    <s v="NULL"/>
    <n v="0"/>
    <x v="0"/>
    <s v="NULL"/>
    <n v="0"/>
    <n v="0"/>
    <s v="NULL"/>
    <x v="0"/>
  </r>
  <r>
    <x v="3353"/>
    <s v="IND"/>
    <n v="411027"/>
    <x v="0"/>
    <x v="3"/>
    <x v="2"/>
    <s v="Depend on company"/>
    <x v="0"/>
    <x v="0"/>
    <n v="1"/>
    <x v="2"/>
    <s v="Employer who appreciates learning and enables that environment"/>
    <s v="Expert Learning Programs"/>
    <s v="Physical Work"/>
    <s v="Manager who explains what is expected, sets a goal and helps achieve it"/>
    <x v="1"/>
    <s v="Yes"/>
    <s v="Depend on company"/>
    <s v="dnyaneshwarkale799@gmail.com"/>
    <x v="0"/>
    <s v="91k to 110k"/>
    <s v="NULL"/>
    <n v="0"/>
    <x v="0"/>
    <s v="NULL"/>
    <n v="0"/>
    <n v="0"/>
    <s v="NULL"/>
    <x v="0"/>
  </r>
  <r>
    <x v="3353"/>
    <s v="IND"/>
    <n v="411027"/>
    <x v="0"/>
    <x v="3"/>
    <x v="2"/>
    <s v="Depend on company"/>
    <x v="0"/>
    <x v="0"/>
    <n v="1"/>
    <x v="2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dnyaneshwarkale799@gmail.com"/>
    <x v="0"/>
    <s v="91k to 110k"/>
    <s v="NULL"/>
    <n v="0"/>
    <x v="0"/>
    <s v="NULL"/>
    <n v="0"/>
    <n v="0"/>
    <s v="NULL"/>
    <x v="0"/>
  </r>
  <r>
    <x v="3353"/>
    <s v="IND"/>
    <n v="411027"/>
    <x v="0"/>
    <x v="3"/>
    <x v="2"/>
    <s v="Depend on company"/>
    <x v="0"/>
    <x v="0"/>
    <n v="1"/>
    <x v="2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dnyaneshwarkale799@gmail.com"/>
    <x v="0"/>
    <s v="91k to 110k"/>
    <s v="NULL"/>
    <n v="0"/>
    <x v="0"/>
    <s v="NULL"/>
    <n v="0"/>
    <n v="0"/>
    <s v="NULL"/>
    <x v="0"/>
  </r>
  <r>
    <x v="3353"/>
    <s v="IND"/>
    <n v="411027"/>
    <x v="0"/>
    <x v="3"/>
    <x v="2"/>
    <s v="Depend on company"/>
    <x v="0"/>
    <x v="0"/>
    <n v="1"/>
    <x v="2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dnyaneshwarkale799@gmail.com"/>
    <x v="0"/>
    <s v="91k to 110k"/>
    <s v="NULL"/>
    <n v="0"/>
    <x v="0"/>
    <s v="NULL"/>
    <n v="0"/>
    <n v="0"/>
    <s v="NULL"/>
    <x v="0"/>
  </r>
  <r>
    <x v="3353"/>
    <s v="IND"/>
    <n v="411027"/>
    <x v="0"/>
    <x v="3"/>
    <x v="2"/>
    <s v="Depend on company"/>
    <x v="0"/>
    <x v="0"/>
    <n v="1"/>
    <x v="2"/>
    <s v="Employer who appreciates learning and enables that environment"/>
    <s v="Trial and error method"/>
    <s v="Manufacturing"/>
    <s v="Manager who explains what is expected, sets a goal and helps achieve it"/>
    <x v="1"/>
    <s v="Yes"/>
    <s v="Depend on company"/>
    <s v="dnyaneshwarkale799@gmail.com"/>
    <x v="0"/>
    <s v="91k to 110k"/>
    <s v="NULL"/>
    <n v="0"/>
    <x v="0"/>
    <s v="NULL"/>
    <n v="0"/>
    <n v="0"/>
    <s v="NULL"/>
    <x v="0"/>
  </r>
  <r>
    <x v="3353"/>
    <s v="IND"/>
    <n v="411027"/>
    <x v="0"/>
    <x v="3"/>
    <x v="2"/>
    <s v="Depend on company"/>
    <x v="0"/>
    <x v="0"/>
    <n v="1"/>
    <x v="2"/>
    <s v="Employer who appreciates learning and enables that environment"/>
    <s v="Trial and error method"/>
    <s v="Oil and Gas"/>
    <s v="Manager who explains what is expected, sets a goal and helps achieve it"/>
    <x v="1"/>
    <s v="Yes"/>
    <s v="Depend on company"/>
    <s v="dnyaneshwarkale799@gmail.com"/>
    <x v="0"/>
    <s v="91k to 110k"/>
    <s v="NULL"/>
    <n v="0"/>
    <x v="0"/>
    <s v="NULL"/>
    <n v="0"/>
    <n v="0"/>
    <s v="NULL"/>
    <x v="0"/>
  </r>
  <r>
    <x v="3353"/>
    <s v="IND"/>
    <n v="411027"/>
    <x v="0"/>
    <x v="3"/>
    <x v="2"/>
    <s v="Depend on company"/>
    <x v="0"/>
    <x v="0"/>
    <n v="1"/>
    <x v="2"/>
    <s v="Employer who appreciates learning and enables that environment"/>
    <s v="Trial and error method"/>
    <s v="Civil Roles"/>
    <s v="Manager who explains what is expected, sets a goal and helps achieve it"/>
    <x v="1"/>
    <s v="Yes"/>
    <s v="Depend on company"/>
    <s v="dnyaneshwarkale799@gmail.com"/>
    <x v="0"/>
    <s v="91k to 110k"/>
    <s v="NULL"/>
    <n v="0"/>
    <x v="0"/>
    <s v="NULL"/>
    <n v="0"/>
    <n v="0"/>
    <s v="NULL"/>
    <x v="0"/>
  </r>
  <r>
    <x v="3353"/>
    <s v="IND"/>
    <n v="411027"/>
    <x v="0"/>
    <x v="3"/>
    <x v="2"/>
    <s v="Depend on company"/>
    <x v="0"/>
    <x v="0"/>
    <n v="1"/>
    <x v="2"/>
    <s v="Employer who appreciates learning and enables that environment"/>
    <s v="Trial and error method"/>
    <s v="Physical Work"/>
    <s v="Manager who explains what is expected, sets a goal and helps achieve it"/>
    <x v="1"/>
    <s v="Yes"/>
    <s v="Depend on company"/>
    <s v="dnyaneshwarkale799@gmail.com"/>
    <x v="0"/>
    <s v="91k to 110k"/>
    <s v="NULL"/>
    <n v="0"/>
    <x v="0"/>
    <s v="NULL"/>
    <n v="0"/>
    <n v="0"/>
    <s v="NULL"/>
    <x v="0"/>
  </r>
  <r>
    <x v="3354"/>
    <s v="IND"/>
    <n v="208001"/>
    <x v="1"/>
    <x v="4"/>
    <x v="2"/>
    <s v="Depend on company"/>
    <x v="0"/>
    <x v="0"/>
    <n v="2"/>
    <x v="1"/>
    <s v="Employer who appreciates learning and enables that environment"/>
    <s v="Self Paced"/>
    <s v="Design and Creative strategy"/>
    <s v="Manager who explains what is expected, sets a goal and helps achieve it"/>
    <x v="0"/>
    <s v="Yes"/>
    <s v="Depend on company"/>
    <s v="heenapari.gupta043@gmail.com"/>
    <x v="5"/>
    <s v="71k to 90k"/>
    <s v="NULL"/>
    <n v="0"/>
    <x v="0"/>
    <s v="NULL"/>
    <n v="0"/>
    <n v="0"/>
    <s v="NULL"/>
    <x v="0"/>
  </r>
  <r>
    <x v="3354"/>
    <s v="IND"/>
    <n v="208001"/>
    <x v="1"/>
    <x v="4"/>
    <x v="2"/>
    <s v="Depend on company"/>
    <x v="0"/>
    <x v="0"/>
    <n v="2"/>
    <x v="1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heenapari.gupta043@gmail.com"/>
    <x v="5"/>
    <s v="71k to 90k"/>
    <s v="NULL"/>
    <n v="0"/>
    <x v="0"/>
    <s v="NULL"/>
    <n v="0"/>
    <n v="0"/>
    <s v="NULL"/>
    <x v="0"/>
  </r>
  <r>
    <x v="3354"/>
    <s v="IND"/>
    <n v="208001"/>
    <x v="1"/>
    <x v="4"/>
    <x v="2"/>
    <s v="Depend on company"/>
    <x v="0"/>
    <x v="0"/>
    <n v="2"/>
    <x v="1"/>
    <s v="Employer who appreciates learning and enables that environment"/>
    <s v="Self Paced"/>
    <s v="Manager"/>
    <s v="Manager who explains what is expected, sets a goal and helps achieve it"/>
    <x v="0"/>
    <s v="Yes"/>
    <s v="Depend on company"/>
    <s v="heenapari.gupta043@gmail.com"/>
    <x v="5"/>
    <s v="71k to 90k"/>
    <s v="NULL"/>
    <n v="0"/>
    <x v="0"/>
    <s v="NULL"/>
    <n v="0"/>
    <n v="0"/>
    <s v="NULL"/>
    <x v="0"/>
  </r>
  <r>
    <x v="3354"/>
    <s v="IND"/>
    <n v="208001"/>
    <x v="1"/>
    <x v="4"/>
    <x v="2"/>
    <s v="Depend on company"/>
    <x v="0"/>
    <x v="0"/>
    <n v="2"/>
    <x v="1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heenapari.gupta043@gmail.com"/>
    <x v="5"/>
    <s v="71k to 90k"/>
    <s v="NULL"/>
    <n v="0"/>
    <x v="0"/>
    <s v="NULL"/>
    <n v="0"/>
    <n v="0"/>
    <s v="NULL"/>
    <x v="0"/>
  </r>
  <r>
    <x v="3354"/>
    <s v="IND"/>
    <n v="208001"/>
    <x v="1"/>
    <x v="4"/>
    <x v="2"/>
    <s v="Depend on company"/>
    <x v="0"/>
    <x v="0"/>
    <n v="2"/>
    <x v="1"/>
    <s v="Employer who appreciates learning and enables that environment"/>
    <s v="Self Paced"/>
    <s v="Software Engineer"/>
    <s v="Manager who explains what is expected, sets a goal and helps achieve it"/>
    <x v="0"/>
    <s v="Yes"/>
    <s v="Depend on company"/>
    <s v="heenapari.gupta043@gmail.com"/>
    <x v="5"/>
    <s v="71k to 90k"/>
    <s v="NULL"/>
    <n v="0"/>
    <x v="0"/>
    <s v="NULL"/>
    <n v="0"/>
    <n v="0"/>
    <s v="NULL"/>
    <x v="0"/>
  </r>
  <r>
    <x v="3354"/>
    <s v="IND"/>
    <n v="208001"/>
    <x v="1"/>
    <x v="4"/>
    <x v="2"/>
    <s v="Depend on company"/>
    <x v="0"/>
    <x v="0"/>
    <n v="2"/>
    <x v="1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heenapari.gupta043@gmail.com"/>
    <x v="5"/>
    <s v="71k to 90k"/>
    <s v="NULL"/>
    <n v="0"/>
    <x v="0"/>
    <s v="NULL"/>
    <n v="0"/>
    <n v="0"/>
    <s v="NULL"/>
    <x v="0"/>
  </r>
  <r>
    <x v="3354"/>
    <s v="IND"/>
    <n v="208001"/>
    <x v="1"/>
    <x v="4"/>
    <x v="2"/>
    <s v="Depend on company"/>
    <x v="0"/>
    <x v="0"/>
    <n v="2"/>
    <x v="1"/>
    <s v="Employer who appreciates learning and enables that environment"/>
    <s v="Self Paced"/>
    <s v="Data Analyst"/>
    <s v="Manager who explains what is expected, sets a goal and helps achieve it"/>
    <x v="0"/>
    <s v="Yes"/>
    <s v="Depend on company"/>
    <s v="heenapari.gupta043@gmail.com"/>
    <x v="5"/>
    <s v="71k to 90k"/>
    <s v="NULL"/>
    <n v="0"/>
    <x v="0"/>
    <s v="NULL"/>
    <n v="0"/>
    <n v="0"/>
    <s v="NULL"/>
    <x v="0"/>
  </r>
  <r>
    <x v="3354"/>
    <s v="IND"/>
    <n v="208001"/>
    <x v="1"/>
    <x v="4"/>
    <x v="2"/>
    <s v="Depend on company"/>
    <x v="0"/>
    <x v="0"/>
    <n v="2"/>
    <x v="1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heenapari.gupta043@gmail.com"/>
    <x v="5"/>
    <s v="71k to 90k"/>
    <s v="NULL"/>
    <n v="0"/>
    <x v="0"/>
    <s v="NULL"/>
    <n v="0"/>
    <n v="0"/>
    <s v="NULL"/>
    <x v="0"/>
  </r>
  <r>
    <x v="3354"/>
    <s v="IND"/>
    <n v="208001"/>
    <x v="1"/>
    <x v="4"/>
    <x v="2"/>
    <s v="Depend on company"/>
    <x v="0"/>
    <x v="0"/>
    <n v="2"/>
    <x v="1"/>
    <s v="Employer who appreciates learning and enables that environment"/>
    <s v="Learning by observing others"/>
    <s v="Design and Creative strategy"/>
    <s v="Manager who explains what is expected, sets a goal and helps achieve it"/>
    <x v="0"/>
    <s v="Yes"/>
    <s v="Depend on company"/>
    <s v="heenapari.gupta043@gmail.com"/>
    <x v="5"/>
    <s v="71k to 90k"/>
    <s v="NULL"/>
    <n v="0"/>
    <x v="0"/>
    <s v="NULL"/>
    <n v="0"/>
    <n v="0"/>
    <s v="NULL"/>
    <x v="0"/>
  </r>
  <r>
    <x v="3354"/>
    <s v="IND"/>
    <n v="208001"/>
    <x v="1"/>
    <x v="4"/>
    <x v="2"/>
    <s v="Depend on company"/>
    <x v="0"/>
    <x v="0"/>
    <n v="2"/>
    <x v="1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heenapari.gupta043@gmail.com"/>
    <x v="5"/>
    <s v="71k to 90k"/>
    <s v="NULL"/>
    <n v="0"/>
    <x v="0"/>
    <s v="NULL"/>
    <n v="0"/>
    <n v="0"/>
    <s v="NULL"/>
    <x v="0"/>
  </r>
  <r>
    <x v="3354"/>
    <s v="IND"/>
    <n v="208001"/>
    <x v="1"/>
    <x v="4"/>
    <x v="2"/>
    <s v="Depend on company"/>
    <x v="0"/>
    <x v="0"/>
    <n v="2"/>
    <x v="1"/>
    <s v="Employer who appreciates learning and enables that environment"/>
    <s v="Learning by observing others"/>
    <s v="Manager"/>
    <s v="Manager who explains what is expected, sets a goal and helps achieve it"/>
    <x v="0"/>
    <s v="Yes"/>
    <s v="Depend on company"/>
    <s v="heenapari.gupta043@gmail.com"/>
    <x v="5"/>
    <s v="71k to 90k"/>
    <s v="NULL"/>
    <n v="0"/>
    <x v="0"/>
    <s v="NULL"/>
    <n v="0"/>
    <n v="0"/>
    <s v="NULL"/>
    <x v="0"/>
  </r>
  <r>
    <x v="3354"/>
    <s v="IND"/>
    <n v="208001"/>
    <x v="1"/>
    <x v="4"/>
    <x v="2"/>
    <s v="Depend on company"/>
    <x v="0"/>
    <x v="0"/>
    <n v="2"/>
    <x v="1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heenapari.gupta043@gmail.com"/>
    <x v="5"/>
    <s v="71k to 90k"/>
    <s v="NULL"/>
    <n v="0"/>
    <x v="0"/>
    <s v="NULL"/>
    <n v="0"/>
    <n v="0"/>
    <s v="NULL"/>
    <x v="0"/>
  </r>
  <r>
    <x v="3354"/>
    <s v="IND"/>
    <n v="208001"/>
    <x v="1"/>
    <x v="4"/>
    <x v="2"/>
    <s v="Depend on company"/>
    <x v="0"/>
    <x v="0"/>
    <n v="2"/>
    <x v="1"/>
    <s v="Employer who appreciates learning and enables that environment"/>
    <s v="Learning by observing others"/>
    <s v="Software Engineer"/>
    <s v="Manager who explains what is expected, sets a goal and helps achieve it"/>
    <x v="0"/>
    <s v="Yes"/>
    <s v="Depend on company"/>
    <s v="heenapari.gupta043@gmail.com"/>
    <x v="5"/>
    <s v="71k to 90k"/>
    <s v="NULL"/>
    <n v="0"/>
    <x v="0"/>
    <s v="NULL"/>
    <n v="0"/>
    <n v="0"/>
    <s v="NULL"/>
    <x v="0"/>
  </r>
  <r>
    <x v="3354"/>
    <s v="IND"/>
    <n v="208001"/>
    <x v="1"/>
    <x v="4"/>
    <x v="2"/>
    <s v="Depend on company"/>
    <x v="0"/>
    <x v="0"/>
    <n v="2"/>
    <x v="1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heenapari.gupta043@gmail.com"/>
    <x v="5"/>
    <s v="71k to 90k"/>
    <s v="NULL"/>
    <n v="0"/>
    <x v="0"/>
    <s v="NULL"/>
    <n v="0"/>
    <n v="0"/>
    <s v="NULL"/>
    <x v="0"/>
  </r>
  <r>
    <x v="3354"/>
    <s v="IND"/>
    <n v="208001"/>
    <x v="1"/>
    <x v="4"/>
    <x v="2"/>
    <s v="Depend on company"/>
    <x v="0"/>
    <x v="0"/>
    <n v="2"/>
    <x v="1"/>
    <s v="Employer who appreciates learning and enables that environment"/>
    <s v="Learning by observing others"/>
    <s v="Data Analyst"/>
    <s v="Manager who explains what is expected, sets a goal and helps achieve it"/>
    <x v="0"/>
    <s v="Yes"/>
    <s v="Depend on company"/>
    <s v="heenapari.gupta043@gmail.com"/>
    <x v="5"/>
    <s v="71k to 90k"/>
    <s v="NULL"/>
    <n v="0"/>
    <x v="0"/>
    <s v="NULL"/>
    <n v="0"/>
    <n v="0"/>
    <s v="NULL"/>
    <x v="0"/>
  </r>
  <r>
    <x v="3354"/>
    <s v="IND"/>
    <n v="208001"/>
    <x v="1"/>
    <x v="4"/>
    <x v="2"/>
    <s v="Depend on company"/>
    <x v="0"/>
    <x v="0"/>
    <n v="2"/>
    <x v="1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heenapari.gupta043@gmail.com"/>
    <x v="5"/>
    <s v="71k to 90k"/>
    <s v="NULL"/>
    <n v="0"/>
    <x v="0"/>
    <s v="NULL"/>
    <n v="0"/>
    <n v="0"/>
    <s v="NULL"/>
    <x v="0"/>
  </r>
  <r>
    <x v="3354"/>
    <s v="IND"/>
    <n v="208001"/>
    <x v="1"/>
    <x v="4"/>
    <x v="2"/>
    <s v="Depend on company"/>
    <x v="0"/>
    <x v="0"/>
    <n v="2"/>
    <x v="1"/>
    <s v="Employer who appreciates learning and enables that environment"/>
    <s v="Trial and error method"/>
    <s v="Design and Creative strategy"/>
    <s v="Manager who explains what is expected, sets a goal and helps achieve it"/>
    <x v="0"/>
    <s v="Yes"/>
    <s v="Depend on company"/>
    <s v="heenapari.gupta043@gmail.com"/>
    <x v="5"/>
    <s v="71k to 90k"/>
    <s v="NULL"/>
    <n v="0"/>
    <x v="0"/>
    <s v="NULL"/>
    <n v="0"/>
    <n v="0"/>
    <s v="NULL"/>
    <x v="0"/>
  </r>
  <r>
    <x v="3354"/>
    <s v="IND"/>
    <n v="208001"/>
    <x v="1"/>
    <x v="4"/>
    <x v="2"/>
    <s v="Depend on company"/>
    <x v="0"/>
    <x v="0"/>
    <n v="2"/>
    <x v="1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heenapari.gupta043@gmail.com"/>
    <x v="5"/>
    <s v="71k to 90k"/>
    <s v="NULL"/>
    <n v="0"/>
    <x v="0"/>
    <s v="NULL"/>
    <n v="0"/>
    <n v="0"/>
    <s v="NULL"/>
    <x v="0"/>
  </r>
  <r>
    <x v="3354"/>
    <s v="IND"/>
    <n v="208001"/>
    <x v="1"/>
    <x v="4"/>
    <x v="2"/>
    <s v="Depend on company"/>
    <x v="0"/>
    <x v="0"/>
    <n v="2"/>
    <x v="1"/>
    <s v="Employer who appreciates learning and enables that environment"/>
    <s v="Trial and error method"/>
    <s v="Manager"/>
    <s v="Manager who explains what is expected, sets a goal and helps achieve it"/>
    <x v="0"/>
    <s v="Yes"/>
    <s v="Depend on company"/>
    <s v="heenapari.gupta043@gmail.com"/>
    <x v="5"/>
    <s v="71k to 90k"/>
    <s v="NULL"/>
    <n v="0"/>
    <x v="0"/>
    <s v="NULL"/>
    <n v="0"/>
    <n v="0"/>
    <s v="NULL"/>
    <x v="0"/>
  </r>
  <r>
    <x v="3354"/>
    <s v="IND"/>
    <n v="208001"/>
    <x v="1"/>
    <x v="4"/>
    <x v="2"/>
    <s v="Depend on company"/>
    <x v="0"/>
    <x v="0"/>
    <n v="2"/>
    <x v="1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heenapari.gupta043@gmail.com"/>
    <x v="5"/>
    <s v="71k to 90k"/>
    <s v="NULL"/>
    <n v="0"/>
    <x v="0"/>
    <s v="NULL"/>
    <n v="0"/>
    <n v="0"/>
    <s v="NULL"/>
    <x v="0"/>
  </r>
  <r>
    <x v="3354"/>
    <s v="IND"/>
    <n v="208001"/>
    <x v="1"/>
    <x v="4"/>
    <x v="2"/>
    <s v="Depend on company"/>
    <x v="0"/>
    <x v="0"/>
    <n v="2"/>
    <x v="1"/>
    <s v="Employer who appreciates learning and enables that environment"/>
    <s v="Trial and error method"/>
    <s v="Software Engineer"/>
    <s v="Manager who explains what is expected, sets a goal and helps achieve it"/>
    <x v="0"/>
    <s v="Yes"/>
    <s v="Depend on company"/>
    <s v="heenapari.gupta043@gmail.com"/>
    <x v="5"/>
    <s v="71k to 90k"/>
    <s v="NULL"/>
    <n v="0"/>
    <x v="0"/>
    <s v="NULL"/>
    <n v="0"/>
    <n v="0"/>
    <s v="NULL"/>
    <x v="0"/>
  </r>
  <r>
    <x v="3354"/>
    <s v="IND"/>
    <n v="208001"/>
    <x v="1"/>
    <x v="4"/>
    <x v="2"/>
    <s v="Depend on company"/>
    <x v="0"/>
    <x v="0"/>
    <n v="2"/>
    <x v="1"/>
    <s v="Employer who appreciates learning and enables that environment"/>
    <s v="Trial and error method"/>
    <s v="Software Engineer"/>
    <s v="Manager who explains what is expected, sets a goal and helps achieve it"/>
    <x v="1"/>
    <s v="Yes"/>
    <s v="Depend on company"/>
    <s v="heenapari.gupta043@gmail.com"/>
    <x v="5"/>
    <s v="71k to 90k"/>
    <s v="NULL"/>
    <n v="0"/>
    <x v="0"/>
    <s v="NULL"/>
    <n v="0"/>
    <n v="0"/>
    <s v="NULL"/>
    <x v="0"/>
  </r>
  <r>
    <x v="3354"/>
    <s v="IND"/>
    <n v="208001"/>
    <x v="1"/>
    <x v="4"/>
    <x v="2"/>
    <s v="Depend on company"/>
    <x v="0"/>
    <x v="0"/>
    <n v="2"/>
    <x v="1"/>
    <s v="Employer who appreciates learning and enables that environment"/>
    <s v="Trial and error method"/>
    <s v="Data Analyst"/>
    <s v="Manager who explains what is expected, sets a goal and helps achieve it"/>
    <x v="0"/>
    <s v="Yes"/>
    <s v="Depend on company"/>
    <s v="heenapari.gupta043@gmail.com"/>
    <x v="5"/>
    <s v="71k to 90k"/>
    <s v="NULL"/>
    <n v="0"/>
    <x v="0"/>
    <s v="NULL"/>
    <n v="0"/>
    <n v="0"/>
    <s v="NULL"/>
    <x v="0"/>
  </r>
  <r>
    <x v="3354"/>
    <s v="IND"/>
    <n v="208001"/>
    <x v="1"/>
    <x v="4"/>
    <x v="2"/>
    <s v="Depend on company"/>
    <x v="0"/>
    <x v="0"/>
    <n v="2"/>
    <x v="1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heenapari.gupta043@gmail.com"/>
    <x v="5"/>
    <s v="71k to 90k"/>
    <s v="NULL"/>
    <n v="0"/>
    <x v="0"/>
    <s v="NULL"/>
    <n v="0"/>
    <n v="0"/>
    <s v="NULL"/>
    <x v="0"/>
  </r>
  <r>
    <x v="3355"/>
    <s v="IND"/>
    <n v="400604"/>
    <x v="1"/>
    <x v="1"/>
    <x v="0"/>
    <s v="Depend on company"/>
    <x v="1"/>
    <x v="1"/>
    <n v="10"/>
    <x v="3"/>
    <s v="Employer who appreciates learning and enables that environment"/>
    <s v="Self Paced"/>
    <s v="Design and Creative strategy"/>
    <s v="Manager who sets goal and helps to achieve it"/>
    <x v="1"/>
    <s v="Yes"/>
    <s v="Yes"/>
    <s v="pritibhoite12@gmail.com"/>
    <x v="5"/>
    <s v="91k to 110k"/>
    <s v="NULL"/>
    <n v="0"/>
    <x v="0"/>
    <s v="NULL"/>
    <n v="0"/>
    <n v="0"/>
    <s v="NULL"/>
    <x v="0"/>
  </r>
  <r>
    <x v="3355"/>
    <s v="IND"/>
    <n v="400604"/>
    <x v="1"/>
    <x v="1"/>
    <x v="0"/>
    <s v="Depend on company"/>
    <x v="1"/>
    <x v="1"/>
    <n v="10"/>
    <x v="3"/>
    <s v="Employer who appreciates learning and enables that environment"/>
    <s v="Self Paced"/>
    <s v="Business Operations"/>
    <s v="Manager who sets goal and helps to achieve it"/>
    <x v="1"/>
    <s v="Yes"/>
    <s v="Yes"/>
    <s v="pritibhoite12@gmail.com"/>
    <x v="5"/>
    <s v="91k to 110k"/>
    <s v="NULL"/>
    <n v="0"/>
    <x v="0"/>
    <s v="NULL"/>
    <n v="0"/>
    <n v="0"/>
    <s v="NULL"/>
    <x v="0"/>
  </r>
  <r>
    <x v="3355"/>
    <s v="IND"/>
    <n v="400604"/>
    <x v="1"/>
    <x v="1"/>
    <x v="0"/>
    <s v="Depend on company"/>
    <x v="1"/>
    <x v="1"/>
    <n v="10"/>
    <x v="3"/>
    <s v="Employer who appreciates learning and enables that environment"/>
    <s v="Self Paced"/>
    <s v="Data Analyst"/>
    <s v="Manager who sets goal and helps to achieve it"/>
    <x v="1"/>
    <s v="Yes"/>
    <s v="Yes"/>
    <s v="pritibhoite12@gmail.com"/>
    <x v="5"/>
    <s v="91k to 110k"/>
    <s v="NULL"/>
    <n v="0"/>
    <x v="0"/>
    <s v="NULL"/>
    <n v="0"/>
    <n v="0"/>
    <s v="NULL"/>
    <x v="0"/>
  </r>
  <r>
    <x v="3355"/>
    <s v="IND"/>
    <n v="400604"/>
    <x v="1"/>
    <x v="1"/>
    <x v="0"/>
    <s v="Depend on company"/>
    <x v="1"/>
    <x v="1"/>
    <n v="10"/>
    <x v="3"/>
    <s v="Employer who appreciates learning and enables that environment"/>
    <s v="Self Paced"/>
    <s v="AI Specialist"/>
    <s v="Manager who sets goal and helps to achieve it"/>
    <x v="1"/>
    <s v="Yes"/>
    <s v="Yes"/>
    <s v="pritibhoite12@gmail.com"/>
    <x v="5"/>
    <s v="91k to 110k"/>
    <s v="NULL"/>
    <n v="0"/>
    <x v="0"/>
    <s v="NULL"/>
    <n v="0"/>
    <n v="0"/>
    <s v="NULL"/>
    <x v="0"/>
  </r>
  <r>
    <x v="3355"/>
    <s v="IND"/>
    <n v="400604"/>
    <x v="1"/>
    <x v="1"/>
    <x v="0"/>
    <s v="Depend on company"/>
    <x v="1"/>
    <x v="1"/>
    <n v="10"/>
    <x v="3"/>
    <s v="Employer who appreciates learning and enables that environment"/>
    <s v="Self Paced"/>
    <s v="Talking to Robots"/>
    <s v="Manager who sets goal and helps to achieve it"/>
    <x v="1"/>
    <s v="Yes"/>
    <s v="Yes"/>
    <s v="pritibhoite12@gmail.com"/>
    <x v="5"/>
    <s v="91k to 110k"/>
    <s v="NULL"/>
    <n v="0"/>
    <x v="0"/>
    <s v="NULL"/>
    <n v="0"/>
    <n v="0"/>
    <s v="NULL"/>
    <x v="0"/>
  </r>
  <r>
    <x v="3355"/>
    <s v="IND"/>
    <n v="400604"/>
    <x v="1"/>
    <x v="1"/>
    <x v="0"/>
    <s v="Depend on company"/>
    <x v="1"/>
    <x v="1"/>
    <n v="10"/>
    <x v="3"/>
    <s v="Employer who appreciates learning and enables that environment"/>
    <s v="Trial and error method"/>
    <s v="Design and Creative strategy"/>
    <s v="Manager who sets goal and helps to achieve it"/>
    <x v="1"/>
    <s v="Yes"/>
    <s v="Yes"/>
    <s v="pritibhoite12@gmail.com"/>
    <x v="5"/>
    <s v="91k to 110k"/>
    <s v="NULL"/>
    <n v="0"/>
    <x v="0"/>
    <s v="NULL"/>
    <n v="0"/>
    <n v="0"/>
    <s v="NULL"/>
    <x v="0"/>
  </r>
  <r>
    <x v="3355"/>
    <s v="IND"/>
    <n v="400604"/>
    <x v="1"/>
    <x v="1"/>
    <x v="0"/>
    <s v="Depend on company"/>
    <x v="1"/>
    <x v="1"/>
    <n v="10"/>
    <x v="3"/>
    <s v="Employer who appreciates learning and enables that environment"/>
    <s v="Trial and error method"/>
    <s v="Business Operations"/>
    <s v="Manager who sets goal and helps to achieve it"/>
    <x v="1"/>
    <s v="Yes"/>
    <s v="Yes"/>
    <s v="pritibhoite12@gmail.com"/>
    <x v="5"/>
    <s v="91k to 110k"/>
    <s v="NULL"/>
    <n v="0"/>
    <x v="0"/>
    <s v="NULL"/>
    <n v="0"/>
    <n v="0"/>
    <s v="NULL"/>
    <x v="0"/>
  </r>
  <r>
    <x v="3355"/>
    <s v="IND"/>
    <n v="400604"/>
    <x v="1"/>
    <x v="1"/>
    <x v="0"/>
    <s v="Depend on company"/>
    <x v="1"/>
    <x v="1"/>
    <n v="10"/>
    <x v="3"/>
    <s v="Employer who appreciates learning and enables that environment"/>
    <s v="Trial and error method"/>
    <s v="Data Analyst"/>
    <s v="Manager who sets goal and helps to achieve it"/>
    <x v="1"/>
    <s v="Yes"/>
    <s v="Yes"/>
    <s v="pritibhoite12@gmail.com"/>
    <x v="5"/>
    <s v="91k to 110k"/>
    <s v="NULL"/>
    <n v="0"/>
    <x v="0"/>
    <s v="NULL"/>
    <n v="0"/>
    <n v="0"/>
    <s v="NULL"/>
    <x v="0"/>
  </r>
  <r>
    <x v="3355"/>
    <s v="IND"/>
    <n v="400604"/>
    <x v="1"/>
    <x v="1"/>
    <x v="0"/>
    <s v="Depend on company"/>
    <x v="1"/>
    <x v="1"/>
    <n v="10"/>
    <x v="3"/>
    <s v="Employer who appreciates learning and enables that environment"/>
    <s v="Trial and error method"/>
    <s v="AI Specialist"/>
    <s v="Manager who sets goal and helps to achieve it"/>
    <x v="1"/>
    <s v="Yes"/>
    <s v="Yes"/>
    <s v="pritibhoite12@gmail.com"/>
    <x v="5"/>
    <s v="91k to 110k"/>
    <s v="NULL"/>
    <n v="0"/>
    <x v="0"/>
    <s v="NULL"/>
    <n v="0"/>
    <n v="0"/>
    <s v="NULL"/>
    <x v="0"/>
  </r>
  <r>
    <x v="3355"/>
    <s v="IND"/>
    <n v="400604"/>
    <x v="1"/>
    <x v="1"/>
    <x v="0"/>
    <s v="Depend on company"/>
    <x v="1"/>
    <x v="1"/>
    <n v="10"/>
    <x v="3"/>
    <s v="Employer who appreciates learning and enables that environment"/>
    <s v="Trial and error method"/>
    <s v="Talking to Robots"/>
    <s v="Manager who sets goal and helps to achieve it"/>
    <x v="1"/>
    <s v="Yes"/>
    <s v="Yes"/>
    <s v="pritibhoite12@gmail.com"/>
    <x v="5"/>
    <s v="91k to 110k"/>
    <s v="NULL"/>
    <n v="0"/>
    <x v="0"/>
    <s v="NULL"/>
    <n v="0"/>
    <n v="0"/>
    <s v="NULL"/>
    <x v="0"/>
  </r>
  <r>
    <x v="3355"/>
    <s v="IND"/>
    <n v="400604"/>
    <x v="1"/>
    <x v="1"/>
    <x v="0"/>
    <s v="Depend on company"/>
    <x v="1"/>
    <x v="1"/>
    <n v="10"/>
    <x v="3"/>
    <s v="Employer who appreciates learning and enables that environment"/>
    <s v="Manager"/>
    <s v="Design and Creative strategy"/>
    <s v="Manager who sets goal and helps to achieve it"/>
    <x v="1"/>
    <s v="Yes"/>
    <s v="Yes"/>
    <s v="pritibhoite12@gmail.com"/>
    <x v="5"/>
    <s v="91k to 110k"/>
    <s v="NULL"/>
    <n v="0"/>
    <x v="0"/>
    <s v="NULL"/>
    <n v="0"/>
    <n v="0"/>
    <s v="NULL"/>
    <x v="0"/>
  </r>
  <r>
    <x v="3355"/>
    <s v="IND"/>
    <n v="400604"/>
    <x v="1"/>
    <x v="1"/>
    <x v="0"/>
    <s v="Depend on company"/>
    <x v="1"/>
    <x v="1"/>
    <n v="10"/>
    <x v="3"/>
    <s v="Employer who appreciates learning and enables that environment"/>
    <s v="Manager"/>
    <s v="Business Operations"/>
    <s v="Manager who sets goal and helps to achieve it"/>
    <x v="1"/>
    <s v="Yes"/>
    <s v="Yes"/>
    <s v="pritibhoite12@gmail.com"/>
    <x v="5"/>
    <s v="91k to 110k"/>
    <s v="NULL"/>
    <n v="0"/>
    <x v="0"/>
    <s v="NULL"/>
    <n v="0"/>
    <n v="0"/>
    <s v="NULL"/>
    <x v="0"/>
  </r>
  <r>
    <x v="3355"/>
    <s v="IND"/>
    <n v="400604"/>
    <x v="1"/>
    <x v="1"/>
    <x v="0"/>
    <s v="Depend on company"/>
    <x v="1"/>
    <x v="1"/>
    <n v="10"/>
    <x v="3"/>
    <s v="Employer who appreciates learning and enables that environment"/>
    <s v="Manager"/>
    <s v="Data Analyst"/>
    <s v="Manager who sets goal and helps to achieve it"/>
    <x v="1"/>
    <s v="Yes"/>
    <s v="Yes"/>
    <s v="pritibhoite12@gmail.com"/>
    <x v="5"/>
    <s v="91k to 110k"/>
    <s v="NULL"/>
    <n v="0"/>
    <x v="0"/>
    <s v="NULL"/>
    <n v="0"/>
    <n v="0"/>
    <s v="NULL"/>
    <x v="0"/>
  </r>
  <r>
    <x v="3355"/>
    <s v="IND"/>
    <n v="400604"/>
    <x v="1"/>
    <x v="1"/>
    <x v="0"/>
    <s v="Depend on company"/>
    <x v="1"/>
    <x v="1"/>
    <n v="10"/>
    <x v="3"/>
    <s v="Employer who appreciates learning and enables that environment"/>
    <s v="Manager"/>
    <s v="AI Specialist"/>
    <s v="Manager who sets goal and helps to achieve it"/>
    <x v="1"/>
    <s v="Yes"/>
    <s v="Yes"/>
    <s v="pritibhoite12@gmail.com"/>
    <x v="5"/>
    <s v="91k to 110k"/>
    <s v="NULL"/>
    <n v="0"/>
    <x v="0"/>
    <s v="NULL"/>
    <n v="0"/>
    <n v="0"/>
    <s v="NULL"/>
    <x v="0"/>
  </r>
  <r>
    <x v="3355"/>
    <s v="IND"/>
    <n v="400604"/>
    <x v="1"/>
    <x v="1"/>
    <x v="0"/>
    <s v="Depend on company"/>
    <x v="1"/>
    <x v="1"/>
    <n v="10"/>
    <x v="3"/>
    <s v="Employer who appreciates learning and enables that environment"/>
    <s v="Manager"/>
    <s v="Talking to Robots"/>
    <s v="Manager who sets goal and helps to achieve it"/>
    <x v="1"/>
    <s v="Yes"/>
    <s v="Yes"/>
    <s v="pritibhoite12@gmail.com"/>
    <x v="5"/>
    <s v="91k to 110k"/>
    <s v="NULL"/>
    <n v="0"/>
    <x v="0"/>
    <s v="NULL"/>
    <n v="0"/>
    <n v="0"/>
    <s v="NULL"/>
    <x v="0"/>
  </r>
  <r>
    <x v="3356"/>
    <s v="IND"/>
    <n v="262401"/>
    <x v="1"/>
    <x v="2"/>
    <x v="2"/>
    <s v="Depend on company"/>
    <x v="0"/>
    <x v="0"/>
    <n v="6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jbharti150@gmail.com"/>
    <x v="2"/>
    <s v="&gt;150k"/>
    <s v="NULL"/>
    <n v="0"/>
    <x v="0"/>
    <s v="NULL"/>
    <n v="0"/>
    <n v="0"/>
    <s v="NULL"/>
    <x v="0"/>
  </r>
  <r>
    <x v="3356"/>
    <s v="IND"/>
    <n v="262401"/>
    <x v="1"/>
    <x v="2"/>
    <x v="2"/>
    <s v="Depend on company"/>
    <x v="0"/>
    <x v="0"/>
    <n v="6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jbharti150@gmail.com"/>
    <x v="2"/>
    <s v="&gt;150k"/>
    <s v="NULL"/>
    <n v="0"/>
    <x v="0"/>
    <s v="NULL"/>
    <n v="0"/>
    <n v="0"/>
    <s v="NULL"/>
    <x v="0"/>
  </r>
  <r>
    <x v="3356"/>
    <s v="IND"/>
    <n v="262401"/>
    <x v="1"/>
    <x v="2"/>
    <x v="2"/>
    <s v="Depend on company"/>
    <x v="0"/>
    <x v="0"/>
    <n v="6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jbharti150@gmail.com"/>
    <x v="2"/>
    <s v="&gt;150k"/>
    <s v="NULL"/>
    <n v="0"/>
    <x v="0"/>
    <s v="NULL"/>
    <n v="0"/>
    <n v="0"/>
    <s v="NULL"/>
    <x v="0"/>
  </r>
  <r>
    <x v="3356"/>
    <s v="IND"/>
    <n v="262401"/>
    <x v="1"/>
    <x v="2"/>
    <x v="2"/>
    <s v="Depend on company"/>
    <x v="0"/>
    <x v="0"/>
    <n v="6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jbharti150@gmail.com"/>
    <x v="2"/>
    <s v="&gt;150k"/>
    <s v="NULL"/>
    <n v="0"/>
    <x v="0"/>
    <s v="NULL"/>
    <n v="0"/>
    <n v="0"/>
    <s v="NULL"/>
    <x v="0"/>
  </r>
  <r>
    <x v="3356"/>
    <s v="IND"/>
    <n v="262401"/>
    <x v="1"/>
    <x v="2"/>
    <x v="2"/>
    <s v="Depend on company"/>
    <x v="0"/>
    <x v="0"/>
    <n v="6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jbharti150@gmail.com"/>
    <x v="2"/>
    <s v="&gt;150k"/>
    <s v="NULL"/>
    <n v="0"/>
    <x v="0"/>
    <s v="NULL"/>
    <n v="0"/>
    <n v="0"/>
    <s v="NULL"/>
    <x v="0"/>
  </r>
  <r>
    <x v="3356"/>
    <s v="IND"/>
    <n v="262401"/>
    <x v="1"/>
    <x v="2"/>
    <x v="2"/>
    <s v="Depend on company"/>
    <x v="0"/>
    <x v="0"/>
    <n v="6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jbharti150@gmail.com"/>
    <x v="2"/>
    <s v="&gt;150k"/>
    <s v="NULL"/>
    <n v="0"/>
    <x v="0"/>
    <s v="NULL"/>
    <n v="0"/>
    <n v="0"/>
    <s v="NULL"/>
    <x v="0"/>
  </r>
  <r>
    <x v="3356"/>
    <s v="IND"/>
    <n v="262401"/>
    <x v="1"/>
    <x v="2"/>
    <x v="2"/>
    <s v="Depend on company"/>
    <x v="0"/>
    <x v="0"/>
    <n v="6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jbharti150@gmail.com"/>
    <x v="2"/>
    <s v="&gt;150k"/>
    <s v="NULL"/>
    <n v="0"/>
    <x v="0"/>
    <s v="NULL"/>
    <n v="0"/>
    <n v="0"/>
    <s v="NULL"/>
    <x v="0"/>
  </r>
  <r>
    <x v="3356"/>
    <s v="IND"/>
    <n v="262401"/>
    <x v="1"/>
    <x v="2"/>
    <x v="2"/>
    <s v="Depend on company"/>
    <x v="0"/>
    <x v="0"/>
    <n v="6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jbharti150@gmail.com"/>
    <x v="2"/>
    <s v="&gt;150k"/>
    <s v="NULL"/>
    <n v="0"/>
    <x v="0"/>
    <s v="NULL"/>
    <n v="0"/>
    <n v="0"/>
    <s v="NULL"/>
    <x v="0"/>
  </r>
  <r>
    <x v="3356"/>
    <s v="IND"/>
    <n v="262401"/>
    <x v="1"/>
    <x v="2"/>
    <x v="2"/>
    <s v="Depend on company"/>
    <x v="0"/>
    <x v="0"/>
    <n v="6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jbharti150@gmail.com"/>
    <x v="2"/>
    <s v="&gt;150k"/>
    <s v="NULL"/>
    <n v="0"/>
    <x v="0"/>
    <s v="NULL"/>
    <n v="0"/>
    <n v="0"/>
    <s v="NULL"/>
    <x v="0"/>
  </r>
  <r>
    <x v="3356"/>
    <s v="IND"/>
    <n v="262401"/>
    <x v="1"/>
    <x v="2"/>
    <x v="2"/>
    <s v="Depend on company"/>
    <x v="0"/>
    <x v="0"/>
    <n v="6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jbharti150@gmail.com"/>
    <x v="2"/>
    <s v="&gt;150k"/>
    <s v="NULL"/>
    <n v="0"/>
    <x v="0"/>
    <s v="NULL"/>
    <n v="0"/>
    <n v="0"/>
    <s v="NULL"/>
    <x v="0"/>
  </r>
  <r>
    <x v="3356"/>
    <s v="IND"/>
    <n v="262401"/>
    <x v="1"/>
    <x v="2"/>
    <x v="2"/>
    <s v="Depend on company"/>
    <x v="0"/>
    <x v="0"/>
    <n v="6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jbharti150@gmail.com"/>
    <x v="2"/>
    <s v="&gt;150k"/>
    <s v="NULL"/>
    <n v="0"/>
    <x v="0"/>
    <s v="NULL"/>
    <n v="0"/>
    <n v="0"/>
    <s v="NULL"/>
    <x v="0"/>
  </r>
  <r>
    <x v="3356"/>
    <s v="IND"/>
    <n v="262401"/>
    <x v="1"/>
    <x v="2"/>
    <x v="2"/>
    <s v="Depend on company"/>
    <x v="0"/>
    <x v="0"/>
    <n v="6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jbharti150@gmail.com"/>
    <x v="2"/>
    <s v="&gt;150k"/>
    <s v="NULL"/>
    <n v="0"/>
    <x v="0"/>
    <s v="NULL"/>
    <n v="0"/>
    <n v="0"/>
    <s v="NULL"/>
    <x v="0"/>
  </r>
  <r>
    <x v="3356"/>
    <s v="IND"/>
    <n v="262401"/>
    <x v="1"/>
    <x v="2"/>
    <x v="2"/>
    <s v="Depend on company"/>
    <x v="0"/>
    <x v="0"/>
    <n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jbharti150@gmail.com"/>
    <x v="2"/>
    <s v="&gt;150k"/>
    <s v="NULL"/>
    <n v="0"/>
    <x v="0"/>
    <s v="NULL"/>
    <n v="0"/>
    <n v="0"/>
    <s v="NULL"/>
    <x v="0"/>
  </r>
  <r>
    <x v="3356"/>
    <s v="IND"/>
    <n v="262401"/>
    <x v="1"/>
    <x v="2"/>
    <x v="2"/>
    <s v="Depend on company"/>
    <x v="0"/>
    <x v="0"/>
    <n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jbharti150@gmail.com"/>
    <x v="2"/>
    <s v="&gt;150k"/>
    <s v="NULL"/>
    <n v="0"/>
    <x v="0"/>
    <s v="NULL"/>
    <n v="0"/>
    <n v="0"/>
    <s v="NULL"/>
    <x v="0"/>
  </r>
  <r>
    <x v="3356"/>
    <s v="IND"/>
    <n v="262401"/>
    <x v="1"/>
    <x v="2"/>
    <x v="2"/>
    <s v="Depend on company"/>
    <x v="0"/>
    <x v="0"/>
    <n v="6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jbharti150@gmail.com"/>
    <x v="2"/>
    <s v="&gt;150k"/>
    <s v="NULL"/>
    <n v="0"/>
    <x v="0"/>
    <s v="NULL"/>
    <n v="0"/>
    <n v="0"/>
    <s v="NULL"/>
    <x v="0"/>
  </r>
  <r>
    <x v="3356"/>
    <s v="IND"/>
    <n v="262401"/>
    <x v="1"/>
    <x v="2"/>
    <x v="2"/>
    <s v="Depend on company"/>
    <x v="0"/>
    <x v="0"/>
    <n v="6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jbharti150@gmail.com"/>
    <x v="2"/>
    <s v="&gt;150k"/>
    <s v="NULL"/>
    <n v="0"/>
    <x v="0"/>
    <s v="NULL"/>
    <n v="0"/>
    <n v="0"/>
    <s v="NULL"/>
    <x v="0"/>
  </r>
  <r>
    <x v="3356"/>
    <s v="IND"/>
    <n v="262401"/>
    <x v="1"/>
    <x v="2"/>
    <x v="2"/>
    <s v="Depend on company"/>
    <x v="0"/>
    <x v="0"/>
    <n v="6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jbharti150@gmail.com"/>
    <x v="2"/>
    <s v="&gt;150k"/>
    <s v="NULL"/>
    <n v="0"/>
    <x v="0"/>
    <s v="NULL"/>
    <n v="0"/>
    <n v="0"/>
    <s v="NULL"/>
    <x v="0"/>
  </r>
  <r>
    <x v="3356"/>
    <s v="IND"/>
    <n v="262401"/>
    <x v="1"/>
    <x v="2"/>
    <x v="2"/>
    <s v="Depend on company"/>
    <x v="0"/>
    <x v="0"/>
    <n v="6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jbharti150@gmail.com"/>
    <x v="2"/>
    <s v="&gt;150k"/>
    <s v="NULL"/>
    <n v="0"/>
    <x v="0"/>
    <s v="NULL"/>
    <n v="0"/>
    <n v="0"/>
    <s v="NULL"/>
    <x v="0"/>
  </r>
  <r>
    <x v="3356"/>
    <s v="IND"/>
    <n v="262401"/>
    <x v="1"/>
    <x v="2"/>
    <x v="2"/>
    <s v="Depend on company"/>
    <x v="0"/>
    <x v="0"/>
    <n v="6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jbharti150@gmail.com"/>
    <x v="2"/>
    <s v="&gt;150k"/>
    <s v="NULL"/>
    <n v="0"/>
    <x v="0"/>
    <s v="NULL"/>
    <n v="0"/>
    <n v="0"/>
    <s v="NULL"/>
    <x v="0"/>
  </r>
  <r>
    <x v="3356"/>
    <s v="IND"/>
    <n v="262401"/>
    <x v="1"/>
    <x v="2"/>
    <x v="2"/>
    <s v="Depend on company"/>
    <x v="0"/>
    <x v="0"/>
    <n v="6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jbharti150@gmail.com"/>
    <x v="2"/>
    <s v="&gt;150k"/>
    <s v="NULL"/>
    <n v="0"/>
    <x v="0"/>
    <s v="NULL"/>
    <n v="0"/>
    <n v="0"/>
    <s v="NULL"/>
    <x v="0"/>
  </r>
  <r>
    <x v="3356"/>
    <s v="IND"/>
    <n v="262401"/>
    <x v="1"/>
    <x v="2"/>
    <x v="2"/>
    <s v="Depend on company"/>
    <x v="0"/>
    <x v="0"/>
    <n v="6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jbharti150@gmail.com"/>
    <x v="2"/>
    <s v="&gt;150k"/>
    <s v="NULL"/>
    <n v="0"/>
    <x v="0"/>
    <s v="NULL"/>
    <n v="0"/>
    <n v="0"/>
    <s v="NULL"/>
    <x v="0"/>
  </r>
  <r>
    <x v="3356"/>
    <s v="IND"/>
    <n v="262401"/>
    <x v="1"/>
    <x v="2"/>
    <x v="2"/>
    <s v="Depend on company"/>
    <x v="0"/>
    <x v="0"/>
    <n v="6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jbharti150@gmail.com"/>
    <x v="2"/>
    <s v="&gt;150k"/>
    <s v="NULL"/>
    <n v="0"/>
    <x v="0"/>
    <s v="NULL"/>
    <n v="0"/>
    <n v="0"/>
    <s v="NULL"/>
    <x v="0"/>
  </r>
  <r>
    <x v="3356"/>
    <s v="IND"/>
    <n v="262401"/>
    <x v="1"/>
    <x v="2"/>
    <x v="2"/>
    <s v="Depend on company"/>
    <x v="0"/>
    <x v="0"/>
    <n v="6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jbharti150@gmail.com"/>
    <x v="2"/>
    <s v="&gt;150k"/>
    <s v="NULL"/>
    <n v="0"/>
    <x v="0"/>
    <s v="NULL"/>
    <n v="0"/>
    <n v="0"/>
    <s v="NULL"/>
    <x v="0"/>
  </r>
  <r>
    <x v="3356"/>
    <s v="IND"/>
    <n v="262401"/>
    <x v="1"/>
    <x v="2"/>
    <x v="2"/>
    <s v="Depend on company"/>
    <x v="0"/>
    <x v="0"/>
    <n v="6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jbharti150@gmail.com"/>
    <x v="2"/>
    <s v="&gt;150k"/>
    <s v="NULL"/>
    <n v="0"/>
    <x v="0"/>
    <s v="NULL"/>
    <n v="0"/>
    <n v="0"/>
    <s v="NULL"/>
    <x v="0"/>
  </r>
  <r>
    <x v="3357"/>
    <s v="IND"/>
    <n v="700150"/>
    <x v="1"/>
    <x v="4"/>
    <x v="2"/>
    <s v="Depend on company"/>
    <x v="0"/>
    <x v="1"/>
    <n v="8"/>
    <x v="3"/>
    <s v="Employer who appreciates learning and enables that environment"/>
    <s v="Expert Learning Programs"/>
    <s v="Design and Creative strategy"/>
    <s v="Manager who explains what is expected, sets a goal and helps achieve it"/>
    <x v="0"/>
    <s v="Yes"/>
    <s v="Depend on company"/>
    <s v="riyaghosh1898@gmail.com"/>
    <x v="4"/>
    <s v="30k to 50k"/>
    <s v="NULL"/>
    <n v="0"/>
    <x v="0"/>
    <s v="NULL"/>
    <n v="0"/>
    <n v="0"/>
    <s v="NULL"/>
    <x v="0"/>
  </r>
  <r>
    <x v="3357"/>
    <s v="IND"/>
    <n v="700150"/>
    <x v="1"/>
    <x v="4"/>
    <x v="2"/>
    <s v="Depend on company"/>
    <x v="0"/>
    <x v="1"/>
    <n v="8"/>
    <x v="3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riyaghosh1898@gmail.com"/>
    <x v="4"/>
    <s v="30k to 50k"/>
    <s v="NULL"/>
    <n v="0"/>
    <x v="0"/>
    <s v="NULL"/>
    <n v="0"/>
    <n v="0"/>
    <s v="NULL"/>
    <x v="0"/>
  </r>
  <r>
    <x v="3357"/>
    <s v="IND"/>
    <n v="700150"/>
    <x v="1"/>
    <x v="4"/>
    <x v="2"/>
    <s v="Depend on company"/>
    <x v="0"/>
    <x v="1"/>
    <n v="8"/>
    <x v="3"/>
    <s v="Employer who appreciates learning and enables that environment"/>
    <s v="Expert Learning Programs"/>
    <s v="Manager"/>
    <s v="Manager who explains what is expected, sets a goal and helps achieve it"/>
    <x v="0"/>
    <s v="Yes"/>
    <s v="Depend on company"/>
    <s v="riyaghosh1898@gmail.com"/>
    <x v="4"/>
    <s v="30k to 50k"/>
    <s v="NULL"/>
    <n v="0"/>
    <x v="0"/>
    <s v="NULL"/>
    <n v="0"/>
    <n v="0"/>
    <s v="NULL"/>
    <x v="0"/>
  </r>
  <r>
    <x v="3357"/>
    <s v="IND"/>
    <n v="700150"/>
    <x v="1"/>
    <x v="4"/>
    <x v="2"/>
    <s v="Depend on company"/>
    <x v="0"/>
    <x v="1"/>
    <n v="8"/>
    <x v="3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riyaghosh1898@gmail.com"/>
    <x v="4"/>
    <s v="30k to 50k"/>
    <s v="NULL"/>
    <n v="0"/>
    <x v="0"/>
    <s v="NULL"/>
    <n v="0"/>
    <n v="0"/>
    <s v="NULL"/>
    <x v="0"/>
  </r>
  <r>
    <x v="3357"/>
    <s v="IND"/>
    <n v="700150"/>
    <x v="1"/>
    <x v="4"/>
    <x v="2"/>
    <s v="Depend on company"/>
    <x v="0"/>
    <x v="1"/>
    <n v="8"/>
    <x v="3"/>
    <s v="Employer who appreciates learning and enables that environment"/>
    <s v="Expert Learning Programs"/>
    <s v="Build and develop a Team"/>
    <s v="Manager who explains what is expected, sets a goal and helps achieve it"/>
    <x v="0"/>
    <s v="Yes"/>
    <s v="Depend on company"/>
    <s v="riyaghosh1898@gmail.com"/>
    <x v="4"/>
    <s v="30k to 50k"/>
    <s v="NULL"/>
    <n v="0"/>
    <x v="0"/>
    <s v="NULL"/>
    <n v="0"/>
    <n v="0"/>
    <s v="NULL"/>
    <x v="0"/>
  </r>
  <r>
    <x v="3357"/>
    <s v="IND"/>
    <n v="700150"/>
    <x v="1"/>
    <x v="4"/>
    <x v="2"/>
    <s v="Depend on company"/>
    <x v="0"/>
    <x v="1"/>
    <n v="8"/>
    <x v="3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riyaghosh1898@gmail.com"/>
    <x v="4"/>
    <s v="30k to 50k"/>
    <s v="NULL"/>
    <n v="0"/>
    <x v="0"/>
    <s v="NULL"/>
    <n v="0"/>
    <n v="0"/>
    <s v="NULL"/>
    <x v="0"/>
  </r>
  <r>
    <x v="3357"/>
    <s v="IND"/>
    <n v="700150"/>
    <x v="1"/>
    <x v="4"/>
    <x v="2"/>
    <s v="Depend on company"/>
    <x v="0"/>
    <x v="1"/>
    <n v="8"/>
    <x v="3"/>
    <s v="Employer who appreciates learning and enables that environment"/>
    <s v="Expert Learning Programs"/>
    <s v="Manufacturing"/>
    <s v="Manager who explains what is expected, sets a goal and helps achieve it"/>
    <x v="0"/>
    <s v="Yes"/>
    <s v="Depend on company"/>
    <s v="riyaghosh1898@gmail.com"/>
    <x v="4"/>
    <s v="30k to 50k"/>
    <s v="NULL"/>
    <n v="0"/>
    <x v="0"/>
    <s v="NULL"/>
    <n v="0"/>
    <n v="0"/>
    <s v="NULL"/>
    <x v="0"/>
  </r>
  <r>
    <x v="3357"/>
    <s v="IND"/>
    <n v="700150"/>
    <x v="1"/>
    <x v="4"/>
    <x v="2"/>
    <s v="Depend on company"/>
    <x v="0"/>
    <x v="1"/>
    <n v="8"/>
    <x v="3"/>
    <s v="Employer who appreciates learning and enables that environment"/>
    <s v="Expert Learning Programs"/>
    <s v="Oil and Gas"/>
    <s v="Manager who explains what is expected, sets a goal and helps achieve it"/>
    <x v="0"/>
    <s v="Yes"/>
    <s v="Depend on company"/>
    <s v="riyaghosh1898@gmail.com"/>
    <x v="4"/>
    <s v="30k to 50k"/>
    <s v="NULL"/>
    <n v="0"/>
    <x v="0"/>
    <s v="NULL"/>
    <n v="0"/>
    <n v="0"/>
    <s v="NULL"/>
    <x v="0"/>
  </r>
  <r>
    <x v="3357"/>
    <s v="IND"/>
    <n v="700150"/>
    <x v="1"/>
    <x v="4"/>
    <x v="2"/>
    <s v="Depend on company"/>
    <x v="0"/>
    <x v="1"/>
    <n v="8"/>
    <x v="3"/>
    <s v="Employer who appreciates learning and enables that environment"/>
    <s v="Expert Learning Programs"/>
    <s v="Civil Roles"/>
    <s v="Manager who explains what is expected, sets a goal and helps achieve it"/>
    <x v="0"/>
    <s v="Yes"/>
    <s v="Depend on company"/>
    <s v="riyaghosh1898@gmail.com"/>
    <x v="4"/>
    <s v="30k to 50k"/>
    <s v="NULL"/>
    <n v="0"/>
    <x v="0"/>
    <s v="NULL"/>
    <n v="0"/>
    <n v="0"/>
    <s v="NULL"/>
    <x v="0"/>
  </r>
  <r>
    <x v="3357"/>
    <s v="IND"/>
    <n v="700150"/>
    <x v="1"/>
    <x v="4"/>
    <x v="2"/>
    <s v="Depend on company"/>
    <x v="0"/>
    <x v="1"/>
    <n v="8"/>
    <x v="3"/>
    <s v="Employer who appreciates learning and enables that environment"/>
    <s v="Expert Learning Programs"/>
    <s v="Physical Work"/>
    <s v="Manager who explains what is expected, sets a goal and helps achieve it"/>
    <x v="0"/>
    <s v="Yes"/>
    <s v="Depend on company"/>
    <s v="riyaghosh1898@gmail.com"/>
    <x v="4"/>
    <s v="30k to 50k"/>
    <s v="NULL"/>
    <n v="0"/>
    <x v="0"/>
    <s v="NULL"/>
    <n v="0"/>
    <n v="0"/>
    <s v="NULL"/>
    <x v="0"/>
  </r>
  <r>
    <x v="3357"/>
    <s v="IND"/>
    <n v="700150"/>
    <x v="1"/>
    <x v="4"/>
    <x v="2"/>
    <s v="Depend on company"/>
    <x v="0"/>
    <x v="1"/>
    <n v="8"/>
    <x v="3"/>
    <s v="Employer who appreciates learning and enables that environment"/>
    <s v="Expert Learning Programs"/>
    <s v="Manufacturing"/>
    <s v="Manager who explains what is expected, sets a goal and helps achieve it"/>
    <x v="1"/>
    <s v="Yes"/>
    <s v="Depend on company"/>
    <s v="riyaghosh1898@gmail.com"/>
    <x v="4"/>
    <s v="30k to 50k"/>
    <s v="NULL"/>
    <n v="0"/>
    <x v="0"/>
    <s v="NULL"/>
    <n v="0"/>
    <n v="0"/>
    <s v="NULL"/>
    <x v="0"/>
  </r>
  <r>
    <x v="3357"/>
    <s v="IND"/>
    <n v="700150"/>
    <x v="1"/>
    <x v="4"/>
    <x v="2"/>
    <s v="Depend on company"/>
    <x v="0"/>
    <x v="1"/>
    <n v="8"/>
    <x v="3"/>
    <s v="Employer who appreciates learning and enables that environment"/>
    <s v="Expert Learning Programs"/>
    <s v="Oil and Gas"/>
    <s v="Manager who explains what is expected, sets a goal and helps achieve it"/>
    <x v="1"/>
    <s v="Yes"/>
    <s v="Depend on company"/>
    <s v="riyaghosh1898@gmail.com"/>
    <x v="4"/>
    <s v="30k to 50k"/>
    <s v="NULL"/>
    <n v="0"/>
    <x v="0"/>
    <s v="NULL"/>
    <n v="0"/>
    <n v="0"/>
    <s v="NULL"/>
    <x v="0"/>
  </r>
  <r>
    <x v="3357"/>
    <s v="IND"/>
    <n v="700150"/>
    <x v="1"/>
    <x v="4"/>
    <x v="2"/>
    <s v="Depend on company"/>
    <x v="0"/>
    <x v="1"/>
    <n v="8"/>
    <x v="3"/>
    <s v="Employer who appreciates learning and enables that environment"/>
    <s v="Expert Learning Programs"/>
    <s v="Civil Roles"/>
    <s v="Manager who explains what is expected, sets a goal and helps achieve it"/>
    <x v="1"/>
    <s v="Yes"/>
    <s v="Depend on company"/>
    <s v="riyaghosh1898@gmail.com"/>
    <x v="4"/>
    <s v="30k to 50k"/>
    <s v="NULL"/>
    <n v="0"/>
    <x v="0"/>
    <s v="NULL"/>
    <n v="0"/>
    <n v="0"/>
    <s v="NULL"/>
    <x v="0"/>
  </r>
  <r>
    <x v="3357"/>
    <s v="IND"/>
    <n v="700150"/>
    <x v="1"/>
    <x v="4"/>
    <x v="2"/>
    <s v="Depend on company"/>
    <x v="0"/>
    <x v="1"/>
    <n v="8"/>
    <x v="3"/>
    <s v="Employer who appreciates learning and enables that environment"/>
    <s v="Expert Learning Programs"/>
    <s v="Physical Work"/>
    <s v="Manager who explains what is expected, sets a goal and helps achieve it"/>
    <x v="1"/>
    <s v="Yes"/>
    <s v="Depend on company"/>
    <s v="riyaghosh1898@gmail.com"/>
    <x v="4"/>
    <s v="30k to 50k"/>
    <s v="NULL"/>
    <n v="0"/>
    <x v="0"/>
    <s v="NULL"/>
    <n v="0"/>
    <n v="0"/>
    <s v="NULL"/>
    <x v="0"/>
  </r>
  <r>
    <x v="3357"/>
    <s v="IND"/>
    <n v="700150"/>
    <x v="1"/>
    <x v="4"/>
    <x v="2"/>
    <s v="Depend on company"/>
    <x v="0"/>
    <x v="1"/>
    <n v="8"/>
    <x v="3"/>
    <s v="Employer who appreciates learning and enables that environment"/>
    <s v="Learning by observing others"/>
    <s v="Design and Creative strategy"/>
    <s v="Manager who explains what is expected, sets a goal and helps achieve it"/>
    <x v="0"/>
    <s v="Yes"/>
    <s v="Depend on company"/>
    <s v="riyaghosh1898@gmail.com"/>
    <x v="4"/>
    <s v="30k to 50k"/>
    <s v="NULL"/>
    <n v="0"/>
    <x v="0"/>
    <s v="NULL"/>
    <n v="0"/>
    <n v="0"/>
    <s v="NULL"/>
    <x v="0"/>
  </r>
  <r>
    <x v="3357"/>
    <s v="IND"/>
    <n v="700150"/>
    <x v="1"/>
    <x v="4"/>
    <x v="2"/>
    <s v="Depend on company"/>
    <x v="0"/>
    <x v="1"/>
    <n v="8"/>
    <x v="3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riyaghosh1898@gmail.com"/>
    <x v="4"/>
    <s v="30k to 50k"/>
    <s v="NULL"/>
    <n v="0"/>
    <x v="0"/>
    <s v="NULL"/>
    <n v="0"/>
    <n v="0"/>
    <s v="NULL"/>
    <x v="0"/>
  </r>
  <r>
    <x v="3357"/>
    <s v="IND"/>
    <n v="700150"/>
    <x v="1"/>
    <x v="4"/>
    <x v="2"/>
    <s v="Depend on company"/>
    <x v="0"/>
    <x v="1"/>
    <n v="8"/>
    <x v="3"/>
    <s v="Employer who appreciates learning and enables that environment"/>
    <s v="Learning by observing others"/>
    <s v="Manager"/>
    <s v="Manager who explains what is expected, sets a goal and helps achieve it"/>
    <x v="0"/>
    <s v="Yes"/>
    <s v="Depend on company"/>
    <s v="riyaghosh1898@gmail.com"/>
    <x v="4"/>
    <s v="30k to 50k"/>
    <s v="NULL"/>
    <n v="0"/>
    <x v="0"/>
    <s v="NULL"/>
    <n v="0"/>
    <n v="0"/>
    <s v="NULL"/>
    <x v="0"/>
  </r>
  <r>
    <x v="3357"/>
    <s v="IND"/>
    <n v="700150"/>
    <x v="1"/>
    <x v="4"/>
    <x v="2"/>
    <s v="Depend on company"/>
    <x v="0"/>
    <x v="1"/>
    <n v="8"/>
    <x v="3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riyaghosh1898@gmail.com"/>
    <x v="4"/>
    <s v="30k to 50k"/>
    <s v="NULL"/>
    <n v="0"/>
    <x v="0"/>
    <s v="NULL"/>
    <n v="0"/>
    <n v="0"/>
    <s v="NULL"/>
    <x v="0"/>
  </r>
  <r>
    <x v="3357"/>
    <s v="IND"/>
    <n v="700150"/>
    <x v="1"/>
    <x v="4"/>
    <x v="2"/>
    <s v="Depend on company"/>
    <x v="0"/>
    <x v="1"/>
    <n v="8"/>
    <x v="3"/>
    <s v="Employer who appreciates learning and enables that environment"/>
    <s v="Learning by observing others"/>
    <s v="Build and develop a Team"/>
    <s v="Manager who explains what is expected, sets a goal and helps achieve it"/>
    <x v="0"/>
    <s v="Yes"/>
    <s v="Depend on company"/>
    <s v="riyaghosh1898@gmail.com"/>
    <x v="4"/>
    <s v="30k to 50k"/>
    <s v="NULL"/>
    <n v="0"/>
    <x v="0"/>
    <s v="NULL"/>
    <n v="0"/>
    <n v="0"/>
    <s v="NULL"/>
    <x v="0"/>
  </r>
  <r>
    <x v="3357"/>
    <s v="IND"/>
    <n v="700150"/>
    <x v="1"/>
    <x v="4"/>
    <x v="2"/>
    <s v="Depend on company"/>
    <x v="0"/>
    <x v="1"/>
    <n v="8"/>
    <x v="3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riyaghosh1898@gmail.com"/>
    <x v="4"/>
    <s v="30k to 50k"/>
    <s v="NULL"/>
    <n v="0"/>
    <x v="0"/>
    <s v="NULL"/>
    <n v="0"/>
    <n v="0"/>
    <s v="NULL"/>
    <x v="0"/>
  </r>
  <r>
    <x v="3357"/>
    <s v="IND"/>
    <n v="700150"/>
    <x v="1"/>
    <x v="4"/>
    <x v="2"/>
    <s v="Depend on company"/>
    <x v="0"/>
    <x v="1"/>
    <n v="8"/>
    <x v="3"/>
    <s v="Employer who appreciates learning and enables that environment"/>
    <s v="Learning by observing others"/>
    <s v="Manufacturing"/>
    <s v="Manager who explains what is expected, sets a goal and helps achieve it"/>
    <x v="0"/>
    <s v="Yes"/>
    <s v="Depend on company"/>
    <s v="riyaghosh1898@gmail.com"/>
    <x v="4"/>
    <s v="30k to 50k"/>
    <s v="NULL"/>
    <n v="0"/>
    <x v="0"/>
    <s v="NULL"/>
    <n v="0"/>
    <n v="0"/>
    <s v="NULL"/>
    <x v="0"/>
  </r>
  <r>
    <x v="3357"/>
    <s v="IND"/>
    <n v="700150"/>
    <x v="1"/>
    <x v="4"/>
    <x v="2"/>
    <s v="Depend on company"/>
    <x v="0"/>
    <x v="1"/>
    <n v="8"/>
    <x v="3"/>
    <s v="Employer who appreciates learning and enables that environment"/>
    <s v="Learning by observing others"/>
    <s v="Oil and Gas"/>
    <s v="Manager who explains what is expected, sets a goal and helps achieve it"/>
    <x v="0"/>
    <s v="Yes"/>
    <s v="Depend on company"/>
    <s v="riyaghosh1898@gmail.com"/>
    <x v="4"/>
    <s v="30k to 50k"/>
    <s v="NULL"/>
    <n v="0"/>
    <x v="0"/>
    <s v="NULL"/>
    <n v="0"/>
    <n v="0"/>
    <s v="NULL"/>
    <x v="0"/>
  </r>
  <r>
    <x v="3357"/>
    <s v="IND"/>
    <n v="700150"/>
    <x v="1"/>
    <x v="4"/>
    <x v="2"/>
    <s v="Depend on company"/>
    <x v="0"/>
    <x v="1"/>
    <n v="8"/>
    <x v="3"/>
    <s v="Employer who appreciates learning and enables that environment"/>
    <s v="Learning by observing others"/>
    <s v="Civil Roles"/>
    <s v="Manager who explains what is expected, sets a goal and helps achieve it"/>
    <x v="0"/>
    <s v="Yes"/>
    <s v="Depend on company"/>
    <s v="riyaghosh1898@gmail.com"/>
    <x v="4"/>
    <s v="30k to 50k"/>
    <s v="NULL"/>
    <n v="0"/>
    <x v="0"/>
    <s v="NULL"/>
    <n v="0"/>
    <n v="0"/>
    <s v="NULL"/>
    <x v="0"/>
  </r>
  <r>
    <x v="3357"/>
    <s v="IND"/>
    <n v="700150"/>
    <x v="1"/>
    <x v="4"/>
    <x v="2"/>
    <s v="Depend on company"/>
    <x v="0"/>
    <x v="1"/>
    <n v="8"/>
    <x v="3"/>
    <s v="Employer who appreciates learning and enables that environment"/>
    <s v="Learning by observing others"/>
    <s v="Physical Work"/>
    <s v="Manager who explains what is expected, sets a goal and helps achieve it"/>
    <x v="0"/>
    <s v="Yes"/>
    <s v="Depend on company"/>
    <s v="riyaghosh1898@gmail.com"/>
    <x v="4"/>
    <s v="30k to 50k"/>
    <s v="NULL"/>
    <n v="0"/>
    <x v="0"/>
    <s v="NULL"/>
    <n v="0"/>
    <n v="0"/>
    <s v="NULL"/>
    <x v="0"/>
  </r>
  <r>
    <x v="3357"/>
    <s v="IND"/>
    <n v="700150"/>
    <x v="1"/>
    <x v="4"/>
    <x v="2"/>
    <s v="Depend on company"/>
    <x v="0"/>
    <x v="1"/>
    <n v="8"/>
    <x v="3"/>
    <s v="Employer who appreciates learning and enables that environment"/>
    <s v="Learning by observing others"/>
    <s v="Manufacturing"/>
    <s v="Manager who explains what is expected, sets a goal and helps achieve it"/>
    <x v="1"/>
    <s v="Yes"/>
    <s v="Depend on company"/>
    <s v="riyaghosh1898@gmail.com"/>
    <x v="4"/>
    <s v="30k to 50k"/>
    <s v="NULL"/>
    <n v="0"/>
    <x v="0"/>
    <s v="NULL"/>
    <n v="0"/>
    <n v="0"/>
    <s v="NULL"/>
    <x v="0"/>
  </r>
  <r>
    <x v="3357"/>
    <s v="IND"/>
    <n v="700150"/>
    <x v="1"/>
    <x v="4"/>
    <x v="2"/>
    <s v="Depend on company"/>
    <x v="0"/>
    <x v="1"/>
    <n v="8"/>
    <x v="3"/>
    <s v="Employer who appreciates learning and enables that environment"/>
    <s v="Learning by observing others"/>
    <s v="Oil and Gas"/>
    <s v="Manager who explains what is expected, sets a goal and helps achieve it"/>
    <x v="1"/>
    <s v="Yes"/>
    <s v="Depend on company"/>
    <s v="riyaghosh1898@gmail.com"/>
    <x v="4"/>
    <s v="30k to 50k"/>
    <s v="NULL"/>
    <n v="0"/>
    <x v="0"/>
    <s v="NULL"/>
    <n v="0"/>
    <n v="0"/>
    <s v="NULL"/>
    <x v="0"/>
  </r>
  <r>
    <x v="3357"/>
    <s v="IND"/>
    <n v="700150"/>
    <x v="1"/>
    <x v="4"/>
    <x v="2"/>
    <s v="Depend on company"/>
    <x v="0"/>
    <x v="1"/>
    <n v="8"/>
    <x v="3"/>
    <s v="Employer who appreciates learning and enables that environment"/>
    <s v="Learning by observing others"/>
    <s v="Civil Roles"/>
    <s v="Manager who explains what is expected, sets a goal and helps achieve it"/>
    <x v="1"/>
    <s v="Yes"/>
    <s v="Depend on company"/>
    <s v="riyaghosh1898@gmail.com"/>
    <x v="4"/>
    <s v="30k to 50k"/>
    <s v="NULL"/>
    <n v="0"/>
    <x v="0"/>
    <s v="NULL"/>
    <n v="0"/>
    <n v="0"/>
    <s v="NULL"/>
    <x v="0"/>
  </r>
  <r>
    <x v="3357"/>
    <s v="IND"/>
    <n v="700150"/>
    <x v="1"/>
    <x v="4"/>
    <x v="2"/>
    <s v="Depend on company"/>
    <x v="0"/>
    <x v="1"/>
    <n v="8"/>
    <x v="3"/>
    <s v="Employer who appreciates learning and enables that environment"/>
    <s v="Learning by observing others"/>
    <s v="Physical Work"/>
    <s v="Manager who explains what is expected, sets a goal and helps achieve it"/>
    <x v="1"/>
    <s v="Yes"/>
    <s v="Depend on company"/>
    <s v="riyaghosh1898@gmail.com"/>
    <x v="4"/>
    <s v="30k to 50k"/>
    <s v="NULL"/>
    <n v="0"/>
    <x v="0"/>
    <s v="NULL"/>
    <n v="0"/>
    <n v="0"/>
    <s v="NULL"/>
    <x v="0"/>
  </r>
  <r>
    <x v="3357"/>
    <s v="IND"/>
    <n v="700150"/>
    <x v="1"/>
    <x v="4"/>
    <x v="2"/>
    <s v="Depend on company"/>
    <x v="0"/>
    <x v="1"/>
    <n v="8"/>
    <x v="3"/>
    <s v="Employer who appreciates learning and enables that environment"/>
    <s v="Manager"/>
    <s v="Design and Creative strategy"/>
    <s v="Manager who explains what is expected, sets a goal and helps achieve it"/>
    <x v="0"/>
    <s v="Yes"/>
    <s v="Depend on company"/>
    <s v="riyaghosh1898@gmail.com"/>
    <x v="4"/>
    <s v="30k to 50k"/>
    <s v="NULL"/>
    <n v="0"/>
    <x v="0"/>
    <s v="NULL"/>
    <n v="0"/>
    <n v="0"/>
    <s v="NULL"/>
    <x v="0"/>
  </r>
  <r>
    <x v="3357"/>
    <s v="IND"/>
    <n v="700150"/>
    <x v="1"/>
    <x v="4"/>
    <x v="2"/>
    <s v="Depend on company"/>
    <x v="0"/>
    <x v="1"/>
    <n v="8"/>
    <x v="3"/>
    <s v="Employer who appreciates learning and enables that environment"/>
    <s v="Manager"/>
    <s v="Design and Creative strategy"/>
    <s v="Manager who explains what is expected, sets a goal and helps achieve it"/>
    <x v="1"/>
    <s v="Yes"/>
    <s v="Depend on company"/>
    <s v="riyaghosh1898@gmail.com"/>
    <x v="4"/>
    <s v="30k to 50k"/>
    <s v="NULL"/>
    <n v="0"/>
    <x v="0"/>
    <s v="NULL"/>
    <n v="0"/>
    <n v="0"/>
    <s v="NULL"/>
    <x v="0"/>
  </r>
  <r>
    <x v="3357"/>
    <s v="IND"/>
    <n v="700150"/>
    <x v="1"/>
    <x v="4"/>
    <x v="2"/>
    <s v="Depend on company"/>
    <x v="0"/>
    <x v="1"/>
    <n v="8"/>
    <x v="3"/>
    <s v="Employer who appreciates learning and enables that environment"/>
    <s v="Manager"/>
    <s v="Manager"/>
    <s v="Manager who explains what is expected, sets a goal and helps achieve it"/>
    <x v="0"/>
    <s v="Yes"/>
    <s v="Depend on company"/>
    <s v="riyaghosh1898@gmail.com"/>
    <x v="4"/>
    <s v="30k to 50k"/>
    <s v="NULL"/>
    <n v="0"/>
    <x v="0"/>
    <s v="NULL"/>
    <n v="0"/>
    <n v="0"/>
    <s v="NULL"/>
    <x v="0"/>
  </r>
  <r>
    <x v="3357"/>
    <s v="IND"/>
    <n v="700150"/>
    <x v="1"/>
    <x v="4"/>
    <x v="2"/>
    <s v="Depend on company"/>
    <x v="0"/>
    <x v="1"/>
    <n v="8"/>
    <x v="3"/>
    <s v="Employer who appreciates learning and enables that environment"/>
    <s v="Manager"/>
    <s v="Manager"/>
    <s v="Manager who explains what is expected, sets a goal and helps achieve it"/>
    <x v="1"/>
    <s v="Yes"/>
    <s v="Depend on company"/>
    <s v="riyaghosh1898@gmail.com"/>
    <x v="4"/>
    <s v="30k to 50k"/>
    <s v="NULL"/>
    <n v="0"/>
    <x v="0"/>
    <s v="NULL"/>
    <n v="0"/>
    <n v="0"/>
    <s v="NULL"/>
    <x v="0"/>
  </r>
  <r>
    <x v="3357"/>
    <s v="IND"/>
    <n v="700150"/>
    <x v="1"/>
    <x v="4"/>
    <x v="2"/>
    <s v="Depend on company"/>
    <x v="0"/>
    <x v="1"/>
    <n v="8"/>
    <x v="3"/>
    <s v="Employer who appreciates learning and enables that environment"/>
    <s v="Manager"/>
    <s v="Build and develop a Team"/>
    <s v="Manager who explains what is expected, sets a goal and helps achieve it"/>
    <x v="0"/>
    <s v="Yes"/>
    <s v="Depend on company"/>
    <s v="riyaghosh1898@gmail.com"/>
    <x v="4"/>
    <s v="30k to 50k"/>
    <s v="NULL"/>
    <n v="0"/>
    <x v="0"/>
    <s v="NULL"/>
    <n v="0"/>
    <n v="0"/>
    <s v="NULL"/>
    <x v="0"/>
  </r>
  <r>
    <x v="3357"/>
    <s v="IND"/>
    <n v="700150"/>
    <x v="1"/>
    <x v="4"/>
    <x v="2"/>
    <s v="Depend on company"/>
    <x v="0"/>
    <x v="1"/>
    <n v="8"/>
    <x v="3"/>
    <s v="Employer who appreciates learning and enables that environment"/>
    <s v="Manager"/>
    <s v="Build and develop a Team"/>
    <s v="Manager who explains what is expected, sets a goal and helps achieve it"/>
    <x v="1"/>
    <s v="Yes"/>
    <s v="Depend on company"/>
    <s v="riyaghosh1898@gmail.com"/>
    <x v="4"/>
    <s v="30k to 50k"/>
    <s v="NULL"/>
    <n v="0"/>
    <x v="0"/>
    <s v="NULL"/>
    <n v="0"/>
    <n v="0"/>
    <s v="NULL"/>
    <x v="0"/>
  </r>
  <r>
    <x v="3357"/>
    <s v="IND"/>
    <n v="700150"/>
    <x v="1"/>
    <x v="4"/>
    <x v="2"/>
    <s v="Depend on company"/>
    <x v="0"/>
    <x v="1"/>
    <n v="8"/>
    <x v="3"/>
    <s v="Employer who appreciates learning and enables that environment"/>
    <s v="Manager"/>
    <s v="Manufacturing"/>
    <s v="Manager who explains what is expected, sets a goal and helps achieve it"/>
    <x v="0"/>
    <s v="Yes"/>
    <s v="Depend on company"/>
    <s v="riyaghosh1898@gmail.com"/>
    <x v="4"/>
    <s v="30k to 50k"/>
    <s v="NULL"/>
    <n v="0"/>
    <x v="0"/>
    <s v="NULL"/>
    <n v="0"/>
    <n v="0"/>
    <s v="NULL"/>
    <x v="0"/>
  </r>
  <r>
    <x v="3357"/>
    <s v="IND"/>
    <n v="700150"/>
    <x v="1"/>
    <x v="4"/>
    <x v="2"/>
    <s v="Depend on company"/>
    <x v="0"/>
    <x v="1"/>
    <n v="8"/>
    <x v="3"/>
    <s v="Employer who appreciates learning and enables that environment"/>
    <s v="Manager"/>
    <s v="Oil and Gas"/>
    <s v="Manager who explains what is expected, sets a goal and helps achieve it"/>
    <x v="0"/>
    <s v="Yes"/>
    <s v="Depend on company"/>
    <s v="riyaghosh1898@gmail.com"/>
    <x v="4"/>
    <s v="30k to 50k"/>
    <s v="NULL"/>
    <n v="0"/>
    <x v="0"/>
    <s v="NULL"/>
    <n v="0"/>
    <n v="0"/>
    <s v="NULL"/>
    <x v="0"/>
  </r>
  <r>
    <x v="3357"/>
    <s v="IND"/>
    <n v="700150"/>
    <x v="1"/>
    <x v="4"/>
    <x v="2"/>
    <s v="Depend on company"/>
    <x v="0"/>
    <x v="1"/>
    <n v="8"/>
    <x v="3"/>
    <s v="Employer who appreciates learning and enables that environment"/>
    <s v="Manager"/>
    <s v="Civil Roles"/>
    <s v="Manager who explains what is expected, sets a goal and helps achieve it"/>
    <x v="0"/>
    <s v="Yes"/>
    <s v="Depend on company"/>
    <s v="riyaghosh1898@gmail.com"/>
    <x v="4"/>
    <s v="30k to 50k"/>
    <s v="NULL"/>
    <n v="0"/>
    <x v="0"/>
    <s v="NULL"/>
    <n v="0"/>
    <n v="0"/>
    <s v="NULL"/>
    <x v="0"/>
  </r>
  <r>
    <x v="3357"/>
    <s v="IND"/>
    <n v="700150"/>
    <x v="1"/>
    <x v="4"/>
    <x v="2"/>
    <s v="Depend on company"/>
    <x v="0"/>
    <x v="1"/>
    <n v="8"/>
    <x v="3"/>
    <s v="Employer who appreciates learning and enables that environment"/>
    <s v="Manager"/>
    <s v="Physical Work"/>
    <s v="Manager who explains what is expected, sets a goal and helps achieve it"/>
    <x v="0"/>
    <s v="Yes"/>
    <s v="Depend on company"/>
    <s v="riyaghosh1898@gmail.com"/>
    <x v="4"/>
    <s v="30k to 50k"/>
    <s v="NULL"/>
    <n v="0"/>
    <x v="0"/>
    <s v="NULL"/>
    <n v="0"/>
    <n v="0"/>
    <s v="NULL"/>
    <x v="0"/>
  </r>
  <r>
    <x v="3357"/>
    <s v="IND"/>
    <n v="700150"/>
    <x v="1"/>
    <x v="4"/>
    <x v="2"/>
    <s v="Depend on company"/>
    <x v="0"/>
    <x v="1"/>
    <n v="8"/>
    <x v="3"/>
    <s v="Employer who appreciates learning and enables that environment"/>
    <s v="Manager"/>
    <s v="Manufacturing"/>
    <s v="Manager who explains what is expected, sets a goal and helps achieve it"/>
    <x v="1"/>
    <s v="Yes"/>
    <s v="Depend on company"/>
    <s v="riyaghosh1898@gmail.com"/>
    <x v="4"/>
    <s v="30k to 50k"/>
    <s v="NULL"/>
    <n v="0"/>
    <x v="0"/>
    <s v="NULL"/>
    <n v="0"/>
    <n v="0"/>
    <s v="NULL"/>
    <x v="0"/>
  </r>
  <r>
    <x v="3357"/>
    <s v="IND"/>
    <n v="700150"/>
    <x v="1"/>
    <x v="4"/>
    <x v="2"/>
    <s v="Depend on company"/>
    <x v="0"/>
    <x v="1"/>
    <n v="8"/>
    <x v="3"/>
    <s v="Employer who appreciates learning and enables that environment"/>
    <s v="Manager"/>
    <s v="Oil and Gas"/>
    <s v="Manager who explains what is expected, sets a goal and helps achieve it"/>
    <x v="1"/>
    <s v="Yes"/>
    <s v="Depend on company"/>
    <s v="riyaghosh1898@gmail.com"/>
    <x v="4"/>
    <s v="30k to 50k"/>
    <s v="NULL"/>
    <n v="0"/>
    <x v="0"/>
    <s v="NULL"/>
    <n v="0"/>
    <n v="0"/>
    <s v="NULL"/>
    <x v="0"/>
  </r>
  <r>
    <x v="3357"/>
    <s v="IND"/>
    <n v="700150"/>
    <x v="1"/>
    <x v="4"/>
    <x v="2"/>
    <s v="Depend on company"/>
    <x v="0"/>
    <x v="1"/>
    <n v="8"/>
    <x v="3"/>
    <s v="Employer who appreciates learning and enables that environment"/>
    <s v="Manager"/>
    <s v="Civil Roles"/>
    <s v="Manager who explains what is expected, sets a goal and helps achieve it"/>
    <x v="1"/>
    <s v="Yes"/>
    <s v="Depend on company"/>
    <s v="riyaghosh1898@gmail.com"/>
    <x v="4"/>
    <s v="30k to 50k"/>
    <s v="NULL"/>
    <n v="0"/>
    <x v="0"/>
    <s v="NULL"/>
    <n v="0"/>
    <n v="0"/>
    <s v="NULL"/>
    <x v="0"/>
  </r>
  <r>
    <x v="3357"/>
    <s v="IND"/>
    <n v="700150"/>
    <x v="1"/>
    <x v="4"/>
    <x v="2"/>
    <s v="Depend on company"/>
    <x v="0"/>
    <x v="1"/>
    <n v="8"/>
    <x v="3"/>
    <s v="Employer who appreciates learning and enables that environment"/>
    <s v="Manager"/>
    <s v="Physical Work"/>
    <s v="Manager who explains what is expected, sets a goal and helps achieve it"/>
    <x v="1"/>
    <s v="Yes"/>
    <s v="Depend on company"/>
    <s v="riyaghosh1898@gmail.com"/>
    <x v="4"/>
    <s v="30k to 50k"/>
    <s v="NULL"/>
    <n v="0"/>
    <x v="0"/>
    <s v="NULL"/>
    <n v="0"/>
    <n v="0"/>
    <s v="NULL"/>
    <x v="0"/>
  </r>
  <r>
    <x v="3358"/>
    <s v="IND"/>
    <n v="422101"/>
    <x v="1"/>
    <x v="1"/>
    <x v="0"/>
    <s v="Depend on company"/>
    <x v="0"/>
    <x v="0"/>
    <n v="4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24shrutikatti@gmail.com"/>
    <x v="5"/>
    <s v="131k to 150k"/>
    <s v="NULL"/>
    <n v="0"/>
    <x v="0"/>
    <s v="NULL"/>
    <n v="0"/>
    <n v="0"/>
    <s v="NULL"/>
    <x v="0"/>
  </r>
  <r>
    <x v="3358"/>
    <s v="IND"/>
    <n v="422101"/>
    <x v="1"/>
    <x v="1"/>
    <x v="0"/>
    <s v="Depend on company"/>
    <x v="0"/>
    <x v="0"/>
    <n v="4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24shrutikatti@gmail.com"/>
    <x v="5"/>
    <s v="131k to 150k"/>
    <s v="NULL"/>
    <n v="0"/>
    <x v="0"/>
    <s v="NULL"/>
    <n v="0"/>
    <n v="0"/>
    <s v="NULL"/>
    <x v="0"/>
  </r>
  <r>
    <x v="3358"/>
    <s v="IND"/>
    <n v="422101"/>
    <x v="1"/>
    <x v="1"/>
    <x v="0"/>
    <s v="Depend on company"/>
    <x v="0"/>
    <x v="0"/>
    <n v="4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24shrutikatti@gmail.com"/>
    <x v="5"/>
    <s v="131k to 150k"/>
    <s v="NULL"/>
    <n v="0"/>
    <x v="0"/>
    <s v="NULL"/>
    <n v="0"/>
    <n v="0"/>
    <s v="NULL"/>
    <x v="0"/>
  </r>
  <r>
    <x v="3358"/>
    <s v="IND"/>
    <n v="422101"/>
    <x v="1"/>
    <x v="1"/>
    <x v="0"/>
    <s v="Depend on company"/>
    <x v="0"/>
    <x v="0"/>
    <n v="4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24shrutikatti@gmail.com"/>
    <x v="5"/>
    <s v="131k to 150k"/>
    <s v="NULL"/>
    <n v="0"/>
    <x v="0"/>
    <s v="NULL"/>
    <n v="0"/>
    <n v="0"/>
    <s v="NULL"/>
    <x v="0"/>
  </r>
  <r>
    <x v="3358"/>
    <s v="IND"/>
    <n v="422101"/>
    <x v="1"/>
    <x v="1"/>
    <x v="0"/>
    <s v="Depend on company"/>
    <x v="0"/>
    <x v="0"/>
    <n v="4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24shrutikatti@gmail.com"/>
    <x v="5"/>
    <s v="131k to 150k"/>
    <s v="NULL"/>
    <n v="0"/>
    <x v="0"/>
    <s v="NULL"/>
    <n v="0"/>
    <n v="0"/>
    <s v="NULL"/>
    <x v="0"/>
  </r>
  <r>
    <x v="3358"/>
    <s v="IND"/>
    <n v="422101"/>
    <x v="1"/>
    <x v="1"/>
    <x v="0"/>
    <s v="Depend on company"/>
    <x v="0"/>
    <x v="0"/>
    <n v="4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24shrutikatti@gmail.com"/>
    <x v="5"/>
    <s v="131k to 150k"/>
    <s v="NULL"/>
    <n v="0"/>
    <x v="0"/>
    <s v="NULL"/>
    <n v="0"/>
    <n v="0"/>
    <s v="NULL"/>
    <x v="0"/>
  </r>
  <r>
    <x v="3358"/>
    <s v="IND"/>
    <n v="422101"/>
    <x v="1"/>
    <x v="1"/>
    <x v="0"/>
    <s v="Depend on company"/>
    <x v="0"/>
    <x v="0"/>
    <n v="4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24shrutikatti@gmail.com"/>
    <x v="5"/>
    <s v="131k to 150k"/>
    <s v="NULL"/>
    <n v="0"/>
    <x v="0"/>
    <s v="NULL"/>
    <n v="0"/>
    <n v="0"/>
    <s v="NULL"/>
    <x v="0"/>
  </r>
  <r>
    <x v="3358"/>
    <s v="IND"/>
    <n v="422101"/>
    <x v="1"/>
    <x v="1"/>
    <x v="0"/>
    <s v="Depend on company"/>
    <x v="0"/>
    <x v="0"/>
    <n v="4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24shrutikatti@gmail.com"/>
    <x v="5"/>
    <s v="131k to 150k"/>
    <s v="NULL"/>
    <n v="0"/>
    <x v="0"/>
    <s v="NULL"/>
    <n v="0"/>
    <n v="0"/>
    <s v="NULL"/>
    <x v="0"/>
  </r>
  <r>
    <x v="3358"/>
    <s v="IND"/>
    <n v="422101"/>
    <x v="1"/>
    <x v="1"/>
    <x v="0"/>
    <s v="Depend on company"/>
    <x v="0"/>
    <x v="0"/>
    <n v="4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24shrutikatti@gmail.com"/>
    <x v="5"/>
    <s v="131k to 150k"/>
    <s v="NULL"/>
    <n v="0"/>
    <x v="0"/>
    <s v="NULL"/>
    <n v="0"/>
    <n v="0"/>
    <s v="NULL"/>
    <x v="0"/>
  </r>
  <r>
    <x v="3358"/>
    <s v="IND"/>
    <n v="422101"/>
    <x v="1"/>
    <x v="1"/>
    <x v="0"/>
    <s v="Depend on company"/>
    <x v="0"/>
    <x v="0"/>
    <n v="4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24shrutikatti@gmail.com"/>
    <x v="5"/>
    <s v="131k to 150k"/>
    <s v="NULL"/>
    <n v="0"/>
    <x v="0"/>
    <s v="NULL"/>
    <n v="0"/>
    <n v="0"/>
    <s v="NULL"/>
    <x v="0"/>
  </r>
  <r>
    <x v="3358"/>
    <s v="IND"/>
    <n v="422101"/>
    <x v="1"/>
    <x v="1"/>
    <x v="0"/>
    <s v="Depend on company"/>
    <x v="0"/>
    <x v="0"/>
    <n v="4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24shrutikatti@gmail.com"/>
    <x v="5"/>
    <s v="131k to 150k"/>
    <s v="NULL"/>
    <n v="0"/>
    <x v="0"/>
    <s v="NULL"/>
    <n v="0"/>
    <n v="0"/>
    <s v="NULL"/>
    <x v="0"/>
  </r>
  <r>
    <x v="3358"/>
    <s v="IND"/>
    <n v="422101"/>
    <x v="1"/>
    <x v="1"/>
    <x v="0"/>
    <s v="Depend on company"/>
    <x v="0"/>
    <x v="0"/>
    <n v="4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24shrutikatti@gmail.com"/>
    <x v="5"/>
    <s v="131k to 150k"/>
    <s v="NULL"/>
    <n v="0"/>
    <x v="0"/>
    <s v="NULL"/>
    <n v="0"/>
    <n v="0"/>
    <s v="NULL"/>
    <x v="0"/>
  </r>
  <r>
    <x v="3359"/>
    <s v="IND"/>
    <n v="620007"/>
    <x v="0"/>
    <x v="4"/>
    <x v="1"/>
    <s v="Depend on company"/>
    <x v="0"/>
    <x v="0"/>
    <n v="3"/>
    <x v="3"/>
    <s v="Employer who rewards learning and enables that environment"/>
    <s v="Self Paced"/>
    <s v="Design and Creative strategy"/>
    <s v="Manager who clearly describes needs"/>
    <x v="1"/>
    <s v="Yes"/>
    <s v="No"/>
    <s v="csbs249003@saranathan.ac.in"/>
    <x v="1"/>
    <s v="71k to 90k"/>
    <s v="NULL"/>
    <n v="0"/>
    <x v="0"/>
    <s v="NULL"/>
    <n v="0"/>
    <n v="0"/>
    <s v="NULL"/>
    <x v="0"/>
  </r>
  <r>
    <x v="3359"/>
    <s v="IND"/>
    <n v="620007"/>
    <x v="0"/>
    <x v="4"/>
    <x v="1"/>
    <s v="Depend on company"/>
    <x v="0"/>
    <x v="0"/>
    <n v="3"/>
    <x v="3"/>
    <s v="Employer who rewards learning and enables that environment"/>
    <s v="Self Paced"/>
    <s v="Business Operations"/>
    <s v="Manager who clearly describes needs"/>
    <x v="1"/>
    <s v="Yes"/>
    <s v="No"/>
    <s v="csbs249003@saranathan.ac.in"/>
    <x v="1"/>
    <s v="71k to 90k"/>
    <s v="NULL"/>
    <n v="0"/>
    <x v="0"/>
    <s v="NULL"/>
    <n v="0"/>
    <n v="0"/>
    <s v="NULL"/>
    <x v="0"/>
  </r>
  <r>
    <x v="3359"/>
    <s v="IND"/>
    <n v="620007"/>
    <x v="0"/>
    <x v="4"/>
    <x v="1"/>
    <s v="Depend on company"/>
    <x v="0"/>
    <x v="0"/>
    <n v="3"/>
    <x v="3"/>
    <s v="Employer who rewards learning and enables that environment"/>
    <s v="Self Paced"/>
    <s v="Build and develop a Team"/>
    <s v="Manager who clearly describes needs"/>
    <x v="1"/>
    <s v="Yes"/>
    <s v="No"/>
    <s v="csbs249003@saranathan.ac.in"/>
    <x v="1"/>
    <s v="71k to 90k"/>
    <s v="NULL"/>
    <n v="0"/>
    <x v="0"/>
    <s v="NULL"/>
    <n v="0"/>
    <n v="0"/>
    <s v="NULL"/>
    <x v="0"/>
  </r>
  <r>
    <x v="3359"/>
    <s v="IND"/>
    <n v="620007"/>
    <x v="0"/>
    <x v="4"/>
    <x v="1"/>
    <s v="Depend on company"/>
    <x v="0"/>
    <x v="0"/>
    <n v="3"/>
    <x v="3"/>
    <s v="Employer who rewards learning and enables that environment"/>
    <s v="Self Paced"/>
    <s v="Entrepreneur"/>
    <s v="Manager who clearly describes needs"/>
    <x v="1"/>
    <s v="Yes"/>
    <s v="No"/>
    <s v="csbs249003@saranathan.ac.in"/>
    <x v="1"/>
    <s v="71k to 90k"/>
    <s v="NULL"/>
    <n v="0"/>
    <x v="0"/>
    <s v="NULL"/>
    <n v="0"/>
    <n v="0"/>
    <s v="NULL"/>
    <x v="0"/>
  </r>
  <r>
    <x v="3359"/>
    <s v="IND"/>
    <n v="620007"/>
    <x v="0"/>
    <x v="4"/>
    <x v="1"/>
    <s v="Depend on company"/>
    <x v="0"/>
    <x v="0"/>
    <n v="3"/>
    <x v="3"/>
    <s v="Employer who rewards learning and enables that environment"/>
    <s v="Trial and error method"/>
    <s v="Design and Creative strategy"/>
    <s v="Manager who clearly describes needs"/>
    <x v="1"/>
    <s v="Yes"/>
    <s v="No"/>
    <s v="csbs249003@saranathan.ac.in"/>
    <x v="1"/>
    <s v="71k to 90k"/>
    <s v="NULL"/>
    <n v="0"/>
    <x v="0"/>
    <s v="NULL"/>
    <n v="0"/>
    <n v="0"/>
    <s v="NULL"/>
    <x v="0"/>
  </r>
  <r>
    <x v="3359"/>
    <s v="IND"/>
    <n v="620007"/>
    <x v="0"/>
    <x v="4"/>
    <x v="1"/>
    <s v="Depend on company"/>
    <x v="0"/>
    <x v="0"/>
    <n v="3"/>
    <x v="3"/>
    <s v="Employer who rewards learning and enables that environment"/>
    <s v="Trial and error method"/>
    <s v="Business Operations"/>
    <s v="Manager who clearly describes needs"/>
    <x v="1"/>
    <s v="Yes"/>
    <s v="No"/>
    <s v="csbs249003@saranathan.ac.in"/>
    <x v="1"/>
    <s v="71k to 90k"/>
    <s v="NULL"/>
    <n v="0"/>
    <x v="0"/>
    <s v="NULL"/>
    <n v="0"/>
    <n v="0"/>
    <s v="NULL"/>
    <x v="0"/>
  </r>
  <r>
    <x v="3359"/>
    <s v="IND"/>
    <n v="620007"/>
    <x v="0"/>
    <x v="4"/>
    <x v="1"/>
    <s v="Depend on company"/>
    <x v="0"/>
    <x v="0"/>
    <n v="3"/>
    <x v="3"/>
    <s v="Employer who rewards learning and enables that environment"/>
    <s v="Trial and error method"/>
    <s v="Build and develop a Team"/>
    <s v="Manager who clearly describes needs"/>
    <x v="1"/>
    <s v="Yes"/>
    <s v="No"/>
    <s v="csbs249003@saranathan.ac.in"/>
    <x v="1"/>
    <s v="71k to 90k"/>
    <s v="NULL"/>
    <n v="0"/>
    <x v="0"/>
    <s v="NULL"/>
    <n v="0"/>
    <n v="0"/>
    <s v="NULL"/>
    <x v="0"/>
  </r>
  <r>
    <x v="3359"/>
    <s v="IND"/>
    <n v="620007"/>
    <x v="0"/>
    <x v="4"/>
    <x v="1"/>
    <s v="Depend on company"/>
    <x v="0"/>
    <x v="0"/>
    <n v="3"/>
    <x v="3"/>
    <s v="Employer who rewards learning and enables that environment"/>
    <s v="Trial and error method"/>
    <s v="Entrepreneur"/>
    <s v="Manager who clearly describes needs"/>
    <x v="1"/>
    <s v="Yes"/>
    <s v="No"/>
    <s v="csbs249003@saranathan.ac.in"/>
    <x v="1"/>
    <s v="71k to 90k"/>
    <s v="NULL"/>
    <n v="0"/>
    <x v="0"/>
    <s v="NULL"/>
    <n v="0"/>
    <n v="0"/>
    <s v="NULL"/>
    <x v="0"/>
  </r>
  <r>
    <x v="3359"/>
    <s v="IND"/>
    <n v="620007"/>
    <x v="0"/>
    <x v="4"/>
    <x v="1"/>
    <s v="Depend on company"/>
    <x v="0"/>
    <x v="0"/>
    <n v="3"/>
    <x v="3"/>
    <s v="Employer who rewards learning and enables that environment"/>
    <s v="Manager"/>
    <s v="Design and Creative strategy"/>
    <s v="Manager who clearly describes needs"/>
    <x v="1"/>
    <s v="Yes"/>
    <s v="No"/>
    <s v="csbs249003@saranathan.ac.in"/>
    <x v="1"/>
    <s v="71k to 90k"/>
    <s v="NULL"/>
    <n v="0"/>
    <x v="0"/>
    <s v="NULL"/>
    <n v="0"/>
    <n v="0"/>
    <s v="NULL"/>
    <x v="0"/>
  </r>
  <r>
    <x v="3359"/>
    <s v="IND"/>
    <n v="620007"/>
    <x v="0"/>
    <x v="4"/>
    <x v="1"/>
    <s v="Depend on company"/>
    <x v="0"/>
    <x v="0"/>
    <n v="3"/>
    <x v="3"/>
    <s v="Employer who rewards learning and enables that environment"/>
    <s v="Manager"/>
    <s v="Business Operations"/>
    <s v="Manager who clearly describes needs"/>
    <x v="1"/>
    <s v="Yes"/>
    <s v="No"/>
    <s v="csbs249003@saranathan.ac.in"/>
    <x v="1"/>
    <s v="71k to 90k"/>
    <s v="NULL"/>
    <n v="0"/>
    <x v="0"/>
    <s v="NULL"/>
    <n v="0"/>
    <n v="0"/>
    <s v="NULL"/>
    <x v="0"/>
  </r>
  <r>
    <x v="3359"/>
    <s v="IND"/>
    <n v="620007"/>
    <x v="0"/>
    <x v="4"/>
    <x v="1"/>
    <s v="Depend on company"/>
    <x v="0"/>
    <x v="0"/>
    <n v="3"/>
    <x v="3"/>
    <s v="Employer who rewards learning and enables that environment"/>
    <s v="Manager"/>
    <s v="Build and develop a Team"/>
    <s v="Manager who clearly describes needs"/>
    <x v="1"/>
    <s v="Yes"/>
    <s v="No"/>
    <s v="csbs249003@saranathan.ac.in"/>
    <x v="1"/>
    <s v="71k to 90k"/>
    <s v="NULL"/>
    <n v="0"/>
    <x v="0"/>
    <s v="NULL"/>
    <n v="0"/>
    <n v="0"/>
    <s v="NULL"/>
    <x v="0"/>
  </r>
  <r>
    <x v="3359"/>
    <s v="IND"/>
    <n v="620007"/>
    <x v="0"/>
    <x v="4"/>
    <x v="1"/>
    <s v="Depend on company"/>
    <x v="0"/>
    <x v="0"/>
    <n v="3"/>
    <x v="3"/>
    <s v="Employer who rewards learning and enables that environment"/>
    <s v="Manager"/>
    <s v="Entrepreneur"/>
    <s v="Manager who clearly describes needs"/>
    <x v="1"/>
    <s v="Yes"/>
    <s v="No"/>
    <s v="csbs249003@saranathan.ac.in"/>
    <x v="1"/>
    <s v="71k to 90k"/>
    <s v="NULL"/>
    <n v="0"/>
    <x v="0"/>
    <s v="NULL"/>
    <n v="0"/>
    <n v="0"/>
    <s v="NULL"/>
    <x v="0"/>
  </r>
  <r>
    <x v="3360"/>
    <s v="IND"/>
    <n v="411033"/>
    <x v="0"/>
    <x v="4"/>
    <x v="0"/>
    <s v="Yes"/>
    <x v="0"/>
    <x v="0"/>
    <n v="7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vivekdhokane2335@gmail.com"/>
    <x v="3"/>
    <s v="111k to 130k"/>
    <s v="NULL"/>
    <n v="0"/>
    <x v="0"/>
    <s v="NULL"/>
    <n v="0"/>
    <n v="0"/>
    <s v="NULL"/>
    <x v="0"/>
  </r>
  <r>
    <x v="3360"/>
    <s v="IND"/>
    <n v="411033"/>
    <x v="0"/>
    <x v="4"/>
    <x v="0"/>
    <s v="Yes"/>
    <x v="0"/>
    <x v="0"/>
    <n v="7"/>
    <x v="3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vivekdhokane2335@gmail.com"/>
    <x v="3"/>
    <s v="111k to 130k"/>
    <s v="NULL"/>
    <n v="0"/>
    <x v="0"/>
    <s v="NULL"/>
    <n v="0"/>
    <n v="0"/>
    <s v="NULL"/>
    <x v="0"/>
  </r>
  <r>
    <x v="3360"/>
    <s v="IND"/>
    <n v="411033"/>
    <x v="0"/>
    <x v="4"/>
    <x v="0"/>
    <s v="Yes"/>
    <x v="0"/>
    <x v="0"/>
    <n v="7"/>
    <x v="3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vivekdhokane2335@gmail.com"/>
    <x v="3"/>
    <s v="111k to 130k"/>
    <s v="NULL"/>
    <n v="0"/>
    <x v="0"/>
    <s v="NULL"/>
    <n v="0"/>
    <n v="0"/>
    <s v="NULL"/>
    <x v="0"/>
  </r>
  <r>
    <x v="3360"/>
    <s v="IND"/>
    <n v="411033"/>
    <x v="0"/>
    <x v="4"/>
    <x v="0"/>
    <s v="Yes"/>
    <x v="0"/>
    <x v="0"/>
    <n v="7"/>
    <x v="3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vivekdhokane2335@gmail.com"/>
    <x v="3"/>
    <s v="111k to 130k"/>
    <s v="NULL"/>
    <n v="0"/>
    <x v="0"/>
    <s v="NULL"/>
    <n v="0"/>
    <n v="0"/>
    <s v="NULL"/>
    <x v="0"/>
  </r>
  <r>
    <x v="3360"/>
    <s v="IND"/>
    <n v="411033"/>
    <x v="0"/>
    <x v="4"/>
    <x v="0"/>
    <s v="Yes"/>
    <x v="0"/>
    <x v="0"/>
    <n v="7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vivekdhokane2335@gmail.com"/>
    <x v="3"/>
    <s v="111k to 130k"/>
    <s v="NULL"/>
    <n v="0"/>
    <x v="0"/>
    <s v="NULL"/>
    <n v="0"/>
    <n v="0"/>
    <s v="NULL"/>
    <x v="0"/>
  </r>
  <r>
    <x v="3360"/>
    <s v="IND"/>
    <n v="411033"/>
    <x v="0"/>
    <x v="4"/>
    <x v="0"/>
    <s v="Yes"/>
    <x v="0"/>
    <x v="0"/>
    <n v="7"/>
    <x v="3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vivekdhokane2335@gmail.com"/>
    <x v="3"/>
    <s v="111k to 130k"/>
    <s v="NULL"/>
    <n v="0"/>
    <x v="0"/>
    <s v="NULL"/>
    <n v="0"/>
    <n v="0"/>
    <s v="NULL"/>
    <x v="0"/>
  </r>
  <r>
    <x v="3360"/>
    <s v="IND"/>
    <n v="411033"/>
    <x v="0"/>
    <x v="4"/>
    <x v="0"/>
    <s v="Yes"/>
    <x v="0"/>
    <x v="0"/>
    <n v="7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vivekdhokane2335@gmail.com"/>
    <x v="3"/>
    <s v="111k to 130k"/>
    <s v="NULL"/>
    <n v="0"/>
    <x v="0"/>
    <s v="NULL"/>
    <n v="0"/>
    <n v="0"/>
    <s v="NULL"/>
    <x v="0"/>
  </r>
  <r>
    <x v="3360"/>
    <s v="IND"/>
    <n v="411033"/>
    <x v="0"/>
    <x v="4"/>
    <x v="0"/>
    <s v="Yes"/>
    <x v="0"/>
    <x v="0"/>
    <n v="7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vivekdhokane2335@gmail.com"/>
    <x v="3"/>
    <s v="111k to 130k"/>
    <s v="NULL"/>
    <n v="0"/>
    <x v="0"/>
    <s v="NULL"/>
    <n v="0"/>
    <n v="0"/>
    <s v="NULL"/>
    <x v="0"/>
  </r>
  <r>
    <x v="3360"/>
    <s v="IND"/>
    <n v="411033"/>
    <x v="0"/>
    <x v="4"/>
    <x v="0"/>
    <s v="Yes"/>
    <x v="0"/>
    <x v="0"/>
    <n v="7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vivekdhokane2335@gmail.com"/>
    <x v="3"/>
    <s v="111k to 130k"/>
    <s v="NULL"/>
    <n v="0"/>
    <x v="0"/>
    <s v="NULL"/>
    <n v="0"/>
    <n v="0"/>
    <s v="NULL"/>
    <x v="0"/>
  </r>
  <r>
    <x v="3360"/>
    <s v="IND"/>
    <n v="411033"/>
    <x v="0"/>
    <x v="4"/>
    <x v="0"/>
    <s v="Yes"/>
    <x v="0"/>
    <x v="0"/>
    <n v="7"/>
    <x v="3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vivekdhokane2335@gmail.com"/>
    <x v="3"/>
    <s v="111k to 130k"/>
    <s v="NULL"/>
    <n v="0"/>
    <x v="0"/>
    <s v="NULL"/>
    <n v="0"/>
    <n v="0"/>
    <s v="NULL"/>
    <x v="0"/>
  </r>
  <r>
    <x v="3360"/>
    <s v="IND"/>
    <n v="411033"/>
    <x v="0"/>
    <x v="4"/>
    <x v="0"/>
    <s v="Yes"/>
    <x v="0"/>
    <x v="0"/>
    <n v="7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vivekdhokane2335@gmail.com"/>
    <x v="3"/>
    <s v="111k to 130k"/>
    <s v="NULL"/>
    <n v="0"/>
    <x v="0"/>
    <s v="NULL"/>
    <n v="0"/>
    <n v="0"/>
    <s v="NULL"/>
    <x v="0"/>
  </r>
  <r>
    <x v="3360"/>
    <s v="IND"/>
    <n v="411033"/>
    <x v="0"/>
    <x v="4"/>
    <x v="0"/>
    <s v="Yes"/>
    <x v="0"/>
    <x v="0"/>
    <n v="7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vivekdhokane2335@gmail.com"/>
    <x v="3"/>
    <s v="111k to 130k"/>
    <s v="NULL"/>
    <n v="0"/>
    <x v="0"/>
    <s v="NULL"/>
    <n v="0"/>
    <n v="0"/>
    <s v="NULL"/>
    <x v="0"/>
  </r>
  <r>
    <x v="3361"/>
    <s v="IND"/>
    <n v="501505"/>
    <x v="1"/>
    <x v="4"/>
    <x v="1"/>
    <s v="Depend on company"/>
    <x v="1"/>
    <x v="0"/>
    <n v="6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rushikaanumula2006@gmail.com"/>
    <x v="5"/>
    <s v="91k to 110k"/>
    <s v="NULL"/>
    <n v="0"/>
    <x v="0"/>
    <s v="NULL"/>
    <n v="0"/>
    <n v="0"/>
    <s v="NULL"/>
    <x v="0"/>
  </r>
  <r>
    <x v="3361"/>
    <s v="IND"/>
    <n v="501505"/>
    <x v="1"/>
    <x v="4"/>
    <x v="1"/>
    <s v="Depend on company"/>
    <x v="1"/>
    <x v="0"/>
    <n v="6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rushikaanumula2006@gmail.com"/>
    <x v="5"/>
    <s v="91k to 110k"/>
    <s v="NULL"/>
    <n v="0"/>
    <x v="0"/>
    <s v="NULL"/>
    <n v="0"/>
    <n v="0"/>
    <s v="NULL"/>
    <x v="0"/>
  </r>
  <r>
    <x v="3361"/>
    <s v="IND"/>
    <n v="501505"/>
    <x v="1"/>
    <x v="4"/>
    <x v="1"/>
    <s v="Depend on company"/>
    <x v="1"/>
    <x v="0"/>
    <n v="6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rushikaanumula2006@gmail.com"/>
    <x v="5"/>
    <s v="91k to 110k"/>
    <s v="NULL"/>
    <n v="0"/>
    <x v="0"/>
    <s v="NULL"/>
    <n v="0"/>
    <n v="0"/>
    <s v="NULL"/>
    <x v="0"/>
  </r>
  <r>
    <x v="3361"/>
    <s v="IND"/>
    <n v="501505"/>
    <x v="1"/>
    <x v="4"/>
    <x v="1"/>
    <s v="Depend on company"/>
    <x v="1"/>
    <x v="0"/>
    <n v="6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rushikaanumula2006@gmail.com"/>
    <x v="5"/>
    <s v="91k to 110k"/>
    <s v="NULL"/>
    <n v="0"/>
    <x v="0"/>
    <s v="NULL"/>
    <n v="0"/>
    <n v="0"/>
    <s v="NULL"/>
    <x v="0"/>
  </r>
  <r>
    <x v="3361"/>
    <s v="IND"/>
    <n v="501505"/>
    <x v="1"/>
    <x v="4"/>
    <x v="1"/>
    <s v="Depend on company"/>
    <x v="1"/>
    <x v="0"/>
    <n v="6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rushikaanumula2006@gmail.com"/>
    <x v="5"/>
    <s v="91k to 110k"/>
    <s v="NULL"/>
    <n v="0"/>
    <x v="0"/>
    <s v="NULL"/>
    <n v="0"/>
    <n v="0"/>
    <s v="NULL"/>
    <x v="0"/>
  </r>
  <r>
    <x v="3361"/>
    <s v="IND"/>
    <n v="501505"/>
    <x v="1"/>
    <x v="4"/>
    <x v="1"/>
    <s v="Depend on company"/>
    <x v="1"/>
    <x v="0"/>
    <n v="6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rushikaanumula2006@gmail.com"/>
    <x v="5"/>
    <s v="91k to 110k"/>
    <s v="NULL"/>
    <n v="0"/>
    <x v="0"/>
    <s v="NULL"/>
    <n v="0"/>
    <n v="0"/>
    <s v="NULL"/>
    <x v="0"/>
  </r>
  <r>
    <x v="3361"/>
    <s v="IND"/>
    <n v="501505"/>
    <x v="1"/>
    <x v="4"/>
    <x v="1"/>
    <s v="Depend on company"/>
    <x v="1"/>
    <x v="0"/>
    <n v="6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rushikaanumula2006@gmail.com"/>
    <x v="5"/>
    <s v="91k to 110k"/>
    <s v="NULL"/>
    <n v="0"/>
    <x v="0"/>
    <s v="NULL"/>
    <n v="0"/>
    <n v="0"/>
    <s v="NULL"/>
    <x v="0"/>
  </r>
  <r>
    <x v="3361"/>
    <s v="IND"/>
    <n v="501505"/>
    <x v="1"/>
    <x v="4"/>
    <x v="1"/>
    <s v="Depend on company"/>
    <x v="1"/>
    <x v="0"/>
    <n v="6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rushikaanumula2006@gmail.com"/>
    <x v="5"/>
    <s v="91k to 110k"/>
    <s v="NULL"/>
    <n v="0"/>
    <x v="0"/>
    <s v="NULL"/>
    <n v="0"/>
    <n v="0"/>
    <s v="NULL"/>
    <x v="0"/>
  </r>
  <r>
    <x v="3361"/>
    <s v="IND"/>
    <n v="501505"/>
    <x v="1"/>
    <x v="4"/>
    <x v="1"/>
    <s v="Depend on company"/>
    <x v="1"/>
    <x v="0"/>
    <n v="6"/>
    <x v="3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rushikaanumula2006@gmail.com"/>
    <x v="5"/>
    <s v="91k to 110k"/>
    <s v="NULL"/>
    <n v="0"/>
    <x v="0"/>
    <s v="NULL"/>
    <n v="0"/>
    <n v="0"/>
    <s v="NULL"/>
    <x v="0"/>
  </r>
  <r>
    <x v="3361"/>
    <s v="IND"/>
    <n v="501505"/>
    <x v="1"/>
    <x v="4"/>
    <x v="1"/>
    <s v="Depend on company"/>
    <x v="1"/>
    <x v="0"/>
    <n v="6"/>
    <x v="3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rushikaanumula2006@gmail.com"/>
    <x v="5"/>
    <s v="91k to 110k"/>
    <s v="NULL"/>
    <n v="0"/>
    <x v="0"/>
    <s v="NULL"/>
    <n v="0"/>
    <n v="0"/>
    <s v="NULL"/>
    <x v="0"/>
  </r>
  <r>
    <x v="3361"/>
    <s v="IND"/>
    <n v="501505"/>
    <x v="1"/>
    <x v="4"/>
    <x v="1"/>
    <s v="Depend on company"/>
    <x v="1"/>
    <x v="0"/>
    <n v="6"/>
    <x v="3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rushikaanumula2006@gmail.com"/>
    <x v="5"/>
    <s v="91k to 110k"/>
    <s v="NULL"/>
    <n v="0"/>
    <x v="0"/>
    <s v="NULL"/>
    <n v="0"/>
    <n v="0"/>
    <s v="NULL"/>
    <x v="0"/>
  </r>
  <r>
    <x v="3361"/>
    <s v="IND"/>
    <n v="501505"/>
    <x v="1"/>
    <x v="4"/>
    <x v="1"/>
    <s v="Depend on company"/>
    <x v="1"/>
    <x v="0"/>
    <n v="6"/>
    <x v="3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rushikaanumula2006@gmail.com"/>
    <x v="5"/>
    <s v="91k to 110k"/>
    <s v="NULL"/>
    <n v="0"/>
    <x v="0"/>
    <s v="NULL"/>
    <n v="0"/>
    <n v="0"/>
    <s v="NULL"/>
    <x v="0"/>
  </r>
  <r>
    <x v="3362"/>
    <s v="IND"/>
    <n v="501505"/>
    <x v="1"/>
    <x v="4"/>
    <x v="1"/>
    <s v="Yes"/>
    <x v="1"/>
    <x v="0"/>
    <n v="7"/>
    <x v="3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Yes"/>
    <s v="manjuphani.m@gmail.com"/>
    <x v="0"/>
    <s v="111k to 130k"/>
    <s v="NULL"/>
    <n v="0"/>
    <x v="0"/>
    <s v="NULL"/>
    <n v="0"/>
    <n v="0"/>
    <s v="NULL"/>
    <x v="0"/>
  </r>
  <r>
    <x v="3362"/>
    <s v="IND"/>
    <n v="501505"/>
    <x v="1"/>
    <x v="4"/>
    <x v="1"/>
    <s v="Yes"/>
    <x v="1"/>
    <x v="0"/>
    <n v="7"/>
    <x v="3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Yes"/>
    <s v="manjuphani.m@gmail.com"/>
    <x v="0"/>
    <s v="111k to 130k"/>
    <s v="NULL"/>
    <n v="0"/>
    <x v="0"/>
    <s v="NULL"/>
    <n v="0"/>
    <n v="0"/>
    <s v="NULL"/>
    <x v="0"/>
  </r>
  <r>
    <x v="3362"/>
    <s v="IND"/>
    <n v="501505"/>
    <x v="1"/>
    <x v="4"/>
    <x v="1"/>
    <s v="Yes"/>
    <x v="1"/>
    <x v="0"/>
    <n v="7"/>
    <x v="3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Yes"/>
    <s v="manjuphani.m@gmail.com"/>
    <x v="0"/>
    <s v="111k to 130k"/>
    <s v="NULL"/>
    <n v="0"/>
    <x v="0"/>
    <s v="NULL"/>
    <n v="0"/>
    <n v="0"/>
    <s v="NULL"/>
    <x v="0"/>
  </r>
  <r>
    <x v="3362"/>
    <s v="IND"/>
    <n v="501505"/>
    <x v="1"/>
    <x v="4"/>
    <x v="1"/>
    <s v="Yes"/>
    <x v="1"/>
    <x v="0"/>
    <n v="7"/>
    <x v="3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Yes"/>
    <s v="manjuphani.m@gmail.com"/>
    <x v="0"/>
    <s v="111k to 130k"/>
    <s v="NULL"/>
    <n v="0"/>
    <x v="0"/>
    <s v="NULL"/>
    <n v="0"/>
    <n v="0"/>
    <s v="NULL"/>
    <x v="0"/>
  </r>
  <r>
    <x v="3362"/>
    <s v="IND"/>
    <n v="501505"/>
    <x v="1"/>
    <x v="4"/>
    <x v="1"/>
    <s v="Yes"/>
    <x v="1"/>
    <x v="0"/>
    <n v="7"/>
    <x v="3"/>
    <s v="Employer who pushes your limits by enabling an learning environment, and rewards you at the end"/>
    <s v="Self Paced"/>
    <s v="Freelancer"/>
    <s v="Manager who explains what is expected, sets a goal and helps achieve it"/>
    <x v="1"/>
    <s v="No"/>
    <s v="Yes"/>
    <s v="manjuphani.m@gmail.com"/>
    <x v="0"/>
    <s v="111k to 130k"/>
    <s v="NULL"/>
    <n v="0"/>
    <x v="0"/>
    <s v="NULL"/>
    <n v="0"/>
    <n v="0"/>
    <s v="NULL"/>
    <x v="0"/>
  </r>
  <r>
    <x v="3362"/>
    <s v="IND"/>
    <n v="501505"/>
    <x v="1"/>
    <x v="4"/>
    <x v="1"/>
    <s v="Yes"/>
    <x v="1"/>
    <x v="0"/>
    <n v="7"/>
    <x v="3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Yes"/>
    <s v="manjuphani.m@gmail.com"/>
    <x v="0"/>
    <s v="111k to 130k"/>
    <s v="NULL"/>
    <n v="0"/>
    <x v="0"/>
    <s v="NULL"/>
    <n v="0"/>
    <n v="0"/>
    <s v="NULL"/>
    <x v="0"/>
  </r>
  <r>
    <x v="3362"/>
    <s v="IND"/>
    <n v="501505"/>
    <x v="1"/>
    <x v="4"/>
    <x v="1"/>
    <s v="Yes"/>
    <x v="1"/>
    <x v="0"/>
    <n v="7"/>
    <x v="3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Yes"/>
    <s v="manjuphani.m@gmail.com"/>
    <x v="0"/>
    <s v="111k to 130k"/>
    <s v="NULL"/>
    <n v="0"/>
    <x v="0"/>
    <s v="NULL"/>
    <n v="0"/>
    <n v="0"/>
    <s v="NULL"/>
    <x v="0"/>
  </r>
  <r>
    <x v="3362"/>
    <s v="IND"/>
    <n v="501505"/>
    <x v="1"/>
    <x v="4"/>
    <x v="1"/>
    <s v="Yes"/>
    <x v="1"/>
    <x v="0"/>
    <n v="7"/>
    <x v="3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Yes"/>
    <s v="manjuphani.m@gmail.com"/>
    <x v="0"/>
    <s v="111k to 130k"/>
    <s v="NULL"/>
    <n v="0"/>
    <x v="0"/>
    <s v="NULL"/>
    <n v="0"/>
    <n v="0"/>
    <s v="NULL"/>
    <x v="0"/>
  </r>
  <r>
    <x v="3362"/>
    <s v="IND"/>
    <n v="501505"/>
    <x v="1"/>
    <x v="4"/>
    <x v="1"/>
    <s v="Yes"/>
    <x v="1"/>
    <x v="0"/>
    <n v="7"/>
    <x v="3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Yes"/>
    <s v="manjuphani.m@gmail.com"/>
    <x v="0"/>
    <s v="111k to 130k"/>
    <s v="NULL"/>
    <n v="0"/>
    <x v="0"/>
    <s v="NULL"/>
    <n v="0"/>
    <n v="0"/>
    <s v="NULL"/>
    <x v="0"/>
  </r>
  <r>
    <x v="3362"/>
    <s v="IND"/>
    <n v="501505"/>
    <x v="1"/>
    <x v="4"/>
    <x v="1"/>
    <s v="Yes"/>
    <x v="1"/>
    <x v="0"/>
    <n v="7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Yes"/>
    <s v="manjuphani.m@gmail.com"/>
    <x v="0"/>
    <s v="111k to 130k"/>
    <s v="NULL"/>
    <n v="0"/>
    <x v="0"/>
    <s v="NULL"/>
    <n v="0"/>
    <n v="0"/>
    <s v="NULL"/>
    <x v="0"/>
  </r>
  <r>
    <x v="3362"/>
    <s v="IND"/>
    <n v="501505"/>
    <x v="1"/>
    <x v="4"/>
    <x v="1"/>
    <s v="Yes"/>
    <x v="1"/>
    <x v="0"/>
    <n v="7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Yes"/>
    <s v="manjuphani.m@gmail.com"/>
    <x v="0"/>
    <s v="111k to 130k"/>
    <s v="NULL"/>
    <n v="0"/>
    <x v="0"/>
    <s v="NULL"/>
    <n v="0"/>
    <n v="0"/>
    <s v="NULL"/>
    <x v="0"/>
  </r>
  <r>
    <x v="3362"/>
    <s v="IND"/>
    <n v="501505"/>
    <x v="1"/>
    <x v="4"/>
    <x v="1"/>
    <s v="Yes"/>
    <x v="1"/>
    <x v="0"/>
    <n v="7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Yes"/>
    <s v="manjuphani.m@gmail.com"/>
    <x v="0"/>
    <s v="111k to 130k"/>
    <s v="NULL"/>
    <n v="0"/>
    <x v="0"/>
    <s v="NULL"/>
    <n v="0"/>
    <n v="0"/>
    <s v="NULL"/>
    <x v="0"/>
  </r>
  <r>
    <x v="3362"/>
    <s v="IND"/>
    <n v="501505"/>
    <x v="1"/>
    <x v="4"/>
    <x v="1"/>
    <s v="Yes"/>
    <x v="1"/>
    <x v="0"/>
    <n v="7"/>
    <x v="3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Yes"/>
    <s v="manjuphani.m@gmail.com"/>
    <x v="0"/>
    <s v="111k to 130k"/>
    <s v="NULL"/>
    <n v="0"/>
    <x v="0"/>
    <s v="NULL"/>
    <n v="0"/>
    <n v="0"/>
    <s v="NULL"/>
    <x v="0"/>
  </r>
  <r>
    <x v="3362"/>
    <s v="IND"/>
    <n v="501505"/>
    <x v="1"/>
    <x v="4"/>
    <x v="1"/>
    <s v="Yes"/>
    <x v="1"/>
    <x v="0"/>
    <n v="7"/>
    <x v="3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Yes"/>
    <s v="manjuphani.m@gmail.com"/>
    <x v="0"/>
    <s v="111k to 130k"/>
    <s v="NULL"/>
    <n v="0"/>
    <x v="0"/>
    <s v="NULL"/>
    <n v="0"/>
    <n v="0"/>
    <s v="NULL"/>
    <x v="0"/>
  </r>
  <r>
    <x v="3362"/>
    <s v="IND"/>
    <n v="501505"/>
    <x v="1"/>
    <x v="4"/>
    <x v="1"/>
    <s v="Yes"/>
    <x v="1"/>
    <x v="0"/>
    <n v="7"/>
    <x v="3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Yes"/>
    <s v="manjuphani.m@gmail.com"/>
    <x v="0"/>
    <s v="111k to 130k"/>
    <s v="NULL"/>
    <n v="0"/>
    <x v="0"/>
    <s v="NULL"/>
    <n v="0"/>
    <n v="0"/>
    <s v="NULL"/>
    <x v="0"/>
  </r>
  <r>
    <x v="3362"/>
    <s v="IND"/>
    <n v="501505"/>
    <x v="1"/>
    <x v="4"/>
    <x v="1"/>
    <s v="Yes"/>
    <x v="1"/>
    <x v="0"/>
    <n v="7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Yes"/>
    <s v="manjuphani.m@gmail.com"/>
    <x v="0"/>
    <s v="111k to 130k"/>
    <s v="NULL"/>
    <n v="0"/>
    <x v="0"/>
    <s v="NULL"/>
    <n v="0"/>
    <n v="0"/>
    <s v="NULL"/>
    <x v="0"/>
  </r>
  <r>
    <x v="3362"/>
    <s v="IND"/>
    <n v="501505"/>
    <x v="1"/>
    <x v="4"/>
    <x v="1"/>
    <s v="Yes"/>
    <x v="1"/>
    <x v="0"/>
    <n v="7"/>
    <x v="3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No"/>
    <s v="Yes"/>
    <s v="manjuphani.m@gmail.com"/>
    <x v="0"/>
    <s v="111k to 130k"/>
    <s v="NULL"/>
    <n v="0"/>
    <x v="0"/>
    <s v="NULL"/>
    <n v="0"/>
    <n v="0"/>
    <s v="NULL"/>
    <x v="0"/>
  </r>
  <r>
    <x v="3362"/>
    <s v="IND"/>
    <n v="501505"/>
    <x v="1"/>
    <x v="4"/>
    <x v="1"/>
    <s v="Yes"/>
    <x v="1"/>
    <x v="0"/>
    <n v="7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Yes"/>
    <s v="manjuphani.m@gmail.com"/>
    <x v="0"/>
    <s v="111k to 130k"/>
    <s v="NULL"/>
    <n v="0"/>
    <x v="0"/>
    <s v="NULL"/>
    <n v="0"/>
    <n v="0"/>
    <s v="NULL"/>
    <x v="0"/>
  </r>
  <r>
    <x v="3363"/>
    <s v="IND"/>
    <n v="500070"/>
    <x v="1"/>
    <x v="0"/>
    <x v="2"/>
    <s v="Depend on company"/>
    <x v="0"/>
    <x v="0"/>
    <n v="9"/>
    <x v="1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keerthireddyy1206@gmail.com"/>
    <x v="0"/>
    <s v="111k to 130k"/>
    <s v="NULL"/>
    <n v="0"/>
    <x v="0"/>
    <s v="NULL"/>
    <n v="0"/>
    <n v="0"/>
    <s v="NULL"/>
    <x v="0"/>
  </r>
  <r>
    <x v="3363"/>
    <s v="IND"/>
    <n v="500070"/>
    <x v="1"/>
    <x v="0"/>
    <x v="2"/>
    <s v="Depend on company"/>
    <x v="0"/>
    <x v="0"/>
    <n v="9"/>
    <x v="1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keerthireddyy1206@gmail.com"/>
    <x v="0"/>
    <s v="111k to 130k"/>
    <s v="NULL"/>
    <n v="0"/>
    <x v="0"/>
    <s v="NULL"/>
    <n v="0"/>
    <n v="0"/>
    <s v="NULL"/>
    <x v="0"/>
  </r>
  <r>
    <x v="3363"/>
    <s v="IND"/>
    <n v="500070"/>
    <x v="1"/>
    <x v="0"/>
    <x v="2"/>
    <s v="Depend on company"/>
    <x v="0"/>
    <x v="0"/>
    <n v="9"/>
    <x v="1"/>
    <s v="Employer who pushes your limits by enabling an learning environment, and rewards you at the end"/>
    <s v="Expert Learning Programs"/>
    <s v="Entrepreneur"/>
    <s v="Manager who sets goal and helps to achieve it"/>
    <x v="1"/>
    <s v="Yes"/>
    <s v="Depend on company"/>
    <s v="keerthireddyy1206@gmail.com"/>
    <x v="0"/>
    <s v="111k to 130k"/>
    <s v="NULL"/>
    <n v="0"/>
    <x v="0"/>
    <s v="NULL"/>
    <n v="0"/>
    <n v="0"/>
    <s v="NULL"/>
    <x v="0"/>
  </r>
  <r>
    <x v="3363"/>
    <s v="IND"/>
    <n v="500070"/>
    <x v="1"/>
    <x v="0"/>
    <x v="2"/>
    <s v="Depend on company"/>
    <x v="0"/>
    <x v="0"/>
    <n v="9"/>
    <x v="1"/>
    <s v="Employer who pushes your limits by enabling an learning environment, and rewards you at the end"/>
    <s v="Expert Learning Programs"/>
    <s v="AI Specialist"/>
    <s v="Manager who sets goal and helps to achieve it"/>
    <x v="1"/>
    <s v="Yes"/>
    <s v="Depend on company"/>
    <s v="keerthireddyy1206@gmail.com"/>
    <x v="0"/>
    <s v="111k to 130k"/>
    <s v="NULL"/>
    <n v="0"/>
    <x v="0"/>
    <s v="NULL"/>
    <n v="0"/>
    <n v="0"/>
    <s v="NULL"/>
    <x v="0"/>
  </r>
  <r>
    <x v="3363"/>
    <s v="IND"/>
    <n v="500070"/>
    <x v="1"/>
    <x v="0"/>
    <x v="2"/>
    <s v="Depend on company"/>
    <x v="0"/>
    <x v="0"/>
    <n v="9"/>
    <x v="1"/>
    <s v="Employer who pushes your limits by enabling an learning environment, and rewards you at the end"/>
    <s v="Expert Learning Programs"/>
    <s v="Talking to Robots"/>
    <s v="Manager who sets goal and helps to achieve it"/>
    <x v="1"/>
    <s v="Yes"/>
    <s v="Depend on company"/>
    <s v="keerthireddyy1206@gmail.com"/>
    <x v="0"/>
    <s v="111k to 130k"/>
    <s v="NULL"/>
    <n v="0"/>
    <x v="0"/>
    <s v="NULL"/>
    <n v="0"/>
    <n v="0"/>
    <s v="NULL"/>
    <x v="0"/>
  </r>
  <r>
    <x v="3363"/>
    <s v="IND"/>
    <n v="500070"/>
    <x v="1"/>
    <x v="0"/>
    <x v="2"/>
    <s v="Depend on company"/>
    <x v="0"/>
    <x v="0"/>
    <n v="9"/>
    <x v="1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keerthireddyy1206@gmail.com"/>
    <x v="0"/>
    <s v="111k to 130k"/>
    <s v="NULL"/>
    <n v="0"/>
    <x v="0"/>
    <s v="NULL"/>
    <n v="0"/>
    <n v="0"/>
    <s v="NULL"/>
    <x v="0"/>
  </r>
  <r>
    <x v="3363"/>
    <s v="IND"/>
    <n v="500070"/>
    <x v="1"/>
    <x v="0"/>
    <x v="2"/>
    <s v="Depend on company"/>
    <x v="0"/>
    <x v="0"/>
    <n v="9"/>
    <x v="1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keerthireddyy1206@gmail.com"/>
    <x v="0"/>
    <s v="111k to 130k"/>
    <s v="NULL"/>
    <n v="0"/>
    <x v="0"/>
    <s v="NULL"/>
    <n v="0"/>
    <n v="0"/>
    <s v="NULL"/>
    <x v="0"/>
  </r>
  <r>
    <x v="3363"/>
    <s v="IND"/>
    <n v="500070"/>
    <x v="1"/>
    <x v="0"/>
    <x v="2"/>
    <s v="Depend on company"/>
    <x v="0"/>
    <x v="0"/>
    <n v="9"/>
    <x v="1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Depend on company"/>
    <s v="keerthireddyy1206@gmail.com"/>
    <x v="0"/>
    <s v="111k to 130k"/>
    <s v="NULL"/>
    <n v="0"/>
    <x v="0"/>
    <s v="NULL"/>
    <n v="0"/>
    <n v="0"/>
    <s v="NULL"/>
    <x v="0"/>
  </r>
  <r>
    <x v="3363"/>
    <s v="IND"/>
    <n v="500070"/>
    <x v="1"/>
    <x v="0"/>
    <x v="2"/>
    <s v="Depend on company"/>
    <x v="0"/>
    <x v="0"/>
    <n v="9"/>
    <x v="1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Depend on company"/>
    <s v="keerthireddyy1206@gmail.com"/>
    <x v="0"/>
    <s v="111k to 130k"/>
    <s v="NULL"/>
    <n v="0"/>
    <x v="0"/>
    <s v="NULL"/>
    <n v="0"/>
    <n v="0"/>
    <s v="NULL"/>
    <x v="0"/>
  </r>
  <r>
    <x v="3363"/>
    <s v="IND"/>
    <n v="500070"/>
    <x v="1"/>
    <x v="0"/>
    <x v="2"/>
    <s v="Depend on company"/>
    <x v="0"/>
    <x v="0"/>
    <n v="9"/>
    <x v="1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Depend on company"/>
    <s v="keerthireddyy1206@gmail.com"/>
    <x v="0"/>
    <s v="111k to 130k"/>
    <s v="NULL"/>
    <n v="0"/>
    <x v="0"/>
    <s v="NULL"/>
    <n v="0"/>
    <n v="0"/>
    <s v="NULL"/>
    <x v="0"/>
  </r>
  <r>
    <x v="3363"/>
    <s v="IND"/>
    <n v="500070"/>
    <x v="1"/>
    <x v="0"/>
    <x v="2"/>
    <s v="Depend on company"/>
    <x v="0"/>
    <x v="0"/>
    <n v="9"/>
    <x v="1"/>
    <s v="Employer who pushes your limits by enabling an learning environment, and rewards you at the end"/>
    <s v="Trial and error method"/>
    <s v="Manager"/>
    <s v="Manager who sets goal and helps to achieve it"/>
    <x v="1"/>
    <s v="Yes"/>
    <s v="Depend on company"/>
    <s v="keerthireddyy1206@gmail.com"/>
    <x v="0"/>
    <s v="111k to 130k"/>
    <s v="NULL"/>
    <n v="0"/>
    <x v="0"/>
    <s v="NULL"/>
    <n v="0"/>
    <n v="0"/>
    <s v="NULL"/>
    <x v="0"/>
  </r>
  <r>
    <x v="3363"/>
    <s v="IND"/>
    <n v="500070"/>
    <x v="1"/>
    <x v="0"/>
    <x v="2"/>
    <s v="Depend on company"/>
    <x v="0"/>
    <x v="0"/>
    <n v="9"/>
    <x v="1"/>
    <s v="Employer who pushes your limits by enabling an learning environment, and rewards you at the end"/>
    <s v="Trial and error method"/>
    <s v="Data Analyst"/>
    <s v="Manager who sets goal and helps to achieve it"/>
    <x v="1"/>
    <s v="Yes"/>
    <s v="Depend on company"/>
    <s v="keerthireddyy1206@gmail.com"/>
    <x v="0"/>
    <s v="111k to 130k"/>
    <s v="NULL"/>
    <n v="0"/>
    <x v="0"/>
    <s v="NULL"/>
    <n v="0"/>
    <n v="0"/>
    <s v="NULL"/>
    <x v="0"/>
  </r>
  <r>
    <x v="3363"/>
    <s v="IND"/>
    <n v="500070"/>
    <x v="1"/>
    <x v="0"/>
    <x v="2"/>
    <s v="Depend on company"/>
    <x v="0"/>
    <x v="0"/>
    <n v="9"/>
    <x v="1"/>
    <s v="Employer who pushes your limits by enabling an learning environment, and rewards you at the end"/>
    <s v="Trial and error method"/>
    <s v="Entrepreneur"/>
    <s v="Manager who sets goal and helps to achieve it"/>
    <x v="1"/>
    <s v="Yes"/>
    <s v="Depend on company"/>
    <s v="keerthireddyy1206@gmail.com"/>
    <x v="0"/>
    <s v="111k to 130k"/>
    <s v="NULL"/>
    <n v="0"/>
    <x v="0"/>
    <s v="NULL"/>
    <n v="0"/>
    <n v="0"/>
    <s v="NULL"/>
    <x v="0"/>
  </r>
  <r>
    <x v="3363"/>
    <s v="IND"/>
    <n v="500070"/>
    <x v="1"/>
    <x v="0"/>
    <x v="2"/>
    <s v="Depend on company"/>
    <x v="0"/>
    <x v="0"/>
    <n v="9"/>
    <x v="1"/>
    <s v="Employer who pushes your limits by enabling an learning environment, and rewards you at the end"/>
    <s v="Trial and error method"/>
    <s v="AI Specialist"/>
    <s v="Manager who sets goal and helps to achieve it"/>
    <x v="1"/>
    <s v="Yes"/>
    <s v="Depend on company"/>
    <s v="keerthireddyy1206@gmail.com"/>
    <x v="0"/>
    <s v="111k to 130k"/>
    <s v="NULL"/>
    <n v="0"/>
    <x v="0"/>
    <s v="NULL"/>
    <n v="0"/>
    <n v="0"/>
    <s v="NULL"/>
    <x v="0"/>
  </r>
  <r>
    <x v="3363"/>
    <s v="IND"/>
    <n v="500070"/>
    <x v="1"/>
    <x v="0"/>
    <x v="2"/>
    <s v="Depend on company"/>
    <x v="0"/>
    <x v="0"/>
    <n v="9"/>
    <x v="1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Depend on company"/>
    <s v="keerthireddyy1206@gmail.com"/>
    <x v="0"/>
    <s v="111k to 130k"/>
    <s v="NULL"/>
    <n v="0"/>
    <x v="0"/>
    <s v="NULL"/>
    <n v="0"/>
    <n v="0"/>
    <s v="NULL"/>
    <x v="0"/>
  </r>
  <r>
    <x v="3364"/>
    <s v="IND"/>
    <n v="64786"/>
    <x v="0"/>
    <x v="4"/>
    <x v="0"/>
    <s v="Yes"/>
    <x v="1"/>
    <x v="1"/>
    <n v="3"/>
    <x v="2"/>
    <s v="Employer who appreciates learning and enables that environment"/>
    <s v="Learning by observing others"/>
    <s v="Teacher"/>
    <s v="Manager who sets goal and helps to achieve it"/>
    <x v="1"/>
    <s v="Yes"/>
    <s v="Yes"/>
    <s v="prashantgaurgaur7774@gmail.com"/>
    <x v="4"/>
    <s v="131k to 150k"/>
    <s v="NULL"/>
    <n v="0"/>
    <x v="0"/>
    <s v="NULL"/>
    <n v="0"/>
    <n v="0"/>
    <s v="NULL"/>
    <x v="0"/>
  </r>
  <r>
    <x v="3364"/>
    <s v="IND"/>
    <n v="64786"/>
    <x v="0"/>
    <x v="4"/>
    <x v="0"/>
    <s v="Yes"/>
    <x v="1"/>
    <x v="1"/>
    <n v="3"/>
    <x v="2"/>
    <s v="Employer who appreciates learning and enables that environment"/>
    <s v="Learning by observing others"/>
    <s v="Colleges"/>
    <s v="Manager who sets goal and helps to achieve it"/>
    <x v="1"/>
    <s v="Yes"/>
    <s v="Yes"/>
    <s v="prashantgaurgaur7774@gmail.com"/>
    <x v="4"/>
    <s v="131k to 150k"/>
    <s v="NULL"/>
    <n v="0"/>
    <x v="0"/>
    <s v="NULL"/>
    <n v="0"/>
    <n v="0"/>
    <s v="NULL"/>
    <x v="0"/>
  </r>
  <r>
    <x v="3364"/>
    <s v="IND"/>
    <n v="64786"/>
    <x v="0"/>
    <x v="4"/>
    <x v="0"/>
    <s v="Yes"/>
    <x v="1"/>
    <x v="1"/>
    <n v="3"/>
    <x v="2"/>
    <s v="Employer who appreciates learning and enables that environment"/>
    <s v="Learning by observing others"/>
    <s v="Hybrid"/>
    <s v="Manager who sets goal and helps to achieve it"/>
    <x v="1"/>
    <s v="Yes"/>
    <s v="Yes"/>
    <s v="prashantgaurgaur7774@gmail.com"/>
    <x v="4"/>
    <s v="131k to 150k"/>
    <s v="NULL"/>
    <n v="0"/>
    <x v="0"/>
    <s v="NULL"/>
    <n v="0"/>
    <n v="0"/>
    <s v="NULL"/>
    <x v="0"/>
  </r>
  <r>
    <x v="3364"/>
    <s v="IND"/>
    <n v="64786"/>
    <x v="0"/>
    <x v="4"/>
    <x v="0"/>
    <s v="Yes"/>
    <x v="1"/>
    <x v="1"/>
    <n v="3"/>
    <x v="2"/>
    <s v="Employer who appreciates learning and enables that environment"/>
    <s v="Learning by observing others"/>
    <s v="Teacher"/>
    <s v="Manager who sets goal and helps to achieve it"/>
    <x v="1"/>
    <s v="Yes"/>
    <s v="Yes"/>
    <s v="prashantgaurgaur7774@gmail.com"/>
    <x v="4"/>
    <s v="131k to 150k"/>
    <s v="NULL"/>
    <n v="0"/>
    <x v="0"/>
    <s v="NULL"/>
    <n v="0"/>
    <n v="0"/>
    <s v="NULL"/>
    <x v="0"/>
  </r>
  <r>
    <x v="3364"/>
    <s v="IND"/>
    <n v="64786"/>
    <x v="0"/>
    <x v="4"/>
    <x v="0"/>
    <s v="Yes"/>
    <x v="1"/>
    <x v="1"/>
    <n v="3"/>
    <x v="2"/>
    <s v="Employer who appreciates learning and enables that environment"/>
    <s v="Learning by observing others"/>
    <s v="Colleges"/>
    <s v="Manager who sets goal and helps to achieve it"/>
    <x v="1"/>
    <s v="Yes"/>
    <s v="Yes"/>
    <s v="prashantgaurgaur7774@gmail.com"/>
    <x v="4"/>
    <s v="131k to 150k"/>
    <s v="NULL"/>
    <n v="0"/>
    <x v="0"/>
    <s v="NULL"/>
    <n v="0"/>
    <n v="0"/>
    <s v="NULL"/>
    <x v="0"/>
  </r>
  <r>
    <x v="3364"/>
    <s v="IND"/>
    <n v="64786"/>
    <x v="0"/>
    <x v="4"/>
    <x v="0"/>
    <s v="Yes"/>
    <x v="1"/>
    <x v="1"/>
    <n v="3"/>
    <x v="2"/>
    <s v="Employer who appreciates learning and enables that environment"/>
    <s v="Learning by observing others"/>
    <s v="Hybrid"/>
    <s v="Manager who sets goal and helps to achieve it"/>
    <x v="1"/>
    <s v="Yes"/>
    <s v="Yes"/>
    <s v="prashantgaurgaur7774@gmail.com"/>
    <x v="4"/>
    <s v="131k to 150k"/>
    <s v="NULL"/>
    <n v="0"/>
    <x v="0"/>
    <s v="NULL"/>
    <n v="0"/>
    <n v="0"/>
    <s v="NULL"/>
    <x v="0"/>
  </r>
  <r>
    <x v="3364"/>
    <s v="IND"/>
    <n v="64786"/>
    <x v="0"/>
    <x v="4"/>
    <x v="0"/>
    <s v="Yes"/>
    <x v="1"/>
    <x v="1"/>
    <n v="3"/>
    <x v="2"/>
    <s v="Employer who appreciates learning and enables that environment"/>
    <s v="Learning by observing others"/>
    <s v="Manager"/>
    <s v="Manager who sets goal and helps to achieve it"/>
    <x v="1"/>
    <s v="Yes"/>
    <s v="Yes"/>
    <s v="prashantgaurgaur7774@gmail.com"/>
    <x v="4"/>
    <s v="131k to 150k"/>
    <s v="NULL"/>
    <n v="0"/>
    <x v="0"/>
    <s v="NULL"/>
    <n v="0"/>
    <n v="0"/>
    <s v="NULL"/>
    <x v="0"/>
  </r>
  <r>
    <x v="3364"/>
    <s v="IND"/>
    <n v="64786"/>
    <x v="0"/>
    <x v="4"/>
    <x v="0"/>
    <s v="Yes"/>
    <x v="1"/>
    <x v="1"/>
    <n v="3"/>
    <x v="2"/>
    <s v="Employer who appreciates learning and enables that environment"/>
    <s v="Learning by observing others"/>
    <s v="Manager"/>
    <s v="Manager who sets goal and helps to achieve it"/>
    <x v="1"/>
    <s v="Yes"/>
    <s v="Yes"/>
    <s v="prashantgaurgaur7774@gmail.com"/>
    <x v="4"/>
    <s v="131k to 150k"/>
    <s v="NULL"/>
    <n v="0"/>
    <x v="0"/>
    <s v="NULL"/>
    <n v="0"/>
    <n v="0"/>
    <s v="NULL"/>
    <x v="0"/>
  </r>
  <r>
    <x v="3364"/>
    <s v="IND"/>
    <n v="64786"/>
    <x v="0"/>
    <x v="4"/>
    <x v="0"/>
    <s v="Yes"/>
    <x v="1"/>
    <x v="1"/>
    <n v="3"/>
    <x v="2"/>
    <s v="Employer who appreciates learning and enables that environment"/>
    <s v="Learning by observing others"/>
    <s v="Data Analyst"/>
    <s v="Manager who sets goal and helps to achieve it"/>
    <x v="1"/>
    <s v="Yes"/>
    <s v="Yes"/>
    <s v="prashantgaurgaur7774@gmail.com"/>
    <x v="4"/>
    <s v="131k to 150k"/>
    <s v="NULL"/>
    <n v="0"/>
    <x v="0"/>
    <s v="NULL"/>
    <n v="0"/>
    <n v="0"/>
    <s v="NULL"/>
    <x v="0"/>
  </r>
  <r>
    <x v="3364"/>
    <s v="IND"/>
    <n v="64786"/>
    <x v="0"/>
    <x v="4"/>
    <x v="0"/>
    <s v="Yes"/>
    <x v="1"/>
    <x v="1"/>
    <n v="3"/>
    <x v="2"/>
    <s v="Employer who appreciates learning and enables that environment"/>
    <s v="Learning by observing others"/>
    <s v="Data Analyst"/>
    <s v="Manager who sets goal and helps to achieve it"/>
    <x v="1"/>
    <s v="Yes"/>
    <s v="Yes"/>
    <s v="prashantgaurgaur7774@gmail.com"/>
    <x v="4"/>
    <s v="131k to 150k"/>
    <s v="NULL"/>
    <n v="0"/>
    <x v="0"/>
    <s v="NULL"/>
    <n v="0"/>
    <n v="0"/>
    <s v="NULL"/>
    <x v="0"/>
  </r>
  <r>
    <x v="3364"/>
    <s v="IND"/>
    <n v="64786"/>
    <x v="0"/>
    <x v="4"/>
    <x v="0"/>
    <s v="Yes"/>
    <x v="1"/>
    <x v="1"/>
    <n v="3"/>
    <x v="2"/>
    <s v="Employer who appreciates learning and enables that environment"/>
    <s v="Learning by observing others"/>
    <s v="Entrepreneur"/>
    <s v="Manager who sets goal and helps to achieve it"/>
    <x v="1"/>
    <s v="Yes"/>
    <s v="Yes"/>
    <s v="prashantgaurgaur7774@gmail.com"/>
    <x v="4"/>
    <s v="131k to 150k"/>
    <s v="NULL"/>
    <n v="0"/>
    <x v="0"/>
    <s v="NULL"/>
    <n v="0"/>
    <n v="0"/>
    <s v="NULL"/>
    <x v="0"/>
  </r>
  <r>
    <x v="3364"/>
    <s v="IND"/>
    <n v="64786"/>
    <x v="0"/>
    <x v="4"/>
    <x v="0"/>
    <s v="Yes"/>
    <x v="1"/>
    <x v="1"/>
    <n v="3"/>
    <x v="2"/>
    <s v="Employer who appreciates learning and enables that environment"/>
    <s v="Learning by observing others"/>
    <s v="Entrepreneur"/>
    <s v="Manager who sets goal and helps to achieve it"/>
    <x v="1"/>
    <s v="Yes"/>
    <s v="Yes"/>
    <s v="prashantgaurgaur7774@gmail.com"/>
    <x v="4"/>
    <s v="131k to 150k"/>
    <s v="NULL"/>
    <n v="0"/>
    <x v="0"/>
    <s v="NULL"/>
    <n v="0"/>
    <n v="0"/>
    <s v="NULL"/>
    <x v="0"/>
  </r>
  <r>
    <x v="3364"/>
    <s v="IND"/>
    <n v="64786"/>
    <x v="0"/>
    <x v="4"/>
    <x v="0"/>
    <s v="Yes"/>
    <x v="1"/>
    <x v="1"/>
    <n v="3"/>
    <x v="2"/>
    <s v="Employer who appreciates learning and enables that environment"/>
    <s v="Trial and error method"/>
    <s v="Teacher"/>
    <s v="Manager who sets goal and helps to achieve it"/>
    <x v="1"/>
    <s v="Yes"/>
    <s v="Yes"/>
    <s v="prashantgaurgaur7774@gmail.com"/>
    <x v="4"/>
    <s v="131k to 150k"/>
    <s v="NULL"/>
    <n v="0"/>
    <x v="0"/>
    <s v="NULL"/>
    <n v="0"/>
    <n v="0"/>
    <s v="NULL"/>
    <x v="0"/>
  </r>
  <r>
    <x v="3364"/>
    <s v="IND"/>
    <n v="64786"/>
    <x v="0"/>
    <x v="4"/>
    <x v="0"/>
    <s v="Yes"/>
    <x v="1"/>
    <x v="1"/>
    <n v="3"/>
    <x v="2"/>
    <s v="Employer who appreciates learning and enables that environment"/>
    <s v="Trial and error method"/>
    <s v="Colleges"/>
    <s v="Manager who sets goal and helps to achieve it"/>
    <x v="1"/>
    <s v="Yes"/>
    <s v="Yes"/>
    <s v="prashantgaurgaur7774@gmail.com"/>
    <x v="4"/>
    <s v="131k to 150k"/>
    <s v="NULL"/>
    <n v="0"/>
    <x v="0"/>
    <s v="NULL"/>
    <n v="0"/>
    <n v="0"/>
    <s v="NULL"/>
    <x v="0"/>
  </r>
  <r>
    <x v="3364"/>
    <s v="IND"/>
    <n v="64786"/>
    <x v="0"/>
    <x v="4"/>
    <x v="0"/>
    <s v="Yes"/>
    <x v="1"/>
    <x v="1"/>
    <n v="3"/>
    <x v="2"/>
    <s v="Employer who appreciates learning and enables that environment"/>
    <s v="Trial and error method"/>
    <s v="Hybrid"/>
    <s v="Manager who sets goal and helps to achieve it"/>
    <x v="1"/>
    <s v="Yes"/>
    <s v="Yes"/>
    <s v="prashantgaurgaur7774@gmail.com"/>
    <x v="4"/>
    <s v="131k to 150k"/>
    <s v="NULL"/>
    <n v="0"/>
    <x v="0"/>
    <s v="NULL"/>
    <n v="0"/>
    <n v="0"/>
    <s v="NULL"/>
    <x v="0"/>
  </r>
  <r>
    <x v="3364"/>
    <s v="IND"/>
    <n v="64786"/>
    <x v="0"/>
    <x v="4"/>
    <x v="0"/>
    <s v="Yes"/>
    <x v="1"/>
    <x v="1"/>
    <n v="3"/>
    <x v="2"/>
    <s v="Employer who appreciates learning and enables that environment"/>
    <s v="Trial and error method"/>
    <s v="Teacher"/>
    <s v="Manager who sets goal and helps to achieve it"/>
    <x v="1"/>
    <s v="Yes"/>
    <s v="Yes"/>
    <s v="prashantgaurgaur7774@gmail.com"/>
    <x v="4"/>
    <s v="131k to 150k"/>
    <s v="NULL"/>
    <n v="0"/>
    <x v="0"/>
    <s v="NULL"/>
    <n v="0"/>
    <n v="0"/>
    <s v="NULL"/>
    <x v="0"/>
  </r>
  <r>
    <x v="3364"/>
    <s v="IND"/>
    <n v="64786"/>
    <x v="0"/>
    <x v="4"/>
    <x v="0"/>
    <s v="Yes"/>
    <x v="1"/>
    <x v="1"/>
    <n v="3"/>
    <x v="2"/>
    <s v="Employer who appreciates learning and enables that environment"/>
    <s v="Trial and error method"/>
    <s v="Colleges"/>
    <s v="Manager who sets goal and helps to achieve it"/>
    <x v="1"/>
    <s v="Yes"/>
    <s v="Yes"/>
    <s v="prashantgaurgaur7774@gmail.com"/>
    <x v="4"/>
    <s v="131k to 150k"/>
    <s v="NULL"/>
    <n v="0"/>
    <x v="0"/>
    <s v="NULL"/>
    <n v="0"/>
    <n v="0"/>
    <s v="NULL"/>
    <x v="0"/>
  </r>
  <r>
    <x v="3364"/>
    <s v="IND"/>
    <n v="64786"/>
    <x v="0"/>
    <x v="4"/>
    <x v="0"/>
    <s v="Yes"/>
    <x v="1"/>
    <x v="1"/>
    <n v="3"/>
    <x v="2"/>
    <s v="Employer who appreciates learning and enables that environment"/>
    <s v="Trial and error method"/>
    <s v="Hybrid"/>
    <s v="Manager who sets goal and helps to achieve it"/>
    <x v="1"/>
    <s v="Yes"/>
    <s v="Yes"/>
    <s v="prashantgaurgaur7774@gmail.com"/>
    <x v="4"/>
    <s v="131k to 150k"/>
    <s v="NULL"/>
    <n v="0"/>
    <x v="0"/>
    <s v="NULL"/>
    <n v="0"/>
    <n v="0"/>
    <s v="NULL"/>
    <x v="0"/>
  </r>
  <r>
    <x v="3364"/>
    <s v="IND"/>
    <n v="64786"/>
    <x v="0"/>
    <x v="4"/>
    <x v="0"/>
    <s v="Yes"/>
    <x v="1"/>
    <x v="1"/>
    <n v="3"/>
    <x v="2"/>
    <s v="Employer who appreciates learning and enables that environment"/>
    <s v="Trial and error method"/>
    <s v="Manager"/>
    <s v="Manager who sets goal and helps to achieve it"/>
    <x v="1"/>
    <s v="Yes"/>
    <s v="Yes"/>
    <s v="prashantgaurgaur7774@gmail.com"/>
    <x v="4"/>
    <s v="131k to 150k"/>
    <s v="NULL"/>
    <n v="0"/>
    <x v="0"/>
    <s v="NULL"/>
    <n v="0"/>
    <n v="0"/>
    <s v="NULL"/>
    <x v="0"/>
  </r>
  <r>
    <x v="3364"/>
    <s v="IND"/>
    <n v="64786"/>
    <x v="0"/>
    <x v="4"/>
    <x v="0"/>
    <s v="Yes"/>
    <x v="1"/>
    <x v="1"/>
    <n v="3"/>
    <x v="2"/>
    <s v="Employer who appreciates learning and enables that environment"/>
    <s v="Trial and error method"/>
    <s v="Manager"/>
    <s v="Manager who sets goal and helps to achieve it"/>
    <x v="1"/>
    <s v="Yes"/>
    <s v="Yes"/>
    <s v="prashantgaurgaur7774@gmail.com"/>
    <x v="4"/>
    <s v="131k to 150k"/>
    <s v="NULL"/>
    <n v="0"/>
    <x v="0"/>
    <s v="NULL"/>
    <n v="0"/>
    <n v="0"/>
    <s v="NULL"/>
    <x v="0"/>
  </r>
  <r>
    <x v="3364"/>
    <s v="IND"/>
    <n v="64786"/>
    <x v="0"/>
    <x v="4"/>
    <x v="0"/>
    <s v="Yes"/>
    <x v="1"/>
    <x v="1"/>
    <n v="3"/>
    <x v="2"/>
    <s v="Employer who appreciates learning and enables that environment"/>
    <s v="Trial and error method"/>
    <s v="Data Analyst"/>
    <s v="Manager who sets goal and helps to achieve it"/>
    <x v="1"/>
    <s v="Yes"/>
    <s v="Yes"/>
    <s v="prashantgaurgaur7774@gmail.com"/>
    <x v="4"/>
    <s v="131k to 150k"/>
    <s v="NULL"/>
    <n v="0"/>
    <x v="0"/>
    <s v="NULL"/>
    <n v="0"/>
    <n v="0"/>
    <s v="NULL"/>
    <x v="0"/>
  </r>
  <r>
    <x v="3364"/>
    <s v="IND"/>
    <n v="64786"/>
    <x v="0"/>
    <x v="4"/>
    <x v="0"/>
    <s v="Yes"/>
    <x v="1"/>
    <x v="1"/>
    <n v="3"/>
    <x v="2"/>
    <s v="Employer who appreciates learning and enables that environment"/>
    <s v="Trial and error method"/>
    <s v="Data Analyst"/>
    <s v="Manager who sets goal and helps to achieve it"/>
    <x v="1"/>
    <s v="Yes"/>
    <s v="Yes"/>
    <s v="prashantgaurgaur7774@gmail.com"/>
    <x v="4"/>
    <s v="131k to 150k"/>
    <s v="NULL"/>
    <n v="0"/>
    <x v="0"/>
    <s v="NULL"/>
    <n v="0"/>
    <n v="0"/>
    <s v="NULL"/>
    <x v="0"/>
  </r>
  <r>
    <x v="3364"/>
    <s v="IND"/>
    <n v="64786"/>
    <x v="0"/>
    <x v="4"/>
    <x v="0"/>
    <s v="Yes"/>
    <x v="1"/>
    <x v="1"/>
    <n v="3"/>
    <x v="2"/>
    <s v="Employer who appreciates learning and enables that environment"/>
    <s v="Trial and error method"/>
    <s v="Entrepreneur"/>
    <s v="Manager who sets goal and helps to achieve it"/>
    <x v="1"/>
    <s v="Yes"/>
    <s v="Yes"/>
    <s v="prashantgaurgaur7774@gmail.com"/>
    <x v="4"/>
    <s v="131k to 150k"/>
    <s v="NULL"/>
    <n v="0"/>
    <x v="0"/>
    <s v="NULL"/>
    <n v="0"/>
    <n v="0"/>
    <s v="NULL"/>
    <x v="0"/>
  </r>
  <r>
    <x v="3364"/>
    <s v="IND"/>
    <n v="64786"/>
    <x v="0"/>
    <x v="4"/>
    <x v="0"/>
    <s v="Yes"/>
    <x v="1"/>
    <x v="1"/>
    <n v="3"/>
    <x v="2"/>
    <s v="Employer who appreciates learning and enables that environment"/>
    <s v="Trial and error method"/>
    <s v="Entrepreneur"/>
    <s v="Manager who sets goal and helps to achieve it"/>
    <x v="1"/>
    <s v="Yes"/>
    <s v="Yes"/>
    <s v="prashantgaurgaur7774@gmail.com"/>
    <x v="4"/>
    <s v="131k to 150k"/>
    <s v="NULL"/>
    <n v="0"/>
    <x v="0"/>
    <s v="NULL"/>
    <n v="0"/>
    <n v="0"/>
    <s v="NULL"/>
    <x v="0"/>
  </r>
  <r>
    <x v="3364"/>
    <s v="IND"/>
    <n v="64786"/>
    <x v="0"/>
    <x v="4"/>
    <x v="0"/>
    <s v="Yes"/>
    <x v="1"/>
    <x v="1"/>
    <n v="3"/>
    <x v="2"/>
    <s v="Employer who appreciates learning and enables that environment"/>
    <s v="Manager"/>
    <s v="Teacher"/>
    <s v="Manager who sets goal and helps to achieve it"/>
    <x v="1"/>
    <s v="Yes"/>
    <s v="Yes"/>
    <s v="prashantgaurgaur7774@gmail.com"/>
    <x v="4"/>
    <s v="131k to 150k"/>
    <s v="NULL"/>
    <n v="0"/>
    <x v="0"/>
    <s v="NULL"/>
    <n v="0"/>
    <n v="0"/>
    <s v="NULL"/>
    <x v="0"/>
  </r>
  <r>
    <x v="3364"/>
    <s v="IND"/>
    <n v="64786"/>
    <x v="0"/>
    <x v="4"/>
    <x v="0"/>
    <s v="Yes"/>
    <x v="1"/>
    <x v="1"/>
    <n v="3"/>
    <x v="2"/>
    <s v="Employer who appreciates learning and enables that environment"/>
    <s v="Manager"/>
    <s v="Colleges"/>
    <s v="Manager who sets goal and helps to achieve it"/>
    <x v="1"/>
    <s v="Yes"/>
    <s v="Yes"/>
    <s v="prashantgaurgaur7774@gmail.com"/>
    <x v="4"/>
    <s v="131k to 150k"/>
    <s v="NULL"/>
    <n v="0"/>
    <x v="0"/>
    <s v="NULL"/>
    <n v="0"/>
    <n v="0"/>
    <s v="NULL"/>
    <x v="0"/>
  </r>
  <r>
    <x v="3364"/>
    <s v="IND"/>
    <n v="64786"/>
    <x v="0"/>
    <x v="4"/>
    <x v="0"/>
    <s v="Yes"/>
    <x v="1"/>
    <x v="1"/>
    <n v="3"/>
    <x v="2"/>
    <s v="Employer who appreciates learning and enables that environment"/>
    <s v="Manager"/>
    <s v="Hybrid"/>
    <s v="Manager who sets goal and helps to achieve it"/>
    <x v="1"/>
    <s v="Yes"/>
    <s v="Yes"/>
    <s v="prashantgaurgaur7774@gmail.com"/>
    <x v="4"/>
    <s v="131k to 150k"/>
    <s v="NULL"/>
    <n v="0"/>
    <x v="0"/>
    <s v="NULL"/>
    <n v="0"/>
    <n v="0"/>
    <s v="NULL"/>
    <x v="0"/>
  </r>
  <r>
    <x v="3364"/>
    <s v="IND"/>
    <n v="64786"/>
    <x v="0"/>
    <x v="4"/>
    <x v="0"/>
    <s v="Yes"/>
    <x v="1"/>
    <x v="1"/>
    <n v="3"/>
    <x v="2"/>
    <s v="Employer who appreciates learning and enables that environment"/>
    <s v="Manager"/>
    <s v="Teacher"/>
    <s v="Manager who sets goal and helps to achieve it"/>
    <x v="1"/>
    <s v="Yes"/>
    <s v="Yes"/>
    <s v="prashantgaurgaur7774@gmail.com"/>
    <x v="4"/>
    <s v="131k to 150k"/>
    <s v="NULL"/>
    <n v="0"/>
    <x v="0"/>
    <s v="NULL"/>
    <n v="0"/>
    <n v="0"/>
    <s v="NULL"/>
    <x v="0"/>
  </r>
  <r>
    <x v="3364"/>
    <s v="IND"/>
    <n v="64786"/>
    <x v="0"/>
    <x v="4"/>
    <x v="0"/>
    <s v="Yes"/>
    <x v="1"/>
    <x v="1"/>
    <n v="3"/>
    <x v="2"/>
    <s v="Employer who appreciates learning and enables that environment"/>
    <s v="Manager"/>
    <s v="Colleges"/>
    <s v="Manager who sets goal and helps to achieve it"/>
    <x v="1"/>
    <s v="Yes"/>
    <s v="Yes"/>
    <s v="prashantgaurgaur7774@gmail.com"/>
    <x v="4"/>
    <s v="131k to 150k"/>
    <s v="NULL"/>
    <n v="0"/>
    <x v="0"/>
    <s v="NULL"/>
    <n v="0"/>
    <n v="0"/>
    <s v="NULL"/>
    <x v="0"/>
  </r>
  <r>
    <x v="3364"/>
    <s v="IND"/>
    <n v="64786"/>
    <x v="0"/>
    <x v="4"/>
    <x v="0"/>
    <s v="Yes"/>
    <x v="1"/>
    <x v="1"/>
    <n v="3"/>
    <x v="2"/>
    <s v="Employer who appreciates learning and enables that environment"/>
    <s v="Manager"/>
    <s v="Hybrid"/>
    <s v="Manager who sets goal and helps to achieve it"/>
    <x v="1"/>
    <s v="Yes"/>
    <s v="Yes"/>
    <s v="prashantgaurgaur7774@gmail.com"/>
    <x v="4"/>
    <s v="131k to 150k"/>
    <s v="NULL"/>
    <n v="0"/>
    <x v="0"/>
    <s v="NULL"/>
    <n v="0"/>
    <n v="0"/>
    <s v="NULL"/>
    <x v="0"/>
  </r>
  <r>
    <x v="3364"/>
    <s v="IND"/>
    <n v="64786"/>
    <x v="0"/>
    <x v="4"/>
    <x v="0"/>
    <s v="Yes"/>
    <x v="1"/>
    <x v="1"/>
    <n v="3"/>
    <x v="2"/>
    <s v="Employer who appreciates learning and enables that environment"/>
    <s v="Manager"/>
    <s v="Manager"/>
    <s v="Manager who sets goal and helps to achieve it"/>
    <x v="1"/>
    <s v="Yes"/>
    <s v="Yes"/>
    <s v="prashantgaurgaur7774@gmail.com"/>
    <x v="4"/>
    <s v="131k to 150k"/>
    <s v="NULL"/>
    <n v="0"/>
    <x v="0"/>
    <s v="NULL"/>
    <n v="0"/>
    <n v="0"/>
    <s v="NULL"/>
    <x v="0"/>
  </r>
  <r>
    <x v="3364"/>
    <s v="IND"/>
    <n v="64786"/>
    <x v="0"/>
    <x v="4"/>
    <x v="0"/>
    <s v="Yes"/>
    <x v="1"/>
    <x v="1"/>
    <n v="3"/>
    <x v="2"/>
    <s v="Employer who appreciates learning and enables that environment"/>
    <s v="Manager"/>
    <s v="Manager"/>
    <s v="Manager who sets goal and helps to achieve it"/>
    <x v="1"/>
    <s v="Yes"/>
    <s v="Yes"/>
    <s v="prashantgaurgaur7774@gmail.com"/>
    <x v="4"/>
    <s v="131k to 150k"/>
    <s v="NULL"/>
    <n v="0"/>
    <x v="0"/>
    <s v="NULL"/>
    <n v="0"/>
    <n v="0"/>
    <s v="NULL"/>
    <x v="0"/>
  </r>
  <r>
    <x v="3364"/>
    <s v="IND"/>
    <n v="64786"/>
    <x v="0"/>
    <x v="4"/>
    <x v="0"/>
    <s v="Yes"/>
    <x v="1"/>
    <x v="1"/>
    <n v="3"/>
    <x v="2"/>
    <s v="Employer who appreciates learning and enables that environment"/>
    <s v="Manager"/>
    <s v="Data Analyst"/>
    <s v="Manager who sets goal and helps to achieve it"/>
    <x v="1"/>
    <s v="Yes"/>
    <s v="Yes"/>
    <s v="prashantgaurgaur7774@gmail.com"/>
    <x v="4"/>
    <s v="131k to 150k"/>
    <s v="NULL"/>
    <n v="0"/>
    <x v="0"/>
    <s v="NULL"/>
    <n v="0"/>
    <n v="0"/>
    <s v="NULL"/>
    <x v="0"/>
  </r>
  <r>
    <x v="3364"/>
    <s v="IND"/>
    <n v="64786"/>
    <x v="0"/>
    <x v="4"/>
    <x v="0"/>
    <s v="Yes"/>
    <x v="1"/>
    <x v="1"/>
    <n v="3"/>
    <x v="2"/>
    <s v="Employer who appreciates learning and enables that environment"/>
    <s v="Manager"/>
    <s v="Data Analyst"/>
    <s v="Manager who sets goal and helps to achieve it"/>
    <x v="1"/>
    <s v="Yes"/>
    <s v="Yes"/>
    <s v="prashantgaurgaur7774@gmail.com"/>
    <x v="4"/>
    <s v="131k to 150k"/>
    <s v="NULL"/>
    <n v="0"/>
    <x v="0"/>
    <s v="NULL"/>
    <n v="0"/>
    <n v="0"/>
    <s v="NULL"/>
    <x v="0"/>
  </r>
  <r>
    <x v="3364"/>
    <s v="IND"/>
    <n v="64786"/>
    <x v="0"/>
    <x v="4"/>
    <x v="0"/>
    <s v="Yes"/>
    <x v="1"/>
    <x v="1"/>
    <n v="3"/>
    <x v="2"/>
    <s v="Employer who appreciates learning and enables that environment"/>
    <s v="Manager"/>
    <s v="Entrepreneur"/>
    <s v="Manager who sets goal and helps to achieve it"/>
    <x v="1"/>
    <s v="Yes"/>
    <s v="Yes"/>
    <s v="prashantgaurgaur7774@gmail.com"/>
    <x v="4"/>
    <s v="131k to 150k"/>
    <s v="NULL"/>
    <n v="0"/>
    <x v="0"/>
    <s v="NULL"/>
    <n v="0"/>
    <n v="0"/>
    <s v="NULL"/>
    <x v="0"/>
  </r>
  <r>
    <x v="3364"/>
    <s v="IND"/>
    <n v="64786"/>
    <x v="0"/>
    <x v="4"/>
    <x v="0"/>
    <s v="Yes"/>
    <x v="1"/>
    <x v="1"/>
    <n v="3"/>
    <x v="2"/>
    <s v="Employer who appreciates learning and enables that environment"/>
    <s v="Manager"/>
    <s v="Entrepreneur"/>
    <s v="Manager who sets goal and helps to achieve it"/>
    <x v="1"/>
    <s v="Yes"/>
    <s v="Yes"/>
    <s v="prashantgaurgaur7774@gmail.com"/>
    <x v="4"/>
    <s v="131k to 150k"/>
    <s v="NULL"/>
    <n v="0"/>
    <x v="0"/>
    <s v="NULL"/>
    <n v="0"/>
    <n v="0"/>
    <s v="NULL"/>
    <x v="0"/>
  </r>
  <r>
    <x v="3365"/>
    <s v="IND"/>
    <n v="641005"/>
    <x v="0"/>
    <x v="3"/>
    <x v="0"/>
    <s v="Depend on company"/>
    <x v="0"/>
    <x v="0"/>
    <n v="8"/>
    <x v="2"/>
    <s v="Employer who appreciates learning and enables that environment"/>
    <s v="Self Paced"/>
    <s v="Teacher"/>
    <s v="Manager who explains what is expected, sets a goal and helps achieve it"/>
    <x v="1"/>
    <s v="Yes"/>
    <s v="Depend on company"/>
    <s v="billuaravind@gmail.com"/>
    <x v="0"/>
    <s v="91k to 110k"/>
    <s v="NULL"/>
    <n v="0"/>
    <x v="0"/>
    <s v="NULL"/>
    <n v="0"/>
    <n v="0"/>
    <s v="NULL"/>
    <x v="0"/>
  </r>
  <r>
    <x v="3365"/>
    <s v="IND"/>
    <n v="641005"/>
    <x v="0"/>
    <x v="3"/>
    <x v="0"/>
    <s v="Depend on company"/>
    <x v="0"/>
    <x v="0"/>
    <n v="8"/>
    <x v="2"/>
    <s v="Employer who appreciates learning and enables that environment"/>
    <s v="Self Paced"/>
    <s v="Colleges"/>
    <s v="Manager who explains what is expected, sets a goal and helps achieve it"/>
    <x v="1"/>
    <s v="Yes"/>
    <s v="Depend on company"/>
    <s v="billuaravind@gmail.com"/>
    <x v="0"/>
    <s v="91k to 110k"/>
    <s v="NULL"/>
    <n v="0"/>
    <x v="0"/>
    <s v="NULL"/>
    <n v="0"/>
    <n v="0"/>
    <s v="NULL"/>
    <x v="0"/>
  </r>
  <r>
    <x v="3365"/>
    <s v="IND"/>
    <n v="641005"/>
    <x v="0"/>
    <x v="3"/>
    <x v="0"/>
    <s v="Depend on company"/>
    <x v="0"/>
    <x v="0"/>
    <n v="8"/>
    <x v="2"/>
    <s v="Employer who appreciates learning and enables that environment"/>
    <s v="Self Paced"/>
    <s v="Hybrid"/>
    <s v="Manager who explains what is expected, sets a goal and helps achieve it"/>
    <x v="1"/>
    <s v="Yes"/>
    <s v="Depend on company"/>
    <s v="billuaravind@gmail.com"/>
    <x v="0"/>
    <s v="91k to 110k"/>
    <s v="NULL"/>
    <n v="0"/>
    <x v="0"/>
    <s v="NULL"/>
    <n v="0"/>
    <n v="0"/>
    <s v="NULL"/>
    <x v="0"/>
  </r>
  <r>
    <x v="3365"/>
    <s v="IND"/>
    <n v="641005"/>
    <x v="0"/>
    <x v="3"/>
    <x v="0"/>
    <s v="Depend on company"/>
    <x v="0"/>
    <x v="0"/>
    <n v="8"/>
    <x v="2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billuaravind@gmail.com"/>
    <x v="0"/>
    <s v="91k to 110k"/>
    <s v="NULL"/>
    <n v="0"/>
    <x v="0"/>
    <s v="NULL"/>
    <n v="0"/>
    <n v="0"/>
    <s v="NULL"/>
    <x v="0"/>
  </r>
  <r>
    <x v="3365"/>
    <s v="IND"/>
    <n v="641005"/>
    <x v="0"/>
    <x v="3"/>
    <x v="0"/>
    <s v="Depend on company"/>
    <x v="0"/>
    <x v="0"/>
    <n v="8"/>
    <x v="2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billuaravind@gmail.com"/>
    <x v="0"/>
    <s v="91k to 110k"/>
    <s v="NULL"/>
    <n v="0"/>
    <x v="0"/>
    <s v="NULL"/>
    <n v="0"/>
    <n v="0"/>
    <s v="NULL"/>
    <x v="0"/>
  </r>
  <r>
    <x v="3365"/>
    <s v="IND"/>
    <n v="641005"/>
    <x v="0"/>
    <x v="3"/>
    <x v="0"/>
    <s v="Depend on company"/>
    <x v="0"/>
    <x v="0"/>
    <n v="8"/>
    <x v="2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billuaravind@gmail.com"/>
    <x v="0"/>
    <s v="91k to 110k"/>
    <s v="NULL"/>
    <n v="0"/>
    <x v="0"/>
    <s v="NULL"/>
    <n v="0"/>
    <n v="0"/>
    <s v="NULL"/>
    <x v="0"/>
  </r>
  <r>
    <x v="3365"/>
    <s v="IND"/>
    <n v="641005"/>
    <x v="0"/>
    <x v="3"/>
    <x v="0"/>
    <s v="Depend on company"/>
    <x v="0"/>
    <x v="0"/>
    <n v="8"/>
    <x v="2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billuaravind@gmail.com"/>
    <x v="0"/>
    <s v="91k to 110k"/>
    <s v="NULL"/>
    <n v="0"/>
    <x v="0"/>
    <s v="NULL"/>
    <n v="0"/>
    <n v="0"/>
    <s v="NULL"/>
    <x v="0"/>
  </r>
  <r>
    <x v="3365"/>
    <s v="IND"/>
    <n v="641005"/>
    <x v="0"/>
    <x v="3"/>
    <x v="0"/>
    <s v="Depend on company"/>
    <x v="0"/>
    <x v="0"/>
    <n v="8"/>
    <x v="2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billuaravind@gmail.com"/>
    <x v="0"/>
    <s v="91k to 110k"/>
    <s v="NULL"/>
    <n v="0"/>
    <x v="0"/>
    <s v="NULL"/>
    <n v="0"/>
    <n v="0"/>
    <s v="NULL"/>
    <x v="0"/>
  </r>
  <r>
    <x v="3365"/>
    <s v="IND"/>
    <n v="641005"/>
    <x v="0"/>
    <x v="3"/>
    <x v="0"/>
    <s v="Depend on company"/>
    <x v="0"/>
    <x v="0"/>
    <n v="8"/>
    <x v="2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billuaravind@gmail.com"/>
    <x v="0"/>
    <s v="91k to 110k"/>
    <s v="NULL"/>
    <n v="0"/>
    <x v="0"/>
    <s v="NULL"/>
    <n v="0"/>
    <n v="0"/>
    <s v="NULL"/>
    <x v="0"/>
  </r>
  <r>
    <x v="3365"/>
    <s v="IND"/>
    <n v="641005"/>
    <x v="0"/>
    <x v="3"/>
    <x v="0"/>
    <s v="Depend on company"/>
    <x v="0"/>
    <x v="0"/>
    <n v="8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billuaravind@gmail.com"/>
    <x v="0"/>
    <s v="91k to 110k"/>
    <s v="NULL"/>
    <n v="0"/>
    <x v="0"/>
    <s v="NULL"/>
    <n v="0"/>
    <n v="0"/>
    <s v="NULL"/>
    <x v="0"/>
  </r>
  <r>
    <x v="3365"/>
    <s v="IND"/>
    <n v="641005"/>
    <x v="0"/>
    <x v="3"/>
    <x v="0"/>
    <s v="Depend on company"/>
    <x v="0"/>
    <x v="0"/>
    <n v="8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billuaravind@gmail.com"/>
    <x v="0"/>
    <s v="91k to 110k"/>
    <s v="NULL"/>
    <n v="0"/>
    <x v="0"/>
    <s v="NULL"/>
    <n v="0"/>
    <n v="0"/>
    <s v="NULL"/>
    <x v="0"/>
  </r>
  <r>
    <x v="3365"/>
    <s v="IND"/>
    <n v="641005"/>
    <x v="0"/>
    <x v="3"/>
    <x v="0"/>
    <s v="Depend on company"/>
    <x v="0"/>
    <x v="0"/>
    <n v="8"/>
    <x v="2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billuaravind@gmail.com"/>
    <x v="0"/>
    <s v="91k to 110k"/>
    <s v="NULL"/>
    <n v="0"/>
    <x v="0"/>
    <s v="NULL"/>
    <n v="0"/>
    <n v="0"/>
    <s v="NULL"/>
    <x v="0"/>
  </r>
  <r>
    <x v="3365"/>
    <s v="IND"/>
    <n v="641005"/>
    <x v="0"/>
    <x v="3"/>
    <x v="0"/>
    <s v="Depend on company"/>
    <x v="0"/>
    <x v="0"/>
    <n v="8"/>
    <x v="2"/>
    <s v="Employer who appreciates learning and enables that environment"/>
    <s v="Learning by observing others"/>
    <s v="Teacher"/>
    <s v="Manager who explains what is expected, sets a goal and helps achieve it"/>
    <x v="1"/>
    <s v="Yes"/>
    <s v="Depend on company"/>
    <s v="billuaravind@gmail.com"/>
    <x v="0"/>
    <s v="91k to 110k"/>
    <s v="NULL"/>
    <n v="0"/>
    <x v="0"/>
    <s v="NULL"/>
    <n v="0"/>
    <n v="0"/>
    <s v="NULL"/>
    <x v="0"/>
  </r>
  <r>
    <x v="3365"/>
    <s v="IND"/>
    <n v="641005"/>
    <x v="0"/>
    <x v="3"/>
    <x v="0"/>
    <s v="Depend on company"/>
    <x v="0"/>
    <x v="0"/>
    <n v="8"/>
    <x v="2"/>
    <s v="Employer who appreciates learning and enables that environment"/>
    <s v="Learning by observing others"/>
    <s v="Colleges"/>
    <s v="Manager who explains what is expected, sets a goal and helps achieve it"/>
    <x v="1"/>
    <s v="Yes"/>
    <s v="Depend on company"/>
    <s v="billuaravind@gmail.com"/>
    <x v="0"/>
    <s v="91k to 110k"/>
    <s v="NULL"/>
    <n v="0"/>
    <x v="0"/>
    <s v="NULL"/>
    <n v="0"/>
    <n v="0"/>
    <s v="NULL"/>
    <x v="0"/>
  </r>
  <r>
    <x v="3365"/>
    <s v="IND"/>
    <n v="641005"/>
    <x v="0"/>
    <x v="3"/>
    <x v="0"/>
    <s v="Depend on company"/>
    <x v="0"/>
    <x v="0"/>
    <n v="8"/>
    <x v="2"/>
    <s v="Employer who appreciates learning and enables that environment"/>
    <s v="Learning by observing others"/>
    <s v="Hybrid"/>
    <s v="Manager who explains what is expected, sets a goal and helps achieve it"/>
    <x v="1"/>
    <s v="Yes"/>
    <s v="Depend on company"/>
    <s v="billuaravind@gmail.com"/>
    <x v="0"/>
    <s v="91k to 110k"/>
    <s v="NULL"/>
    <n v="0"/>
    <x v="0"/>
    <s v="NULL"/>
    <n v="0"/>
    <n v="0"/>
    <s v="NULL"/>
    <x v="0"/>
  </r>
  <r>
    <x v="3365"/>
    <s v="IND"/>
    <n v="641005"/>
    <x v="0"/>
    <x v="3"/>
    <x v="0"/>
    <s v="Depend on company"/>
    <x v="0"/>
    <x v="0"/>
    <n v="8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billuaravind@gmail.com"/>
    <x v="0"/>
    <s v="91k to 110k"/>
    <s v="NULL"/>
    <n v="0"/>
    <x v="0"/>
    <s v="NULL"/>
    <n v="0"/>
    <n v="0"/>
    <s v="NULL"/>
    <x v="0"/>
  </r>
  <r>
    <x v="3365"/>
    <s v="IND"/>
    <n v="641005"/>
    <x v="0"/>
    <x v="3"/>
    <x v="0"/>
    <s v="Depend on company"/>
    <x v="0"/>
    <x v="0"/>
    <n v="8"/>
    <x v="2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billuaravind@gmail.com"/>
    <x v="0"/>
    <s v="91k to 110k"/>
    <s v="NULL"/>
    <n v="0"/>
    <x v="0"/>
    <s v="NULL"/>
    <n v="0"/>
    <n v="0"/>
    <s v="NULL"/>
    <x v="0"/>
  </r>
  <r>
    <x v="3365"/>
    <s v="IND"/>
    <n v="641005"/>
    <x v="0"/>
    <x v="3"/>
    <x v="0"/>
    <s v="Depend on company"/>
    <x v="0"/>
    <x v="0"/>
    <n v="8"/>
    <x v="2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billuaravind@gmail.com"/>
    <x v="0"/>
    <s v="91k to 110k"/>
    <s v="NULL"/>
    <n v="0"/>
    <x v="0"/>
    <s v="NULL"/>
    <n v="0"/>
    <n v="0"/>
    <s v="NULL"/>
    <x v="0"/>
  </r>
  <r>
    <x v="3366"/>
    <s v="IND"/>
    <n v="412105"/>
    <x v="1"/>
    <x v="0"/>
    <x v="2"/>
    <s v="No"/>
    <x v="0"/>
    <x v="0"/>
    <n v="2"/>
    <x v="3"/>
    <s v="Employer who pushes your limits by enabling an learning environment, and rewards you at the end"/>
    <s v="Self Paced"/>
    <s v="Data Analyst"/>
    <s v="Manager who sets goal and helps to achieve it"/>
    <x v="1"/>
    <s v="Yes"/>
    <s v="No"/>
    <s v="sidauti19@gmail.com"/>
    <x v="2"/>
    <s v="&gt;150k"/>
    <s v="NULL"/>
    <n v="0"/>
    <x v="0"/>
    <s v="NULL"/>
    <n v="0"/>
    <n v="0"/>
    <s v="NULL"/>
    <x v="0"/>
  </r>
  <r>
    <x v="3366"/>
    <s v="IND"/>
    <n v="412105"/>
    <x v="1"/>
    <x v="0"/>
    <x v="2"/>
    <s v="No"/>
    <x v="0"/>
    <x v="0"/>
    <n v="2"/>
    <x v="3"/>
    <s v="Employer who pushes your limits by enabling an learning environment, and rewards you at the end"/>
    <s v="Self Paced"/>
    <s v="Content Creator"/>
    <s v="Manager who sets goal and helps to achieve it"/>
    <x v="1"/>
    <s v="Yes"/>
    <s v="No"/>
    <s v="sidauti19@gmail.com"/>
    <x v="2"/>
    <s v="&gt;150k"/>
    <s v="NULL"/>
    <n v="0"/>
    <x v="0"/>
    <s v="NULL"/>
    <n v="0"/>
    <n v="0"/>
    <s v="NULL"/>
    <x v="0"/>
  </r>
  <r>
    <x v="3366"/>
    <s v="IND"/>
    <n v="412105"/>
    <x v="1"/>
    <x v="0"/>
    <x v="2"/>
    <s v="No"/>
    <x v="0"/>
    <x v="0"/>
    <n v="2"/>
    <x v="3"/>
    <s v="Employer who pushes your limits by enabling an learning environment, and rewards you at the end"/>
    <s v="Self Paced"/>
    <s v="Entrepreneur"/>
    <s v="Manager who sets goal and helps to achieve it"/>
    <x v="1"/>
    <s v="Yes"/>
    <s v="No"/>
    <s v="sidauti19@gmail.com"/>
    <x v="2"/>
    <s v="&gt;150k"/>
    <s v="NULL"/>
    <n v="0"/>
    <x v="0"/>
    <s v="NULL"/>
    <n v="0"/>
    <n v="0"/>
    <s v="NULL"/>
    <x v="0"/>
  </r>
  <r>
    <x v="3366"/>
    <s v="IND"/>
    <n v="412105"/>
    <x v="1"/>
    <x v="0"/>
    <x v="2"/>
    <s v="No"/>
    <x v="0"/>
    <x v="0"/>
    <n v="2"/>
    <x v="3"/>
    <s v="Employer who pushes your limits by enabling an learning environment, and rewards you at the end"/>
    <s v="Self Paced"/>
    <s v="AI Specialist"/>
    <s v="Manager who sets goal and helps to achieve it"/>
    <x v="1"/>
    <s v="Yes"/>
    <s v="No"/>
    <s v="sidauti19@gmail.com"/>
    <x v="2"/>
    <s v="&gt;150k"/>
    <s v="NULL"/>
    <n v="0"/>
    <x v="0"/>
    <s v="NULL"/>
    <n v="0"/>
    <n v="0"/>
    <s v="NULL"/>
    <x v="0"/>
  </r>
  <r>
    <x v="3366"/>
    <s v="IND"/>
    <n v="412105"/>
    <x v="1"/>
    <x v="0"/>
    <x v="2"/>
    <s v="No"/>
    <x v="0"/>
    <x v="0"/>
    <n v="2"/>
    <x v="3"/>
    <s v="Employer who pushes your limits by enabling an learning environment, and rewards you at the end"/>
    <s v="Self Paced"/>
    <s v="Talking to Robots"/>
    <s v="Manager who sets goal and helps to achieve it"/>
    <x v="1"/>
    <s v="Yes"/>
    <s v="No"/>
    <s v="sidauti19@gmail.com"/>
    <x v="2"/>
    <s v="&gt;150k"/>
    <s v="NULL"/>
    <n v="0"/>
    <x v="0"/>
    <s v="NULL"/>
    <n v="0"/>
    <n v="0"/>
    <s v="NULL"/>
    <x v="0"/>
  </r>
  <r>
    <x v="3366"/>
    <s v="IND"/>
    <n v="412105"/>
    <x v="1"/>
    <x v="0"/>
    <x v="2"/>
    <s v="No"/>
    <x v="0"/>
    <x v="0"/>
    <n v="2"/>
    <x v="3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No"/>
    <s v="sidauti19@gmail.com"/>
    <x v="2"/>
    <s v="&gt;150k"/>
    <s v="NULL"/>
    <n v="0"/>
    <x v="0"/>
    <s v="NULL"/>
    <n v="0"/>
    <n v="0"/>
    <s v="NULL"/>
    <x v="0"/>
  </r>
  <r>
    <x v="3366"/>
    <s v="IND"/>
    <n v="412105"/>
    <x v="1"/>
    <x v="0"/>
    <x v="2"/>
    <s v="No"/>
    <x v="0"/>
    <x v="0"/>
    <n v="2"/>
    <x v="3"/>
    <s v="Employer who pushes your limits by enabling an learning environment, and rewards you at the end"/>
    <s v="Learning by observing others"/>
    <s v="Content Creator"/>
    <s v="Manager who sets goal and helps to achieve it"/>
    <x v="1"/>
    <s v="Yes"/>
    <s v="No"/>
    <s v="sidauti19@gmail.com"/>
    <x v="2"/>
    <s v="&gt;150k"/>
    <s v="NULL"/>
    <n v="0"/>
    <x v="0"/>
    <s v="NULL"/>
    <n v="0"/>
    <n v="0"/>
    <s v="NULL"/>
    <x v="0"/>
  </r>
  <r>
    <x v="3366"/>
    <s v="IND"/>
    <n v="412105"/>
    <x v="1"/>
    <x v="0"/>
    <x v="2"/>
    <s v="No"/>
    <x v="0"/>
    <x v="0"/>
    <n v="2"/>
    <x v="3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No"/>
    <s v="sidauti19@gmail.com"/>
    <x v="2"/>
    <s v="&gt;150k"/>
    <s v="NULL"/>
    <n v="0"/>
    <x v="0"/>
    <s v="NULL"/>
    <n v="0"/>
    <n v="0"/>
    <s v="NULL"/>
    <x v="0"/>
  </r>
  <r>
    <x v="3366"/>
    <s v="IND"/>
    <n v="412105"/>
    <x v="1"/>
    <x v="0"/>
    <x v="2"/>
    <s v="No"/>
    <x v="0"/>
    <x v="0"/>
    <n v="2"/>
    <x v="3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No"/>
    <s v="sidauti19@gmail.com"/>
    <x v="2"/>
    <s v="&gt;150k"/>
    <s v="NULL"/>
    <n v="0"/>
    <x v="0"/>
    <s v="NULL"/>
    <n v="0"/>
    <n v="0"/>
    <s v="NULL"/>
    <x v="0"/>
  </r>
  <r>
    <x v="3366"/>
    <s v="IND"/>
    <n v="412105"/>
    <x v="1"/>
    <x v="0"/>
    <x v="2"/>
    <s v="No"/>
    <x v="0"/>
    <x v="0"/>
    <n v="2"/>
    <x v="3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No"/>
    <s v="sidauti19@gmail.com"/>
    <x v="2"/>
    <s v="&gt;150k"/>
    <s v="NULL"/>
    <n v="0"/>
    <x v="0"/>
    <s v="NULL"/>
    <n v="0"/>
    <n v="0"/>
    <s v="NULL"/>
    <x v="0"/>
  </r>
  <r>
    <x v="3366"/>
    <s v="IND"/>
    <n v="412105"/>
    <x v="1"/>
    <x v="0"/>
    <x v="2"/>
    <s v="No"/>
    <x v="0"/>
    <x v="0"/>
    <n v="2"/>
    <x v="3"/>
    <s v="Employer who pushes your limits by enabling an learning environment, and rewards you at the end"/>
    <s v="Trial and error method"/>
    <s v="Data Analyst"/>
    <s v="Manager who sets goal and helps to achieve it"/>
    <x v="1"/>
    <s v="Yes"/>
    <s v="No"/>
    <s v="sidauti19@gmail.com"/>
    <x v="2"/>
    <s v="&gt;150k"/>
    <s v="NULL"/>
    <n v="0"/>
    <x v="0"/>
    <s v="NULL"/>
    <n v="0"/>
    <n v="0"/>
    <s v="NULL"/>
    <x v="0"/>
  </r>
  <r>
    <x v="3366"/>
    <s v="IND"/>
    <n v="412105"/>
    <x v="1"/>
    <x v="0"/>
    <x v="2"/>
    <s v="No"/>
    <x v="0"/>
    <x v="0"/>
    <n v="2"/>
    <x v="3"/>
    <s v="Employer who pushes your limits by enabling an learning environment, and rewards you at the end"/>
    <s v="Trial and error method"/>
    <s v="Content Creator"/>
    <s v="Manager who sets goal and helps to achieve it"/>
    <x v="1"/>
    <s v="Yes"/>
    <s v="No"/>
    <s v="sidauti19@gmail.com"/>
    <x v="2"/>
    <s v="&gt;150k"/>
    <s v="NULL"/>
    <n v="0"/>
    <x v="0"/>
    <s v="NULL"/>
    <n v="0"/>
    <n v="0"/>
    <s v="NULL"/>
    <x v="0"/>
  </r>
  <r>
    <x v="3366"/>
    <s v="IND"/>
    <n v="412105"/>
    <x v="1"/>
    <x v="0"/>
    <x v="2"/>
    <s v="No"/>
    <x v="0"/>
    <x v="0"/>
    <n v="2"/>
    <x v="3"/>
    <s v="Employer who pushes your limits by enabling an learning environment, and rewards you at the end"/>
    <s v="Trial and error method"/>
    <s v="Entrepreneur"/>
    <s v="Manager who sets goal and helps to achieve it"/>
    <x v="1"/>
    <s v="Yes"/>
    <s v="No"/>
    <s v="sidauti19@gmail.com"/>
    <x v="2"/>
    <s v="&gt;150k"/>
    <s v="NULL"/>
    <n v="0"/>
    <x v="0"/>
    <s v="NULL"/>
    <n v="0"/>
    <n v="0"/>
    <s v="NULL"/>
    <x v="0"/>
  </r>
  <r>
    <x v="3366"/>
    <s v="IND"/>
    <n v="412105"/>
    <x v="1"/>
    <x v="0"/>
    <x v="2"/>
    <s v="No"/>
    <x v="0"/>
    <x v="0"/>
    <n v="2"/>
    <x v="3"/>
    <s v="Employer who pushes your limits by enabling an learning environment, and rewards you at the end"/>
    <s v="Trial and error method"/>
    <s v="AI Specialist"/>
    <s v="Manager who sets goal and helps to achieve it"/>
    <x v="1"/>
    <s v="Yes"/>
    <s v="No"/>
    <s v="sidauti19@gmail.com"/>
    <x v="2"/>
    <s v="&gt;150k"/>
    <s v="NULL"/>
    <n v="0"/>
    <x v="0"/>
    <s v="NULL"/>
    <n v="0"/>
    <n v="0"/>
    <s v="NULL"/>
    <x v="0"/>
  </r>
  <r>
    <x v="3366"/>
    <s v="IND"/>
    <n v="412105"/>
    <x v="1"/>
    <x v="0"/>
    <x v="2"/>
    <s v="No"/>
    <x v="0"/>
    <x v="0"/>
    <n v="2"/>
    <x v="3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No"/>
    <s v="sidauti19@gmail.com"/>
    <x v="2"/>
    <s v="&gt;150k"/>
    <s v="NULL"/>
    <n v="0"/>
    <x v="0"/>
    <s v="NULL"/>
    <n v="0"/>
    <n v="0"/>
    <s v="NULL"/>
    <x v="0"/>
  </r>
  <r>
    <x v="3367"/>
    <s v="IND"/>
    <n v="495001"/>
    <x v="0"/>
    <x v="1"/>
    <x v="1"/>
    <s v="Depend on company"/>
    <x v="0"/>
    <x v="0"/>
    <n v="5"/>
    <x v="0"/>
    <s v="Employer who pushes your limits by enabling an learning environment, and rewards you at the end"/>
    <s v="Expert Learning Programs"/>
    <s v="Design and Creative strategy"/>
    <s v="Manager who sets unrealistic targets"/>
    <x v="0"/>
    <s v="Yes"/>
    <s v="Depend on company"/>
    <s v="bhutu20051998@gmail.com"/>
    <x v="7"/>
    <s v="71k to 90k"/>
    <s v="NULL"/>
    <n v="0"/>
    <x v="0"/>
    <s v="NULL"/>
    <n v="0"/>
    <n v="0"/>
    <s v="NULL"/>
    <x v="0"/>
  </r>
  <r>
    <x v="3367"/>
    <s v="IND"/>
    <n v="495001"/>
    <x v="0"/>
    <x v="1"/>
    <x v="1"/>
    <s v="Depend on company"/>
    <x v="0"/>
    <x v="0"/>
    <n v="5"/>
    <x v="0"/>
    <s v="Employer who pushes your limits by enabling an learning environment, and rewards you at the end"/>
    <s v="Expert Learning Programs"/>
    <s v="Design and Creative strategy"/>
    <s v="Manager who sets unrealistic targets"/>
    <x v="1"/>
    <s v="Yes"/>
    <s v="Depend on company"/>
    <s v="bhutu20051998@gmail.com"/>
    <x v="7"/>
    <s v="71k to 90k"/>
    <s v="NULL"/>
    <n v="0"/>
    <x v="0"/>
    <s v="NULL"/>
    <n v="0"/>
    <n v="0"/>
    <s v="NULL"/>
    <x v="0"/>
  </r>
  <r>
    <x v="3367"/>
    <s v="IND"/>
    <n v="495001"/>
    <x v="0"/>
    <x v="1"/>
    <x v="1"/>
    <s v="Depend on company"/>
    <x v="0"/>
    <x v="0"/>
    <n v="5"/>
    <x v="0"/>
    <s v="Employer who pushes your limits by enabling an learning environment, and rewards you at the end"/>
    <s v="Expert Learning Programs"/>
    <s v="Design and Creative strategy"/>
    <s v="Manager who sets unrealistic targets"/>
    <x v="1"/>
    <s v="Yes"/>
    <s v="Depend on company"/>
    <s v="bhutu20051998@gmail.com"/>
    <x v="7"/>
    <s v="71k to 90k"/>
    <s v="NULL"/>
    <n v="0"/>
    <x v="0"/>
    <s v="NULL"/>
    <n v="0"/>
    <n v="0"/>
    <s v="NULL"/>
    <x v="0"/>
  </r>
  <r>
    <x v="3367"/>
    <s v="IND"/>
    <n v="495001"/>
    <x v="0"/>
    <x v="1"/>
    <x v="1"/>
    <s v="Depend on company"/>
    <x v="0"/>
    <x v="0"/>
    <n v="5"/>
    <x v="0"/>
    <s v="Employer who pushes your limits by enabling an learning environment, and rewards you at the end"/>
    <s v="Expert Learning Programs"/>
    <s v="Manager"/>
    <s v="Manager who sets unrealistic targets"/>
    <x v="0"/>
    <s v="Yes"/>
    <s v="Depend on company"/>
    <s v="bhutu20051998@gmail.com"/>
    <x v="7"/>
    <s v="71k to 90k"/>
    <s v="NULL"/>
    <n v="0"/>
    <x v="0"/>
    <s v="NULL"/>
    <n v="0"/>
    <n v="0"/>
    <s v="NULL"/>
    <x v="0"/>
  </r>
  <r>
    <x v="3367"/>
    <s v="IND"/>
    <n v="495001"/>
    <x v="0"/>
    <x v="1"/>
    <x v="1"/>
    <s v="Depend on company"/>
    <x v="0"/>
    <x v="0"/>
    <n v="5"/>
    <x v="0"/>
    <s v="Employer who pushes your limits by enabling an learning environment, and rewards you at the end"/>
    <s v="Expert Learning Programs"/>
    <s v="Manager"/>
    <s v="Manager who sets unrealistic targets"/>
    <x v="1"/>
    <s v="Yes"/>
    <s v="Depend on company"/>
    <s v="bhutu20051998@gmail.com"/>
    <x v="7"/>
    <s v="71k to 90k"/>
    <s v="NULL"/>
    <n v="0"/>
    <x v="0"/>
    <s v="NULL"/>
    <n v="0"/>
    <n v="0"/>
    <s v="NULL"/>
    <x v="0"/>
  </r>
  <r>
    <x v="3367"/>
    <s v="IND"/>
    <n v="495001"/>
    <x v="0"/>
    <x v="1"/>
    <x v="1"/>
    <s v="Depend on company"/>
    <x v="0"/>
    <x v="0"/>
    <n v="5"/>
    <x v="0"/>
    <s v="Employer who pushes your limits by enabling an learning environment, and rewards you at the end"/>
    <s v="Expert Learning Programs"/>
    <s v="Manager"/>
    <s v="Manager who sets unrealistic targets"/>
    <x v="1"/>
    <s v="Yes"/>
    <s v="Depend on company"/>
    <s v="bhutu20051998@gmail.com"/>
    <x v="7"/>
    <s v="71k to 90k"/>
    <s v="NULL"/>
    <n v="0"/>
    <x v="0"/>
    <s v="NULL"/>
    <n v="0"/>
    <n v="0"/>
    <s v="NULL"/>
    <x v="0"/>
  </r>
  <r>
    <x v="3367"/>
    <s v="IND"/>
    <n v="495001"/>
    <x v="0"/>
    <x v="1"/>
    <x v="1"/>
    <s v="Depend on company"/>
    <x v="0"/>
    <x v="0"/>
    <n v="5"/>
    <x v="0"/>
    <s v="Employer who pushes your limits by enabling an learning environment, and rewards you at the end"/>
    <s v="Expert Learning Programs"/>
    <s v="Build and develop a Team"/>
    <s v="Manager who sets unrealistic targets"/>
    <x v="0"/>
    <s v="Yes"/>
    <s v="Depend on company"/>
    <s v="bhutu20051998@gmail.com"/>
    <x v="7"/>
    <s v="71k to 90k"/>
    <s v="NULL"/>
    <n v="0"/>
    <x v="0"/>
    <s v="NULL"/>
    <n v="0"/>
    <n v="0"/>
    <s v="NULL"/>
    <x v="0"/>
  </r>
  <r>
    <x v="3367"/>
    <s v="IND"/>
    <n v="495001"/>
    <x v="0"/>
    <x v="1"/>
    <x v="1"/>
    <s v="Depend on company"/>
    <x v="0"/>
    <x v="0"/>
    <n v="5"/>
    <x v="0"/>
    <s v="Employer who pushes your limits by enabling an learning environment, and rewards you at the end"/>
    <s v="Expert Learning Programs"/>
    <s v="Build and develop a Team"/>
    <s v="Manager who sets unrealistic targets"/>
    <x v="1"/>
    <s v="Yes"/>
    <s v="Depend on company"/>
    <s v="bhutu20051998@gmail.com"/>
    <x v="7"/>
    <s v="71k to 90k"/>
    <s v="NULL"/>
    <n v="0"/>
    <x v="0"/>
    <s v="NULL"/>
    <n v="0"/>
    <n v="0"/>
    <s v="NULL"/>
    <x v="0"/>
  </r>
  <r>
    <x v="3367"/>
    <s v="IND"/>
    <n v="495001"/>
    <x v="0"/>
    <x v="1"/>
    <x v="1"/>
    <s v="Depend on company"/>
    <x v="0"/>
    <x v="0"/>
    <n v="5"/>
    <x v="0"/>
    <s v="Employer who pushes your limits by enabling an learning environment, and rewards you at the end"/>
    <s v="Expert Learning Programs"/>
    <s v="Build and develop a Team"/>
    <s v="Manager who sets unrealistic targets"/>
    <x v="1"/>
    <s v="Yes"/>
    <s v="Depend on company"/>
    <s v="bhutu20051998@gmail.com"/>
    <x v="7"/>
    <s v="71k to 90k"/>
    <s v="NULL"/>
    <n v="0"/>
    <x v="0"/>
    <s v="NULL"/>
    <n v="0"/>
    <n v="0"/>
    <s v="NULL"/>
    <x v="0"/>
  </r>
  <r>
    <x v="3367"/>
    <s v="IND"/>
    <n v="495001"/>
    <x v="0"/>
    <x v="1"/>
    <x v="1"/>
    <s v="Depend on company"/>
    <x v="0"/>
    <x v="0"/>
    <n v="5"/>
    <x v="0"/>
    <s v="Employer who pushes your limits by enabling an learning environment, and rewards you at the end"/>
    <s v="Expert Learning Programs"/>
    <s v="Data Analyst"/>
    <s v="Manager who sets unrealistic targets"/>
    <x v="0"/>
    <s v="Yes"/>
    <s v="Depend on company"/>
    <s v="bhutu20051998@gmail.com"/>
    <x v="7"/>
    <s v="71k to 90k"/>
    <s v="NULL"/>
    <n v="0"/>
    <x v="0"/>
    <s v="NULL"/>
    <n v="0"/>
    <n v="0"/>
    <s v="NULL"/>
    <x v="0"/>
  </r>
  <r>
    <x v="3367"/>
    <s v="IND"/>
    <n v="495001"/>
    <x v="0"/>
    <x v="1"/>
    <x v="1"/>
    <s v="Depend on company"/>
    <x v="0"/>
    <x v="0"/>
    <n v="5"/>
    <x v="0"/>
    <s v="Employer who pushes your limits by enabling an learning environment, and rewards you at the end"/>
    <s v="Expert Learning Programs"/>
    <s v="Data Analyst"/>
    <s v="Manager who sets unrealistic targets"/>
    <x v="1"/>
    <s v="Yes"/>
    <s v="Depend on company"/>
    <s v="bhutu20051998@gmail.com"/>
    <x v="7"/>
    <s v="71k to 90k"/>
    <s v="NULL"/>
    <n v="0"/>
    <x v="0"/>
    <s v="NULL"/>
    <n v="0"/>
    <n v="0"/>
    <s v="NULL"/>
    <x v="0"/>
  </r>
  <r>
    <x v="3367"/>
    <s v="IND"/>
    <n v="495001"/>
    <x v="0"/>
    <x v="1"/>
    <x v="1"/>
    <s v="Depend on company"/>
    <x v="0"/>
    <x v="0"/>
    <n v="5"/>
    <x v="0"/>
    <s v="Employer who pushes your limits by enabling an learning environment, and rewards you at the end"/>
    <s v="Expert Learning Programs"/>
    <s v="Data Analyst"/>
    <s v="Manager who sets unrealistic targets"/>
    <x v="1"/>
    <s v="Yes"/>
    <s v="Depend on company"/>
    <s v="bhutu20051998@gmail.com"/>
    <x v="7"/>
    <s v="71k to 90k"/>
    <s v="NULL"/>
    <n v="0"/>
    <x v="0"/>
    <s v="NULL"/>
    <n v="0"/>
    <n v="0"/>
    <s v="NULL"/>
    <x v="0"/>
  </r>
  <r>
    <x v="3367"/>
    <s v="IND"/>
    <n v="495001"/>
    <x v="0"/>
    <x v="1"/>
    <x v="1"/>
    <s v="Depend on company"/>
    <x v="0"/>
    <x v="0"/>
    <n v="5"/>
    <x v="0"/>
    <s v="Employer who pushes your limits by enabling an learning environment, and rewards you at the end"/>
    <s v="Learning by observing others"/>
    <s v="Design and Creative strategy"/>
    <s v="Manager who sets unrealistic targets"/>
    <x v="0"/>
    <s v="Yes"/>
    <s v="Depend on company"/>
    <s v="bhutu20051998@gmail.com"/>
    <x v="7"/>
    <s v="71k to 90k"/>
    <s v="NULL"/>
    <n v="0"/>
    <x v="0"/>
    <s v="NULL"/>
    <n v="0"/>
    <n v="0"/>
    <s v="NULL"/>
    <x v="0"/>
  </r>
  <r>
    <x v="3367"/>
    <s v="IND"/>
    <n v="495001"/>
    <x v="0"/>
    <x v="1"/>
    <x v="1"/>
    <s v="Depend on company"/>
    <x v="0"/>
    <x v="0"/>
    <n v="5"/>
    <x v="0"/>
    <s v="Employer who pushes your limits by enabling an learning environment, and rewards you at the end"/>
    <s v="Learning by observing others"/>
    <s v="Design and Creative strategy"/>
    <s v="Manager who sets unrealistic targets"/>
    <x v="1"/>
    <s v="Yes"/>
    <s v="Depend on company"/>
    <s v="bhutu20051998@gmail.com"/>
    <x v="7"/>
    <s v="71k to 90k"/>
    <s v="NULL"/>
    <n v="0"/>
    <x v="0"/>
    <s v="NULL"/>
    <n v="0"/>
    <n v="0"/>
    <s v="NULL"/>
    <x v="0"/>
  </r>
  <r>
    <x v="3367"/>
    <s v="IND"/>
    <n v="495001"/>
    <x v="0"/>
    <x v="1"/>
    <x v="1"/>
    <s v="Depend on company"/>
    <x v="0"/>
    <x v="0"/>
    <n v="5"/>
    <x v="0"/>
    <s v="Employer who pushes your limits by enabling an learning environment, and rewards you at the end"/>
    <s v="Learning by observing others"/>
    <s v="Design and Creative strategy"/>
    <s v="Manager who sets unrealistic targets"/>
    <x v="1"/>
    <s v="Yes"/>
    <s v="Depend on company"/>
    <s v="bhutu20051998@gmail.com"/>
    <x v="7"/>
    <s v="71k to 90k"/>
    <s v="NULL"/>
    <n v="0"/>
    <x v="0"/>
    <s v="NULL"/>
    <n v="0"/>
    <n v="0"/>
    <s v="NULL"/>
    <x v="0"/>
  </r>
  <r>
    <x v="3367"/>
    <s v="IND"/>
    <n v="495001"/>
    <x v="0"/>
    <x v="1"/>
    <x v="1"/>
    <s v="Depend on company"/>
    <x v="0"/>
    <x v="0"/>
    <n v="5"/>
    <x v="0"/>
    <s v="Employer who pushes your limits by enabling an learning environment, and rewards you at the end"/>
    <s v="Learning by observing others"/>
    <s v="Manager"/>
    <s v="Manager who sets unrealistic targets"/>
    <x v="0"/>
    <s v="Yes"/>
    <s v="Depend on company"/>
    <s v="bhutu20051998@gmail.com"/>
    <x v="7"/>
    <s v="71k to 90k"/>
    <s v="NULL"/>
    <n v="0"/>
    <x v="0"/>
    <s v="NULL"/>
    <n v="0"/>
    <n v="0"/>
    <s v="NULL"/>
    <x v="0"/>
  </r>
  <r>
    <x v="3367"/>
    <s v="IND"/>
    <n v="495001"/>
    <x v="0"/>
    <x v="1"/>
    <x v="1"/>
    <s v="Depend on company"/>
    <x v="0"/>
    <x v="0"/>
    <n v="5"/>
    <x v="0"/>
    <s v="Employer who pushes your limits by enabling an learning environment, and rewards you at the end"/>
    <s v="Learning by observing others"/>
    <s v="Manager"/>
    <s v="Manager who sets unrealistic targets"/>
    <x v="1"/>
    <s v="Yes"/>
    <s v="Depend on company"/>
    <s v="bhutu20051998@gmail.com"/>
    <x v="7"/>
    <s v="71k to 90k"/>
    <s v="NULL"/>
    <n v="0"/>
    <x v="0"/>
    <s v="NULL"/>
    <n v="0"/>
    <n v="0"/>
    <s v="NULL"/>
    <x v="0"/>
  </r>
  <r>
    <x v="3367"/>
    <s v="IND"/>
    <n v="495001"/>
    <x v="0"/>
    <x v="1"/>
    <x v="1"/>
    <s v="Depend on company"/>
    <x v="0"/>
    <x v="0"/>
    <n v="5"/>
    <x v="0"/>
    <s v="Employer who pushes your limits by enabling an learning environment, and rewards you at the end"/>
    <s v="Learning by observing others"/>
    <s v="Manager"/>
    <s v="Manager who sets unrealistic targets"/>
    <x v="1"/>
    <s v="Yes"/>
    <s v="Depend on company"/>
    <s v="bhutu20051998@gmail.com"/>
    <x v="7"/>
    <s v="71k to 90k"/>
    <s v="NULL"/>
    <n v="0"/>
    <x v="0"/>
    <s v="NULL"/>
    <n v="0"/>
    <n v="0"/>
    <s v="NULL"/>
    <x v="0"/>
  </r>
  <r>
    <x v="3367"/>
    <s v="IND"/>
    <n v="495001"/>
    <x v="0"/>
    <x v="1"/>
    <x v="1"/>
    <s v="Depend on company"/>
    <x v="0"/>
    <x v="0"/>
    <n v="5"/>
    <x v="0"/>
    <s v="Employer who pushes your limits by enabling an learning environment, and rewards you at the end"/>
    <s v="Learning by observing others"/>
    <s v="Build and develop a Team"/>
    <s v="Manager who sets unrealistic targets"/>
    <x v="0"/>
    <s v="Yes"/>
    <s v="Depend on company"/>
    <s v="bhutu20051998@gmail.com"/>
    <x v="7"/>
    <s v="71k to 90k"/>
    <s v="NULL"/>
    <n v="0"/>
    <x v="0"/>
    <s v="NULL"/>
    <n v="0"/>
    <n v="0"/>
    <s v="NULL"/>
    <x v="0"/>
  </r>
  <r>
    <x v="3367"/>
    <s v="IND"/>
    <n v="495001"/>
    <x v="0"/>
    <x v="1"/>
    <x v="1"/>
    <s v="Depend on company"/>
    <x v="0"/>
    <x v="0"/>
    <n v="5"/>
    <x v="0"/>
    <s v="Employer who pushes your limits by enabling an learning environment, and rewards you at the end"/>
    <s v="Learning by observing others"/>
    <s v="Build and develop a Team"/>
    <s v="Manager who sets unrealistic targets"/>
    <x v="1"/>
    <s v="Yes"/>
    <s v="Depend on company"/>
    <s v="bhutu20051998@gmail.com"/>
    <x v="7"/>
    <s v="71k to 90k"/>
    <s v="NULL"/>
    <n v="0"/>
    <x v="0"/>
    <s v="NULL"/>
    <n v="0"/>
    <n v="0"/>
    <s v="NULL"/>
    <x v="0"/>
  </r>
  <r>
    <x v="3367"/>
    <s v="IND"/>
    <n v="495001"/>
    <x v="0"/>
    <x v="1"/>
    <x v="1"/>
    <s v="Depend on company"/>
    <x v="0"/>
    <x v="0"/>
    <n v="5"/>
    <x v="0"/>
    <s v="Employer who pushes your limits by enabling an learning environment, and rewards you at the end"/>
    <s v="Learning by observing others"/>
    <s v="Build and develop a Team"/>
    <s v="Manager who sets unrealistic targets"/>
    <x v="1"/>
    <s v="Yes"/>
    <s v="Depend on company"/>
    <s v="bhutu20051998@gmail.com"/>
    <x v="7"/>
    <s v="71k to 90k"/>
    <s v="NULL"/>
    <n v="0"/>
    <x v="0"/>
    <s v="NULL"/>
    <n v="0"/>
    <n v="0"/>
    <s v="NULL"/>
    <x v="0"/>
  </r>
  <r>
    <x v="3367"/>
    <s v="IND"/>
    <n v="495001"/>
    <x v="0"/>
    <x v="1"/>
    <x v="1"/>
    <s v="Depend on company"/>
    <x v="0"/>
    <x v="0"/>
    <n v="5"/>
    <x v="0"/>
    <s v="Employer who pushes your limits by enabling an learning environment, and rewards you at the end"/>
    <s v="Learning by observing others"/>
    <s v="Data Analyst"/>
    <s v="Manager who sets unrealistic targets"/>
    <x v="0"/>
    <s v="Yes"/>
    <s v="Depend on company"/>
    <s v="bhutu20051998@gmail.com"/>
    <x v="7"/>
    <s v="71k to 90k"/>
    <s v="NULL"/>
    <n v="0"/>
    <x v="0"/>
    <s v="NULL"/>
    <n v="0"/>
    <n v="0"/>
    <s v="NULL"/>
    <x v="0"/>
  </r>
  <r>
    <x v="3367"/>
    <s v="IND"/>
    <n v="495001"/>
    <x v="0"/>
    <x v="1"/>
    <x v="1"/>
    <s v="Depend on company"/>
    <x v="0"/>
    <x v="0"/>
    <n v="5"/>
    <x v="0"/>
    <s v="Employer who pushes your limits by enabling an learning environment, and rewards you at the end"/>
    <s v="Learning by observing others"/>
    <s v="Data Analyst"/>
    <s v="Manager who sets unrealistic targets"/>
    <x v="1"/>
    <s v="Yes"/>
    <s v="Depend on company"/>
    <s v="bhutu20051998@gmail.com"/>
    <x v="7"/>
    <s v="71k to 90k"/>
    <s v="NULL"/>
    <n v="0"/>
    <x v="0"/>
    <s v="NULL"/>
    <n v="0"/>
    <n v="0"/>
    <s v="NULL"/>
    <x v="0"/>
  </r>
  <r>
    <x v="3367"/>
    <s v="IND"/>
    <n v="495001"/>
    <x v="0"/>
    <x v="1"/>
    <x v="1"/>
    <s v="Depend on company"/>
    <x v="0"/>
    <x v="0"/>
    <n v="5"/>
    <x v="0"/>
    <s v="Employer who pushes your limits by enabling an learning environment, and rewards you at the end"/>
    <s v="Learning by observing others"/>
    <s v="Data Analyst"/>
    <s v="Manager who sets unrealistic targets"/>
    <x v="1"/>
    <s v="Yes"/>
    <s v="Depend on company"/>
    <s v="bhutu20051998@gmail.com"/>
    <x v="7"/>
    <s v="71k to 90k"/>
    <s v="NULL"/>
    <n v="0"/>
    <x v="0"/>
    <s v="NULL"/>
    <n v="0"/>
    <n v="0"/>
    <s v="NULL"/>
    <x v="0"/>
  </r>
  <r>
    <x v="3367"/>
    <s v="IND"/>
    <n v="495001"/>
    <x v="0"/>
    <x v="1"/>
    <x v="1"/>
    <s v="Depend on company"/>
    <x v="0"/>
    <x v="0"/>
    <n v="5"/>
    <x v="0"/>
    <s v="Employer who pushes your limits by enabling an learning environment, and rewards you at the end"/>
    <s v="Manager"/>
    <s v="Design and Creative strategy"/>
    <s v="Manager who sets unrealistic targets"/>
    <x v="0"/>
    <s v="Yes"/>
    <s v="Depend on company"/>
    <s v="bhutu20051998@gmail.com"/>
    <x v="7"/>
    <s v="71k to 90k"/>
    <s v="NULL"/>
    <n v="0"/>
    <x v="0"/>
    <s v="NULL"/>
    <n v="0"/>
    <n v="0"/>
    <s v="NULL"/>
    <x v="0"/>
  </r>
  <r>
    <x v="3367"/>
    <s v="IND"/>
    <n v="495001"/>
    <x v="0"/>
    <x v="1"/>
    <x v="1"/>
    <s v="Depend on company"/>
    <x v="0"/>
    <x v="0"/>
    <n v="5"/>
    <x v="0"/>
    <s v="Employer who pushes your limits by enabling an learning environment, and rewards you at the end"/>
    <s v="Manager"/>
    <s v="Design and Creative strategy"/>
    <s v="Manager who sets unrealistic targets"/>
    <x v="1"/>
    <s v="Yes"/>
    <s v="Depend on company"/>
    <s v="bhutu20051998@gmail.com"/>
    <x v="7"/>
    <s v="71k to 90k"/>
    <s v="NULL"/>
    <n v="0"/>
    <x v="0"/>
    <s v="NULL"/>
    <n v="0"/>
    <n v="0"/>
    <s v="NULL"/>
    <x v="0"/>
  </r>
  <r>
    <x v="3367"/>
    <s v="IND"/>
    <n v="495001"/>
    <x v="0"/>
    <x v="1"/>
    <x v="1"/>
    <s v="Depend on company"/>
    <x v="0"/>
    <x v="0"/>
    <n v="5"/>
    <x v="0"/>
    <s v="Employer who pushes your limits by enabling an learning environment, and rewards you at the end"/>
    <s v="Manager"/>
    <s v="Design and Creative strategy"/>
    <s v="Manager who sets unrealistic targets"/>
    <x v="1"/>
    <s v="Yes"/>
    <s v="Depend on company"/>
    <s v="bhutu20051998@gmail.com"/>
    <x v="7"/>
    <s v="71k to 90k"/>
    <s v="NULL"/>
    <n v="0"/>
    <x v="0"/>
    <s v="NULL"/>
    <n v="0"/>
    <n v="0"/>
    <s v="NULL"/>
    <x v="0"/>
  </r>
  <r>
    <x v="3367"/>
    <s v="IND"/>
    <n v="495001"/>
    <x v="0"/>
    <x v="1"/>
    <x v="1"/>
    <s v="Depend on company"/>
    <x v="0"/>
    <x v="0"/>
    <n v="5"/>
    <x v="0"/>
    <s v="Employer who pushes your limits by enabling an learning environment, and rewards you at the end"/>
    <s v="Manager"/>
    <s v="Manager"/>
    <s v="Manager who sets unrealistic targets"/>
    <x v="0"/>
    <s v="Yes"/>
    <s v="Depend on company"/>
    <s v="bhutu20051998@gmail.com"/>
    <x v="7"/>
    <s v="71k to 90k"/>
    <s v="NULL"/>
    <n v="0"/>
    <x v="0"/>
    <s v="NULL"/>
    <n v="0"/>
    <n v="0"/>
    <s v="NULL"/>
    <x v="0"/>
  </r>
  <r>
    <x v="3367"/>
    <s v="IND"/>
    <n v="495001"/>
    <x v="0"/>
    <x v="1"/>
    <x v="1"/>
    <s v="Depend on company"/>
    <x v="0"/>
    <x v="0"/>
    <n v="5"/>
    <x v="0"/>
    <s v="Employer who pushes your limits by enabling an learning environment, and rewards you at the end"/>
    <s v="Manager"/>
    <s v="Manager"/>
    <s v="Manager who sets unrealistic targets"/>
    <x v="1"/>
    <s v="Yes"/>
    <s v="Depend on company"/>
    <s v="bhutu20051998@gmail.com"/>
    <x v="7"/>
    <s v="71k to 90k"/>
    <s v="NULL"/>
    <n v="0"/>
    <x v="0"/>
    <s v="NULL"/>
    <n v="0"/>
    <n v="0"/>
    <s v="NULL"/>
    <x v="0"/>
  </r>
  <r>
    <x v="3367"/>
    <s v="IND"/>
    <n v="495001"/>
    <x v="0"/>
    <x v="1"/>
    <x v="1"/>
    <s v="Depend on company"/>
    <x v="0"/>
    <x v="0"/>
    <n v="5"/>
    <x v="0"/>
    <s v="Employer who pushes your limits by enabling an learning environment, and rewards you at the end"/>
    <s v="Manager"/>
    <s v="Manager"/>
    <s v="Manager who sets unrealistic targets"/>
    <x v="1"/>
    <s v="Yes"/>
    <s v="Depend on company"/>
    <s v="bhutu20051998@gmail.com"/>
    <x v="7"/>
    <s v="71k to 90k"/>
    <s v="NULL"/>
    <n v="0"/>
    <x v="0"/>
    <s v="NULL"/>
    <n v="0"/>
    <n v="0"/>
    <s v="NULL"/>
    <x v="0"/>
  </r>
  <r>
    <x v="3367"/>
    <s v="IND"/>
    <n v="495001"/>
    <x v="0"/>
    <x v="1"/>
    <x v="1"/>
    <s v="Depend on company"/>
    <x v="0"/>
    <x v="0"/>
    <n v="5"/>
    <x v="0"/>
    <s v="Employer who pushes your limits by enabling an learning environment, and rewards you at the end"/>
    <s v="Manager"/>
    <s v="Build and develop a Team"/>
    <s v="Manager who sets unrealistic targets"/>
    <x v="0"/>
    <s v="Yes"/>
    <s v="Depend on company"/>
    <s v="bhutu20051998@gmail.com"/>
    <x v="7"/>
    <s v="71k to 90k"/>
    <s v="NULL"/>
    <n v="0"/>
    <x v="0"/>
    <s v="NULL"/>
    <n v="0"/>
    <n v="0"/>
    <s v="NULL"/>
    <x v="0"/>
  </r>
  <r>
    <x v="3367"/>
    <s v="IND"/>
    <n v="495001"/>
    <x v="0"/>
    <x v="1"/>
    <x v="1"/>
    <s v="Depend on company"/>
    <x v="0"/>
    <x v="0"/>
    <n v="5"/>
    <x v="0"/>
    <s v="Employer who pushes your limits by enabling an learning environment, and rewards you at the end"/>
    <s v="Manager"/>
    <s v="Build and develop a Team"/>
    <s v="Manager who sets unrealistic targets"/>
    <x v="1"/>
    <s v="Yes"/>
    <s v="Depend on company"/>
    <s v="bhutu20051998@gmail.com"/>
    <x v="7"/>
    <s v="71k to 90k"/>
    <s v="NULL"/>
    <n v="0"/>
    <x v="0"/>
    <s v="NULL"/>
    <n v="0"/>
    <n v="0"/>
    <s v="NULL"/>
    <x v="0"/>
  </r>
  <r>
    <x v="3367"/>
    <s v="IND"/>
    <n v="495001"/>
    <x v="0"/>
    <x v="1"/>
    <x v="1"/>
    <s v="Depend on company"/>
    <x v="0"/>
    <x v="0"/>
    <n v="5"/>
    <x v="0"/>
    <s v="Employer who pushes your limits by enabling an learning environment, and rewards you at the end"/>
    <s v="Manager"/>
    <s v="Build and develop a Team"/>
    <s v="Manager who sets unrealistic targets"/>
    <x v="1"/>
    <s v="Yes"/>
    <s v="Depend on company"/>
    <s v="bhutu20051998@gmail.com"/>
    <x v="7"/>
    <s v="71k to 90k"/>
    <s v="NULL"/>
    <n v="0"/>
    <x v="0"/>
    <s v="NULL"/>
    <n v="0"/>
    <n v="0"/>
    <s v="NULL"/>
    <x v="0"/>
  </r>
  <r>
    <x v="3367"/>
    <s v="IND"/>
    <n v="495001"/>
    <x v="0"/>
    <x v="1"/>
    <x v="1"/>
    <s v="Depend on company"/>
    <x v="0"/>
    <x v="0"/>
    <n v="5"/>
    <x v="0"/>
    <s v="Employer who pushes your limits by enabling an learning environment, and rewards you at the end"/>
    <s v="Manager"/>
    <s v="Data Analyst"/>
    <s v="Manager who sets unrealistic targets"/>
    <x v="0"/>
    <s v="Yes"/>
    <s v="Depend on company"/>
    <s v="bhutu20051998@gmail.com"/>
    <x v="7"/>
    <s v="71k to 90k"/>
    <s v="NULL"/>
    <n v="0"/>
    <x v="0"/>
    <s v="NULL"/>
    <n v="0"/>
    <n v="0"/>
    <s v="NULL"/>
    <x v="0"/>
  </r>
  <r>
    <x v="3367"/>
    <s v="IND"/>
    <n v="495001"/>
    <x v="0"/>
    <x v="1"/>
    <x v="1"/>
    <s v="Depend on company"/>
    <x v="0"/>
    <x v="0"/>
    <n v="5"/>
    <x v="0"/>
    <s v="Employer who pushes your limits by enabling an learning environment, and rewards you at the end"/>
    <s v="Manager"/>
    <s v="Data Analyst"/>
    <s v="Manager who sets unrealistic targets"/>
    <x v="1"/>
    <s v="Yes"/>
    <s v="Depend on company"/>
    <s v="bhutu20051998@gmail.com"/>
    <x v="7"/>
    <s v="71k to 90k"/>
    <s v="NULL"/>
    <n v="0"/>
    <x v="0"/>
    <s v="NULL"/>
    <n v="0"/>
    <n v="0"/>
    <s v="NULL"/>
    <x v="0"/>
  </r>
  <r>
    <x v="3367"/>
    <s v="IND"/>
    <n v="495001"/>
    <x v="0"/>
    <x v="1"/>
    <x v="1"/>
    <s v="Depend on company"/>
    <x v="0"/>
    <x v="0"/>
    <n v="5"/>
    <x v="0"/>
    <s v="Employer who pushes your limits by enabling an learning environment, and rewards you at the end"/>
    <s v="Manager"/>
    <s v="Data Analyst"/>
    <s v="Manager who sets unrealistic targets"/>
    <x v="1"/>
    <s v="Yes"/>
    <s v="Depend on company"/>
    <s v="bhutu20051998@gmail.com"/>
    <x v="7"/>
    <s v="71k to 90k"/>
    <s v="NULL"/>
    <n v="0"/>
    <x v="0"/>
    <s v="NULL"/>
    <n v="0"/>
    <n v="0"/>
    <s v="NULL"/>
    <x v="0"/>
  </r>
  <r>
    <x v="3368"/>
    <s v="IND"/>
    <n v="500035"/>
    <x v="1"/>
    <x v="1"/>
    <x v="2"/>
    <s v="Depend on company"/>
    <x v="1"/>
    <x v="0"/>
    <n v="4"/>
    <x v="1"/>
    <s v="Employer who rewards learning and enables that environment"/>
    <s v="Expert Learning Programs"/>
    <s v="Design and Creative strategy"/>
    <s v="Manager who sets goal and helps to achieve it"/>
    <x v="1"/>
    <s v="Yes"/>
    <s v="Depend on company"/>
    <s v="akhiladevarasetty912@gmail.com"/>
    <x v="3"/>
    <s v="111k to 130k"/>
    <s v="NULL"/>
    <n v="0"/>
    <x v="0"/>
    <s v="NULL"/>
    <n v="0"/>
    <n v="0"/>
    <s v="NULL"/>
    <x v="0"/>
  </r>
  <r>
    <x v="3368"/>
    <s v="IND"/>
    <n v="500035"/>
    <x v="1"/>
    <x v="1"/>
    <x v="2"/>
    <s v="Depend on company"/>
    <x v="1"/>
    <x v="0"/>
    <n v="4"/>
    <x v="1"/>
    <s v="Employer who rewards learning and enables that environment"/>
    <s v="Expert Learning Programs"/>
    <s v="Design and Creative strategy"/>
    <s v="Manager who sets goal and helps to achieve it"/>
    <x v="1"/>
    <s v="Yes"/>
    <s v="Depend on company"/>
    <s v="akhiladevarasetty912@gmail.com"/>
    <x v="3"/>
    <s v="111k to 130k"/>
    <s v="NULL"/>
    <n v="0"/>
    <x v="0"/>
    <s v="NULL"/>
    <n v="0"/>
    <n v="0"/>
    <s v="NULL"/>
    <x v="0"/>
  </r>
  <r>
    <x v="3368"/>
    <s v="IND"/>
    <n v="500035"/>
    <x v="1"/>
    <x v="1"/>
    <x v="2"/>
    <s v="Depend on company"/>
    <x v="1"/>
    <x v="0"/>
    <n v="4"/>
    <x v="1"/>
    <s v="Employer who rewards learning and enables that environment"/>
    <s v="Expert Learning Programs"/>
    <s v="Teacher"/>
    <s v="Manager who sets goal and helps to achieve it"/>
    <x v="1"/>
    <s v="Yes"/>
    <s v="Depend on company"/>
    <s v="akhiladevarasetty912@gmail.com"/>
    <x v="3"/>
    <s v="111k to 130k"/>
    <s v="NULL"/>
    <n v="0"/>
    <x v="0"/>
    <s v="NULL"/>
    <n v="0"/>
    <n v="0"/>
    <s v="NULL"/>
    <x v="0"/>
  </r>
  <r>
    <x v="3368"/>
    <s v="IND"/>
    <n v="500035"/>
    <x v="1"/>
    <x v="1"/>
    <x v="2"/>
    <s v="Depend on company"/>
    <x v="1"/>
    <x v="0"/>
    <n v="4"/>
    <x v="1"/>
    <s v="Employer who rewards learning and enables that environment"/>
    <s v="Expert Learning Programs"/>
    <s v="Colleges"/>
    <s v="Manager who sets goal and helps to achieve it"/>
    <x v="1"/>
    <s v="Yes"/>
    <s v="Depend on company"/>
    <s v="akhiladevarasetty912@gmail.com"/>
    <x v="3"/>
    <s v="111k to 130k"/>
    <s v="NULL"/>
    <n v="0"/>
    <x v="0"/>
    <s v="NULL"/>
    <n v="0"/>
    <n v="0"/>
    <s v="NULL"/>
    <x v="0"/>
  </r>
  <r>
    <x v="3368"/>
    <s v="IND"/>
    <n v="500035"/>
    <x v="1"/>
    <x v="1"/>
    <x v="2"/>
    <s v="Depend on company"/>
    <x v="1"/>
    <x v="0"/>
    <n v="4"/>
    <x v="1"/>
    <s v="Employer who rewards learning and enables that environment"/>
    <s v="Expert Learning Programs"/>
    <s v="Hybrid"/>
    <s v="Manager who sets goal and helps to achieve it"/>
    <x v="1"/>
    <s v="Yes"/>
    <s v="Depend on company"/>
    <s v="akhiladevarasetty912@gmail.com"/>
    <x v="3"/>
    <s v="111k to 130k"/>
    <s v="NULL"/>
    <n v="0"/>
    <x v="0"/>
    <s v="NULL"/>
    <n v="0"/>
    <n v="0"/>
    <s v="NULL"/>
    <x v="0"/>
  </r>
  <r>
    <x v="3368"/>
    <s v="IND"/>
    <n v="500035"/>
    <x v="1"/>
    <x v="1"/>
    <x v="2"/>
    <s v="Depend on company"/>
    <x v="1"/>
    <x v="0"/>
    <n v="4"/>
    <x v="1"/>
    <s v="Employer who rewards learning and enables that environment"/>
    <s v="Expert Learning Programs"/>
    <s v="Teacher"/>
    <s v="Manager who sets goal and helps to achieve it"/>
    <x v="1"/>
    <s v="Yes"/>
    <s v="Depend on company"/>
    <s v="akhiladevarasetty912@gmail.com"/>
    <x v="3"/>
    <s v="111k to 130k"/>
    <s v="NULL"/>
    <n v="0"/>
    <x v="0"/>
    <s v="NULL"/>
    <n v="0"/>
    <n v="0"/>
    <s v="NULL"/>
    <x v="0"/>
  </r>
  <r>
    <x v="3368"/>
    <s v="IND"/>
    <n v="500035"/>
    <x v="1"/>
    <x v="1"/>
    <x v="2"/>
    <s v="Depend on company"/>
    <x v="1"/>
    <x v="0"/>
    <n v="4"/>
    <x v="1"/>
    <s v="Employer who rewards learning and enables that environment"/>
    <s v="Expert Learning Programs"/>
    <s v="Colleges"/>
    <s v="Manager who sets goal and helps to achieve it"/>
    <x v="1"/>
    <s v="Yes"/>
    <s v="Depend on company"/>
    <s v="akhiladevarasetty912@gmail.com"/>
    <x v="3"/>
    <s v="111k to 130k"/>
    <s v="NULL"/>
    <n v="0"/>
    <x v="0"/>
    <s v="NULL"/>
    <n v="0"/>
    <n v="0"/>
    <s v="NULL"/>
    <x v="0"/>
  </r>
  <r>
    <x v="3368"/>
    <s v="IND"/>
    <n v="500035"/>
    <x v="1"/>
    <x v="1"/>
    <x v="2"/>
    <s v="Depend on company"/>
    <x v="1"/>
    <x v="0"/>
    <n v="4"/>
    <x v="1"/>
    <s v="Employer who rewards learning and enables that environment"/>
    <s v="Expert Learning Programs"/>
    <s v="Hybrid"/>
    <s v="Manager who sets goal and helps to achieve it"/>
    <x v="1"/>
    <s v="Yes"/>
    <s v="Depend on company"/>
    <s v="akhiladevarasetty912@gmail.com"/>
    <x v="3"/>
    <s v="111k to 130k"/>
    <s v="NULL"/>
    <n v="0"/>
    <x v="0"/>
    <s v="NULL"/>
    <n v="0"/>
    <n v="0"/>
    <s v="NULL"/>
    <x v="0"/>
  </r>
  <r>
    <x v="3368"/>
    <s v="IND"/>
    <n v="500035"/>
    <x v="1"/>
    <x v="1"/>
    <x v="2"/>
    <s v="Depend on company"/>
    <x v="1"/>
    <x v="0"/>
    <n v="4"/>
    <x v="1"/>
    <s v="Employer who rewards learning and enables that environment"/>
    <s v="Expert Learning Programs"/>
    <s v="Freelancer"/>
    <s v="Manager who sets goal and helps to achieve it"/>
    <x v="1"/>
    <s v="Yes"/>
    <s v="Depend on company"/>
    <s v="akhiladevarasetty912@gmail.com"/>
    <x v="3"/>
    <s v="111k to 130k"/>
    <s v="NULL"/>
    <n v="0"/>
    <x v="0"/>
    <s v="NULL"/>
    <n v="0"/>
    <n v="0"/>
    <s v="NULL"/>
    <x v="0"/>
  </r>
  <r>
    <x v="3368"/>
    <s v="IND"/>
    <n v="500035"/>
    <x v="1"/>
    <x v="1"/>
    <x v="2"/>
    <s v="Depend on company"/>
    <x v="1"/>
    <x v="0"/>
    <n v="4"/>
    <x v="1"/>
    <s v="Employer who rewards learning and enables that environment"/>
    <s v="Expert Learning Programs"/>
    <s v="Freelancer"/>
    <s v="Manager who sets goal and helps to achieve it"/>
    <x v="1"/>
    <s v="Yes"/>
    <s v="Depend on company"/>
    <s v="akhiladevarasetty912@gmail.com"/>
    <x v="3"/>
    <s v="111k to 130k"/>
    <s v="NULL"/>
    <n v="0"/>
    <x v="0"/>
    <s v="NULL"/>
    <n v="0"/>
    <n v="0"/>
    <s v="NULL"/>
    <x v="0"/>
  </r>
  <r>
    <x v="3368"/>
    <s v="IND"/>
    <n v="500035"/>
    <x v="1"/>
    <x v="1"/>
    <x v="2"/>
    <s v="Depend on company"/>
    <x v="1"/>
    <x v="0"/>
    <n v="4"/>
    <x v="1"/>
    <s v="Employer who rewards learning and enables that environment"/>
    <s v="Expert Learning Programs"/>
    <s v="Content Creator"/>
    <s v="Manager who sets goal and helps to achieve it"/>
    <x v="1"/>
    <s v="Yes"/>
    <s v="Depend on company"/>
    <s v="akhiladevarasetty912@gmail.com"/>
    <x v="3"/>
    <s v="111k to 130k"/>
    <s v="NULL"/>
    <n v="0"/>
    <x v="0"/>
    <s v="NULL"/>
    <n v="0"/>
    <n v="0"/>
    <s v="NULL"/>
    <x v="0"/>
  </r>
  <r>
    <x v="3368"/>
    <s v="IND"/>
    <n v="500035"/>
    <x v="1"/>
    <x v="1"/>
    <x v="2"/>
    <s v="Depend on company"/>
    <x v="1"/>
    <x v="0"/>
    <n v="4"/>
    <x v="1"/>
    <s v="Employer who rewards learning and enables that environment"/>
    <s v="Expert Learning Programs"/>
    <s v="Content Creator"/>
    <s v="Manager who sets goal and helps to achieve it"/>
    <x v="1"/>
    <s v="Yes"/>
    <s v="Depend on company"/>
    <s v="akhiladevarasetty912@gmail.com"/>
    <x v="3"/>
    <s v="111k to 130k"/>
    <s v="NULL"/>
    <n v="0"/>
    <x v="0"/>
    <s v="NULL"/>
    <n v="0"/>
    <n v="0"/>
    <s v="NULL"/>
    <x v="0"/>
  </r>
  <r>
    <x v="3368"/>
    <s v="IND"/>
    <n v="500035"/>
    <x v="1"/>
    <x v="1"/>
    <x v="2"/>
    <s v="Depend on company"/>
    <x v="1"/>
    <x v="0"/>
    <n v="4"/>
    <x v="1"/>
    <s v="Employer who rewards learning and enables that environment"/>
    <s v="Trial and error method"/>
    <s v="Design and Creative strategy"/>
    <s v="Manager who sets goal and helps to achieve it"/>
    <x v="1"/>
    <s v="Yes"/>
    <s v="Depend on company"/>
    <s v="akhiladevarasetty912@gmail.com"/>
    <x v="3"/>
    <s v="111k to 130k"/>
    <s v="NULL"/>
    <n v="0"/>
    <x v="0"/>
    <s v="NULL"/>
    <n v="0"/>
    <n v="0"/>
    <s v="NULL"/>
    <x v="0"/>
  </r>
  <r>
    <x v="3368"/>
    <s v="IND"/>
    <n v="500035"/>
    <x v="1"/>
    <x v="1"/>
    <x v="2"/>
    <s v="Depend on company"/>
    <x v="1"/>
    <x v="0"/>
    <n v="4"/>
    <x v="1"/>
    <s v="Employer who rewards learning and enables that environment"/>
    <s v="Trial and error method"/>
    <s v="Design and Creative strategy"/>
    <s v="Manager who sets goal and helps to achieve it"/>
    <x v="1"/>
    <s v="Yes"/>
    <s v="Depend on company"/>
    <s v="akhiladevarasetty912@gmail.com"/>
    <x v="3"/>
    <s v="111k to 130k"/>
    <s v="NULL"/>
    <n v="0"/>
    <x v="0"/>
    <s v="NULL"/>
    <n v="0"/>
    <n v="0"/>
    <s v="NULL"/>
    <x v="0"/>
  </r>
  <r>
    <x v="3368"/>
    <s v="IND"/>
    <n v="500035"/>
    <x v="1"/>
    <x v="1"/>
    <x v="2"/>
    <s v="Depend on company"/>
    <x v="1"/>
    <x v="0"/>
    <n v="4"/>
    <x v="1"/>
    <s v="Employer who rewards learning and enables that environment"/>
    <s v="Trial and error method"/>
    <s v="Teacher"/>
    <s v="Manager who sets goal and helps to achieve it"/>
    <x v="1"/>
    <s v="Yes"/>
    <s v="Depend on company"/>
    <s v="akhiladevarasetty912@gmail.com"/>
    <x v="3"/>
    <s v="111k to 130k"/>
    <s v="NULL"/>
    <n v="0"/>
    <x v="0"/>
    <s v="NULL"/>
    <n v="0"/>
    <n v="0"/>
    <s v="NULL"/>
    <x v="0"/>
  </r>
  <r>
    <x v="3368"/>
    <s v="IND"/>
    <n v="500035"/>
    <x v="1"/>
    <x v="1"/>
    <x v="2"/>
    <s v="Depend on company"/>
    <x v="1"/>
    <x v="0"/>
    <n v="4"/>
    <x v="1"/>
    <s v="Employer who rewards learning and enables that environment"/>
    <s v="Trial and error method"/>
    <s v="Colleges"/>
    <s v="Manager who sets goal and helps to achieve it"/>
    <x v="1"/>
    <s v="Yes"/>
    <s v="Depend on company"/>
    <s v="akhiladevarasetty912@gmail.com"/>
    <x v="3"/>
    <s v="111k to 130k"/>
    <s v="NULL"/>
    <n v="0"/>
    <x v="0"/>
    <s v="NULL"/>
    <n v="0"/>
    <n v="0"/>
    <s v="NULL"/>
    <x v="0"/>
  </r>
  <r>
    <x v="3368"/>
    <s v="IND"/>
    <n v="500035"/>
    <x v="1"/>
    <x v="1"/>
    <x v="2"/>
    <s v="Depend on company"/>
    <x v="1"/>
    <x v="0"/>
    <n v="4"/>
    <x v="1"/>
    <s v="Employer who rewards learning and enables that environment"/>
    <s v="Trial and error method"/>
    <s v="Hybrid"/>
    <s v="Manager who sets goal and helps to achieve it"/>
    <x v="1"/>
    <s v="Yes"/>
    <s v="Depend on company"/>
    <s v="akhiladevarasetty912@gmail.com"/>
    <x v="3"/>
    <s v="111k to 130k"/>
    <s v="NULL"/>
    <n v="0"/>
    <x v="0"/>
    <s v="NULL"/>
    <n v="0"/>
    <n v="0"/>
    <s v="NULL"/>
    <x v="0"/>
  </r>
  <r>
    <x v="3368"/>
    <s v="IND"/>
    <n v="500035"/>
    <x v="1"/>
    <x v="1"/>
    <x v="2"/>
    <s v="Depend on company"/>
    <x v="1"/>
    <x v="0"/>
    <n v="4"/>
    <x v="1"/>
    <s v="Employer who rewards learning and enables that environment"/>
    <s v="Trial and error method"/>
    <s v="Teacher"/>
    <s v="Manager who sets goal and helps to achieve it"/>
    <x v="1"/>
    <s v="Yes"/>
    <s v="Depend on company"/>
    <s v="akhiladevarasetty912@gmail.com"/>
    <x v="3"/>
    <s v="111k to 130k"/>
    <s v="NULL"/>
    <n v="0"/>
    <x v="0"/>
    <s v="NULL"/>
    <n v="0"/>
    <n v="0"/>
    <s v="NULL"/>
    <x v="0"/>
  </r>
  <r>
    <x v="3368"/>
    <s v="IND"/>
    <n v="500035"/>
    <x v="1"/>
    <x v="1"/>
    <x v="2"/>
    <s v="Depend on company"/>
    <x v="1"/>
    <x v="0"/>
    <n v="4"/>
    <x v="1"/>
    <s v="Employer who rewards learning and enables that environment"/>
    <s v="Trial and error method"/>
    <s v="Colleges"/>
    <s v="Manager who sets goal and helps to achieve it"/>
    <x v="1"/>
    <s v="Yes"/>
    <s v="Depend on company"/>
    <s v="akhiladevarasetty912@gmail.com"/>
    <x v="3"/>
    <s v="111k to 130k"/>
    <s v="NULL"/>
    <n v="0"/>
    <x v="0"/>
    <s v="NULL"/>
    <n v="0"/>
    <n v="0"/>
    <s v="NULL"/>
    <x v="0"/>
  </r>
  <r>
    <x v="3368"/>
    <s v="IND"/>
    <n v="500035"/>
    <x v="1"/>
    <x v="1"/>
    <x v="2"/>
    <s v="Depend on company"/>
    <x v="1"/>
    <x v="0"/>
    <n v="4"/>
    <x v="1"/>
    <s v="Employer who rewards learning and enables that environment"/>
    <s v="Trial and error method"/>
    <s v="Hybrid"/>
    <s v="Manager who sets goal and helps to achieve it"/>
    <x v="1"/>
    <s v="Yes"/>
    <s v="Depend on company"/>
    <s v="akhiladevarasetty912@gmail.com"/>
    <x v="3"/>
    <s v="111k to 130k"/>
    <s v="NULL"/>
    <n v="0"/>
    <x v="0"/>
    <s v="NULL"/>
    <n v="0"/>
    <n v="0"/>
    <s v="NULL"/>
    <x v="0"/>
  </r>
  <r>
    <x v="3368"/>
    <s v="IND"/>
    <n v="500035"/>
    <x v="1"/>
    <x v="1"/>
    <x v="2"/>
    <s v="Depend on company"/>
    <x v="1"/>
    <x v="0"/>
    <n v="4"/>
    <x v="1"/>
    <s v="Employer who rewards learning and enables that environment"/>
    <s v="Trial and error method"/>
    <s v="Freelancer"/>
    <s v="Manager who sets goal and helps to achieve it"/>
    <x v="1"/>
    <s v="Yes"/>
    <s v="Depend on company"/>
    <s v="akhiladevarasetty912@gmail.com"/>
    <x v="3"/>
    <s v="111k to 130k"/>
    <s v="NULL"/>
    <n v="0"/>
    <x v="0"/>
    <s v="NULL"/>
    <n v="0"/>
    <n v="0"/>
    <s v="NULL"/>
    <x v="0"/>
  </r>
  <r>
    <x v="3368"/>
    <s v="IND"/>
    <n v="500035"/>
    <x v="1"/>
    <x v="1"/>
    <x v="2"/>
    <s v="Depend on company"/>
    <x v="1"/>
    <x v="0"/>
    <n v="4"/>
    <x v="1"/>
    <s v="Employer who rewards learning and enables that environment"/>
    <s v="Trial and error method"/>
    <s v="Freelancer"/>
    <s v="Manager who sets goal and helps to achieve it"/>
    <x v="1"/>
    <s v="Yes"/>
    <s v="Depend on company"/>
    <s v="akhiladevarasetty912@gmail.com"/>
    <x v="3"/>
    <s v="111k to 130k"/>
    <s v="NULL"/>
    <n v="0"/>
    <x v="0"/>
    <s v="NULL"/>
    <n v="0"/>
    <n v="0"/>
    <s v="NULL"/>
    <x v="0"/>
  </r>
  <r>
    <x v="3368"/>
    <s v="IND"/>
    <n v="500035"/>
    <x v="1"/>
    <x v="1"/>
    <x v="2"/>
    <s v="Depend on company"/>
    <x v="1"/>
    <x v="0"/>
    <n v="4"/>
    <x v="1"/>
    <s v="Employer who rewards learning and enables that environment"/>
    <s v="Trial and error method"/>
    <s v="Content Creator"/>
    <s v="Manager who sets goal and helps to achieve it"/>
    <x v="1"/>
    <s v="Yes"/>
    <s v="Depend on company"/>
    <s v="akhiladevarasetty912@gmail.com"/>
    <x v="3"/>
    <s v="111k to 130k"/>
    <s v="NULL"/>
    <n v="0"/>
    <x v="0"/>
    <s v="NULL"/>
    <n v="0"/>
    <n v="0"/>
    <s v="NULL"/>
    <x v="0"/>
  </r>
  <r>
    <x v="3368"/>
    <s v="IND"/>
    <n v="500035"/>
    <x v="1"/>
    <x v="1"/>
    <x v="2"/>
    <s v="Depend on company"/>
    <x v="1"/>
    <x v="0"/>
    <n v="4"/>
    <x v="1"/>
    <s v="Employer who rewards learning and enables that environment"/>
    <s v="Trial and error method"/>
    <s v="Content Creator"/>
    <s v="Manager who sets goal and helps to achieve it"/>
    <x v="1"/>
    <s v="Yes"/>
    <s v="Depend on company"/>
    <s v="akhiladevarasetty912@gmail.com"/>
    <x v="3"/>
    <s v="111k to 130k"/>
    <s v="NULL"/>
    <n v="0"/>
    <x v="0"/>
    <s v="NULL"/>
    <n v="0"/>
    <n v="0"/>
    <s v="NULL"/>
    <x v="0"/>
  </r>
  <r>
    <x v="3368"/>
    <s v="IND"/>
    <n v="500035"/>
    <x v="1"/>
    <x v="1"/>
    <x v="2"/>
    <s v="Depend on company"/>
    <x v="1"/>
    <x v="0"/>
    <n v="4"/>
    <x v="1"/>
    <s v="Employer who rewards learning and enables that environment"/>
    <s v="Manager"/>
    <s v="Design and Creative strategy"/>
    <s v="Manager who sets goal and helps to achieve it"/>
    <x v="1"/>
    <s v="Yes"/>
    <s v="Depend on company"/>
    <s v="akhiladevarasetty912@gmail.com"/>
    <x v="3"/>
    <s v="111k to 130k"/>
    <s v="NULL"/>
    <n v="0"/>
    <x v="0"/>
    <s v="NULL"/>
    <n v="0"/>
    <n v="0"/>
    <s v="NULL"/>
    <x v="0"/>
  </r>
  <r>
    <x v="3368"/>
    <s v="IND"/>
    <n v="500035"/>
    <x v="1"/>
    <x v="1"/>
    <x v="2"/>
    <s v="Depend on company"/>
    <x v="1"/>
    <x v="0"/>
    <n v="4"/>
    <x v="1"/>
    <s v="Employer who rewards learning and enables that environment"/>
    <s v="Manager"/>
    <s v="Design and Creative strategy"/>
    <s v="Manager who sets goal and helps to achieve it"/>
    <x v="1"/>
    <s v="Yes"/>
    <s v="Depend on company"/>
    <s v="akhiladevarasetty912@gmail.com"/>
    <x v="3"/>
    <s v="111k to 130k"/>
    <s v="NULL"/>
    <n v="0"/>
    <x v="0"/>
    <s v="NULL"/>
    <n v="0"/>
    <n v="0"/>
    <s v="NULL"/>
    <x v="0"/>
  </r>
  <r>
    <x v="3368"/>
    <s v="IND"/>
    <n v="500035"/>
    <x v="1"/>
    <x v="1"/>
    <x v="2"/>
    <s v="Depend on company"/>
    <x v="1"/>
    <x v="0"/>
    <n v="4"/>
    <x v="1"/>
    <s v="Employer who rewards learning and enables that environment"/>
    <s v="Manager"/>
    <s v="Teacher"/>
    <s v="Manager who sets goal and helps to achieve it"/>
    <x v="1"/>
    <s v="Yes"/>
    <s v="Depend on company"/>
    <s v="akhiladevarasetty912@gmail.com"/>
    <x v="3"/>
    <s v="111k to 130k"/>
    <s v="NULL"/>
    <n v="0"/>
    <x v="0"/>
    <s v="NULL"/>
    <n v="0"/>
    <n v="0"/>
    <s v="NULL"/>
    <x v="0"/>
  </r>
  <r>
    <x v="3368"/>
    <s v="IND"/>
    <n v="500035"/>
    <x v="1"/>
    <x v="1"/>
    <x v="2"/>
    <s v="Depend on company"/>
    <x v="1"/>
    <x v="0"/>
    <n v="4"/>
    <x v="1"/>
    <s v="Employer who rewards learning and enables that environment"/>
    <s v="Manager"/>
    <s v="Colleges"/>
    <s v="Manager who sets goal and helps to achieve it"/>
    <x v="1"/>
    <s v="Yes"/>
    <s v="Depend on company"/>
    <s v="akhiladevarasetty912@gmail.com"/>
    <x v="3"/>
    <s v="111k to 130k"/>
    <s v="NULL"/>
    <n v="0"/>
    <x v="0"/>
    <s v="NULL"/>
    <n v="0"/>
    <n v="0"/>
    <s v="NULL"/>
    <x v="0"/>
  </r>
  <r>
    <x v="3368"/>
    <s v="IND"/>
    <n v="500035"/>
    <x v="1"/>
    <x v="1"/>
    <x v="2"/>
    <s v="Depend on company"/>
    <x v="1"/>
    <x v="0"/>
    <n v="4"/>
    <x v="1"/>
    <s v="Employer who rewards learning and enables that environment"/>
    <s v="Manager"/>
    <s v="Hybrid"/>
    <s v="Manager who sets goal and helps to achieve it"/>
    <x v="1"/>
    <s v="Yes"/>
    <s v="Depend on company"/>
    <s v="akhiladevarasetty912@gmail.com"/>
    <x v="3"/>
    <s v="111k to 130k"/>
    <s v="NULL"/>
    <n v="0"/>
    <x v="0"/>
    <s v="NULL"/>
    <n v="0"/>
    <n v="0"/>
    <s v="NULL"/>
    <x v="0"/>
  </r>
  <r>
    <x v="3368"/>
    <s v="IND"/>
    <n v="500035"/>
    <x v="1"/>
    <x v="1"/>
    <x v="2"/>
    <s v="Depend on company"/>
    <x v="1"/>
    <x v="0"/>
    <n v="4"/>
    <x v="1"/>
    <s v="Employer who rewards learning and enables that environment"/>
    <s v="Manager"/>
    <s v="Teacher"/>
    <s v="Manager who sets goal and helps to achieve it"/>
    <x v="1"/>
    <s v="Yes"/>
    <s v="Depend on company"/>
    <s v="akhiladevarasetty912@gmail.com"/>
    <x v="3"/>
    <s v="111k to 130k"/>
    <s v="NULL"/>
    <n v="0"/>
    <x v="0"/>
    <s v="NULL"/>
    <n v="0"/>
    <n v="0"/>
    <s v="NULL"/>
    <x v="0"/>
  </r>
  <r>
    <x v="3368"/>
    <s v="IND"/>
    <n v="500035"/>
    <x v="1"/>
    <x v="1"/>
    <x v="2"/>
    <s v="Depend on company"/>
    <x v="1"/>
    <x v="0"/>
    <n v="4"/>
    <x v="1"/>
    <s v="Employer who rewards learning and enables that environment"/>
    <s v="Manager"/>
    <s v="Colleges"/>
    <s v="Manager who sets goal and helps to achieve it"/>
    <x v="1"/>
    <s v="Yes"/>
    <s v="Depend on company"/>
    <s v="akhiladevarasetty912@gmail.com"/>
    <x v="3"/>
    <s v="111k to 130k"/>
    <s v="NULL"/>
    <n v="0"/>
    <x v="0"/>
    <s v="NULL"/>
    <n v="0"/>
    <n v="0"/>
    <s v="NULL"/>
    <x v="0"/>
  </r>
  <r>
    <x v="3368"/>
    <s v="IND"/>
    <n v="500035"/>
    <x v="1"/>
    <x v="1"/>
    <x v="2"/>
    <s v="Depend on company"/>
    <x v="1"/>
    <x v="0"/>
    <n v="4"/>
    <x v="1"/>
    <s v="Employer who rewards learning and enables that environment"/>
    <s v="Manager"/>
    <s v="Hybrid"/>
    <s v="Manager who sets goal and helps to achieve it"/>
    <x v="1"/>
    <s v="Yes"/>
    <s v="Depend on company"/>
    <s v="akhiladevarasetty912@gmail.com"/>
    <x v="3"/>
    <s v="111k to 130k"/>
    <s v="NULL"/>
    <n v="0"/>
    <x v="0"/>
    <s v="NULL"/>
    <n v="0"/>
    <n v="0"/>
    <s v="NULL"/>
    <x v="0"/>
  </r>
  <r>
    <x v="3368"/>
    <s v="IND"/>
    <n v="500035"/>
    <x v="1"/>
    <x v="1"/>
    <x v="2"/>
    <s v="Depend on company"/>
    <x v="1"/>
    <x v="0"/>
    <n v="4"/>
    <x v="1"/>
    <s v="Employer who rewards learning and enables that environment"/>
    <s v="Manager"/>
    <s v="Freelancer"/>
    <s v="Manager who sets goal and helps to achieve it"/>
    <x v="1"/>
    <s v="Yes"/>
    <s v="Depend on company"/>
    <s v="akhiladevarasetty912@gmail.com"/>
    <x v="3"/>
    <s v="111k to 130k"/>
    <s v="NULL"/>
    <n v="0"/>
    <x v="0"/>
    <s v="NULL"/>
    <n v="0"/>
    <n v="0"/>
    <s v="NULL"/>
    <x v="0"/>
  </r>
  <r>
    <x v="3368"/>
    <s v="IND"/>
    <n v="500035"/>
    <x v="1"/>
    <x v="1"/>
    <x v="2"/>
    <s v="Depend on company"/>
    <x v="1"/>
    <x v="0"/>
    <n v="4"/>
    <x v="1"/>
    <s v="Employer who rewards learning and enables that environment"/>
    <s v="Manager"/>
    <s v="Freelancer"/>
    <s v="Manager who sets goal and helps to achieve it"/>
    <x v="1"/>
    <s v="Yes"/>
    <s v="Depend on company"/>
    <s v="akhiladevarasetty912@gmail.com"/>
    <x v="3"/>
    <s v="111k to 130k"/>
    <s v="NULL"/>
    <n v="0"/>
    <x v="0"/>
    <s v="NULL"/>
    <n v="0"/>
    <n v="0"/>
    <s v="NULL"/>
    <x v="0"/>
  </r>
  <r>
    <x v="3368"/>
    <s v="IND"/>
    <n v="500035"/>
    <x v="1"/>
    <x v="1"/>
    <x v="2"/>
    <s v="Depend on company"/>
    <x v="1"/>
    <x v="0"/>
    <n v="4"/>
    <x v="1"/>
    <s v="Employer who rewards learning and enables that environment"/>
    <s v="Manager"/>
    <s v="Content Creator"/>
    <s v="Manager who sets goal and helps to achieve it"/>
    <x v="1"/>
    <s v="Yes"/>
    <s v="Depend on company"/>
    <s v="akhiladevarasetty912@gmail.com"/>
    <x v="3"/>
    <s v="111k to 130k"/>
    <s v="NULL"/>
    <n v="0"/>
    <x v="0"/>
    <s v="NULL"/>
    <n v="0"/>
    <n v="0"/>
    <s v="NULL"/>
    <x v="0"/>
  </r>
  <r>
    <x v="3368"/>
    <s v="IND"/>
    <n v="500035"/>
    <x v="1"/>
    <x v="1"/>
    <x v="2"/>
    <s v="Depend on company"/>
    <x v="1"/>
    <x v="0"/>
    <n v="4"/>
    <x v="1"/>
    <s v="Employer who rewards learning and enables that environment"/>
    <s v="Manager"/>
    <s v="Content Creator"/>
    <s v="Manager who sets goal and helps to achieve it"/>
    <x v="1"/>
    <s v="Yes"/>
    <s v="Depend on company"/>
    <s v="akhiladevarasetty912@gmail.com"/>
    <x v="3"/>
    <s v="111k to 130k"/>
    <s v="NULL"/>
    <n v="0"/>
    <x v="0"/>
    <s v="NULL"/>
    <n v="0"/>
    <n v="0"/>
    <s v="NULL"/>
    <x v="0"/>
  </r>
  <r>
    <x v="3369"/>
    <s v="IND"/>
    <n v="700055"/>
    <x v="1"/>
    <x v="4"/>
    <x v="0"/>
    <s v="Yes"/>
    <x v="0"/>
    <x v="0"/>
    <n v="7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swtgoel6@gmail.com"/>
    <x v="5"/>
    <s v="71k to 90k"/>
    <s v="NULL"/>
    <n v="0"/>
    <x v="0"/>
    <s v="NULL"/>
    <n v="0"/>
    <n v="0"/>
    <s v="NULL"/>
    <x v="0"/>
  </r>
  <r>
    <x v="3369"/>
    <s v="IND"/>
    <n v="700055"/>
    <x v="1"/>
    <x v="4"/>
    <x v="0"/>
    <s v="Yes"/>
    <x v="0"/>
    <x v="0"/>
    <n v="7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swtgoel6@gmail.com"/>
    <x v="5"/>
    <s v="71k to 90k"/>
    <s v="NULL"/>
    <n v="0"/>
    <x v="0"/>
    <s v="NULL"/>
    <n v="0"/>
    <n v="0"/>
    <s v="NULL"/>
    <x v="0"/>
  </r>
  <r>
    <x v="3369"/>
    <s v="IND"/>
    <n v="700055"/>
    <x v="1"/>
    <x v="4"/>
    <x v="0"/>
    <s v="Yes"/>
    <x v="0"/>
    <x v="0"/>
    <n v="7"/>
    <x v="1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Yes"/>
    <s v="Depend on company"/>
    <s v="swtgoel6@gmail.com"/>
    <x v="5"/>
    <s v="71k to 90k"/>
    <s v="NULL"/>
    <n v="0"/>
    <x v="0"/>
    <s v="NULL"/>
    <n v="0"/>
    <n v="0"/>
    <s v="NULL"/>
    <x v="0"/>
  </r>
  <r>
    <x v="3369"/>
    <s v="IND"/>
    <n v="700055"/>
    <x v="1"/>
    <x v="4"/>
    <x v="0"/>
    <s v="Yes"/>
    <x v="0"/>
    <x v="0"/>
    <n v="7"/>
    <x v="1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Depend on company"/>
    <s v="swtgoel6@gmail.com"/>
    <x v="5"/>
    <s v="71k to 90k"/>
    <s v="NULL"/>
    <n v="0"/>
    <x v="0"/>
    <s v="NULL"/>
    <n v="0"/>
    <n v="0"/>
    <s v="NULL"/>
    <x v="0"/>
  </r>
  <r>
    <x v="3369"/>
    <s v="IND"/>
    <n v="700055"/>
    <x v="1"/>
    <x v="4"/>
    <x v="0"/>
    <s v="Yes"/>
    <x v="0"/>
    <x v="0"/>
    <n v="7"/>
    <x v="1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Depend on company"/>
    <s v="swtgoel6@gmail.com"/>
    <x v="5"/>
    <s v="71k to 90k"/>
    <s v="NULL"/>
    <n v="0"/>
    <x v="0"/>
    <s v="NULL"/>
    <n v="0"/>
    <n v="0"/>
    <s v="NULL"/>
    <x v="0"/>
  </r>
  <r>
    <x v="3369"/>
    <s v="IND"/>
    <n v="700055"/>
    <x v="1"/>
    <x v="4"/>
    <x v="0"/>
    <s v="Yes"/>
    <x v="0"/>
    <x v="0"/>
    <n v="7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swtgoel6@gmail.com"/>
    <x v="5"/>
    <s v="71k to 90k"/>
    <s v="NULL"/>
    <n v="0"/>
    <x v="0"/>
    <s v="NULL"/>
    <n v="0"/>
    <n v="0"/>
    <s v="NULL"/>
    <x v="0"/>
  </r>
  <r>
    <x v="3369"/>
    <s v="IND"/>
    <n v="700055"/>
    <x v="1"/>
    <x v="4"/>
    <x v="0"/>
    <s v="Yes"/>
    <x v="0"/>
    <x v="0"/>
    <n v="7"/>
    <x v="1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Depend on company"/>
    <s v="swtgoel6@gmail.com"/>
    <x v="5"/>
    <s v="71k to 90k"/>
    <s v="NULL"/>
    <n v="0"/>
    <x v="0"/>
    <s v="NULL"/>
    <n v="0"/>
    <n v="0"/>
    <s v="NULL"/>
    <x v="0"/>
  </r>
  <r>
    <x v="3369"/>
    <s v="IND"/>
    <n v="700055"/>
    <x v="1"/>
    <x v="4"/>
    <x v="0"/>
    <s v="Yes"/>
    <x v="0"/>
    <x v="0"/>
    <n v="7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swtgoel6@gmail.com"/>
    <x v="5"/>
    <s v="71k to 90k"/>
    <s v="NULL"/>
    <n v="0"/>
    <x v="0"/>
    <s v="NULL"/>
    <n v="0"/>
    <n v="0"/>
    <s v="NULL"/>
    <x v="0"/>
  </r>
  <r>
    <x v="3369"/>
    <s v="IND"/>
    <n v="700055"/>
    <x v="1"/>
    <x v="4"/>
    <x v="0"/>
    <s v="Yes"/>
    <x v="0"/>
    <x v="0"/>
    <n v="7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swtgoel6@gmail.com"/>
    <x v="5"/>
    <s v="71k to 90k"/>
    <s v="NULL"/>
    <n v="0"/>
    <x v="0"/>
    <s v="NULL"/>
    <n v="0"/>
    <n v="0"/>
    <s v="NULL"/>
    <x v="0"/>
  </r>
  <r>
    <x v="3369"/>
    <s v="IND"/>
    <n v="700055"/>
    <x v="1"/>
    <x v="4"/>
    <x v="0"/>
    <s v="Yes"/>
    <x v="0"/>
    <x v="0"/>
    <n v="7"/>
    <x v="1"/>
    <s v="Employer who pushes your limits by enabling an learning environment, and rewards you at the end"/>
    <s v="Trial and error method"/>
    <s v="Work in a BPO"/>
    <s v="Manager who explains what is expected, sets a goal and helps achieve it"/>
    <x v="1"/>
    <s v="Yes"/>
    <s v="Depend on company"/>
    <s v="swtgoel6@gmail.com"/>
    <x v="5"/>
    <s v="71k to 90k"/>
    <s v="NULL"/>
    <n v="0"/>
    <x v="0"/>
    <s v="NULL"/>
    <n v="0"/>
    <n v="0"/>
    <s v="NULL"/>
    <x v="0"/>
  </r>
  <r>
    <x v="3369"/>
    <s v="IND"/>
    <n v="700055"/>
    <x v="1"/>
    <x v="4"/>
    <x v="0"/>
    <s v="Yes"/>
    <x v="0"/>
    <x v="0"/>
    <n v="7"/>
    <x v="1"/>
    <s v="Employer who pushes your limits by enabling an learning environment, and rewards you at the end"/>
    <s v="Trial and error method"/>
    <s v="Manufacturing"/>
    <s v="Manager who explains what is expected, sets a goal and helps achieve it"/>
    <x v="1"/>
    <s v="Yes"/>
    <s v="Depend on company"/>
    <s v="swtgoel6@gmail.com"/>
    <x v="5"/>
    <s v="71k to 90k"/>
    <s v="NULL"/>
    <n v="0"/>
    <x v="0"/>
    <s v="NULL"/>
    <n v="0"/>
    <n v="0"/>
    <s v="NULL"/>
    <x v="0"/>
  </r>
  <r>
    <x v="3369"/>
    <s v="IND"/>
    <n v="700055"/>
    <x v="1"/>
    <x v="4"/>
    <x v="0"/>
    <s v="Yes"/>
    <x v="0"/>
    <x v="0"/>
    <n v="7"/>
    <x v="1"/>
    <s v="Employer who pushes your limits by enabling an learning environment, and rewards you at the end"/>
    <s v="Trial and error method"/>
    <s v="Oil and Gas"/>
    <s v="Manager who explains what is expected, sets a goal and helps achieve it"/>
    <x v="1"/>
    <s v="Yes"/>
    <s v="Depend on company"/>
    <s v="swtgoel6@gmail.com"/>
    <x v="5"/>
    <s v="71k to 90k"/>
    <s v="NULL"/>
    <n v="0"/>
    <x v="0"/>
    <s v="NULL"/>
    <n v="0"/>
    <n v="0"/>
    <s v="NULL"/>
    <x v="0"/>
  </r>
  <r>
    <x v="3369"/>
    <s v="IND"/>
    <n v="700055"/>
    <x v="1"/>
    <x v="4"/>
    <x v="0"/>
    <s v="Yes"/>
    <x v="0"/>
    <x v="0"/>
    <n v="7"/>
    <x v="1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swtgoel6@gmail.com"/>
    <x v="5"/>
    <s v="71k to 90k"/>
    <s v="NULL"/>
    <n v="0"/>
    <x v="0"/>
    <s v="NULL"/>
    <n v="0"/>
    <n v="0"/>
    <s v="NULL"/>
    <x v="0"/>
  </r>
  <r>
    <x v="3369"/>
    <s v="IND"/>
    <n v="700055"/>
    <x v="1"/>
    <x v="4"/>
    <x v="0"/>
    <s v="Yes"/>
    <x v="0"/>
    <x v="0"/>
    <n v="7"/>
    <x v="1"/>
    <s v="Employer who pushes your limits by enabling an learning environment, and rewards you at the end"/>
    <s v="Trial and error method"/>
    <s v="Physical Work"/>
    <s v="Manager who explains what is expected, sets a goal and helps achieve it"/>
    <x v="1"/>
    <s v="Yes"/>
    <s v="Depend on company"/>
    <s v="swtgoel6@gmail.com"/>
    <x v="5"/>
    <s v="71k to 90k"/>
    <s v="NULL"/>
    <n v="0"/>
    <x v="0"/>
    <s v="NULL"/>
    <n v="0"/>
    <n v="0"/>
    <s v="NULL"/>
    <x v="0"/>
  </r>
  <r>
    <x v="3369"/>
    <s v="IND"/>
    <n v="700055"/>
    <x v="1"/>
    <x v="4"/>
    <x v="0"/>
    <s v="Yes"/>
    <x v="0"/>
    <x v="0"/>
    <n v="7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swtgoel6@gmail.com"/>
    <x v="5"/>
    <s v="71k to 90k"/>
    <s v="NULL"/>
    <n v="0"/>
    <x v="0"/>
    <s v="NULL"/>
    <n v="0"/>
    <n v="0"/>
    <s v="NULL"/>
    <x v="0"/>
  </r>
  <r>
    <x v="3369"/>
    <s v="IND"/>
    <n v="700055"/>
    <x v="1"/>
    <x v="4"/>
    <x v="0"/>
    <s v="Yes"/>
    <x v="0"/>
    <x v="0"/>
    <n v="7"/>
    <x v="1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swtgoel6@gmail.com"/>
    <x v="5"/>
    <s v="71k to 90k"/>
    <s v="NULL"/>
    <n v="0"/>
    <x v="0"/>
    <s v="NULL"/>
    <n v="0"/>
    <n v="0"/>
    <s v="NULL"/>
    <x v="0"/>
  </r>
  <r>
    <x v="3369"/>
    <s v="IND"/>
    <n v="700055"/>
    <x v="1"/>
    <x v="4"/>
    <x v="0"/>
    <s v="Yes"/>
    <x v="0"/>
    <x v="0"/>
    <n v="7"/>
    <x v="1"/>
    <s v="Employer who pushes your limits by enabling an learning environment, and rewards you at the end"/>
    <s v="Manager"/>
    <s v="Work in a BPO"/>
    <s v="Manager who explains what is expected, sets a goal and helps achieve it"/>
    <x v="1"/>
    <s v="Yes"/>
    <s v="Depend on company"/>
    <s v="swtgoel6@gmail.com"/>
    <x v="5"/>
    <s v="71k to 90k"/>
    <s v="NULL"/>
    <n v="0"/>
    <x v="0"/>
    <s v="NULL"/>
    <n v="0"/>
    <n v="0"/>
    <s v="NULL"/>
    <x v="0"/>
  </r>
  <r>
    <x v="3369"/>
    <s v="IND"/>
    <n v="700055"/>
    <x v="1"/>
    <x v="4"/>
    <x v="0"/>
    <s v="Yes"/>
    <x v="0"/>
    <x v="0"/>
    <n v="7"/>
    <x v="1"/>
    <s v="Employer who pushes your limits by enabling an learning environment, and rewards you at the end"/>
    <s v="Manager"/>
    <s v="Manufacturing"/>
    <s v="Manager who explains what is expected, sets a goal and helps achieve it"/>
    <x v="1"/>
    <s v="Yes"/>
    <s v="Depend on company"/>
    <s v="swtgoel6@gmail.com"/>
    <x v="5"/>
    <s v="71k to 90k"/>
    <s v="NULL"/>
    <n v="0"/>
    <x v="0"/>
    <s v="NULL"/>
    <n v="0"/>
    <n v="0"/>
    <s v="NULL"/>
    <x v="0"/>
  </r>
  <r>
    <x v="3369"/>
    <s v="IND"/>
    <n v="700055"/>
    <x v="1"/>
    <x v="4"/>
    <x v="0"/>
    <s v="Yes"/>
    <x v="0"/>
    <x v="0"/>
    <n v="7"/>
    <x v="1"/>
    <s v="Employer who pushes your limits by enabling an learning environment, and rewards you at the end"/>
    <s v="Manager"/>
    <s v="Oil and Gas"/>
    <s v="Manager who explains what is expected, sets a goal and helps achieve it"/>
    <x v="1"/>
    <s v="Yes"/>
    <s v="Depend on company"/>
    <s v="swtgoel6@gmail.com"/>
    <x v="5"/>
    <s v="71k to 90k"/>
    <s v="NULL"/>
    <n v="0"/>
    <x v="0"/>
    <s v="NULL"/>
    <n v="0"/>
    <n v="0"/>
    <s v="NULL"/>
    <x v="0"/>
  </r>
  <r>
    <x v="3369"/>
    <s v="IND"/>
    <n v="700055"/>
    <x v="1"/>
    <x v="4"/>
    <x v="0"/>
    <s v="Yes"/>
    <x v="0"/>
    <x v="0"/>
    <n v="7"/>
    <x v="1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swtgoel6@gmail.com"/>
    <x v="5"/>
    <s v="71k to 90k"/>
    <s v="NULL"/>
    <n v="0"/>
    <x v="0"/>
    <s v="NULL"/>
    <n v="0"/>
    <n v="0"/>
    <s v="NULL"/>
    <x v="0"/>
  </r>
  <r>
    <x v="3369"/>
    <s v="IND"/>
    <n v="700055"/>
    <x v="1"/>
    <x v="4"/>
    <x v="0"/>
    <s v="Yes"/>
    <x v="0"/>
    <x v="0"/>
    <n v="7"/>
    <x v="1"/>
    <s v="Employer who pushes your limits by enabling an learning environment, and rewards you at the end"/>
    <s v="Manager"/>
    <s v="Physical Work"/>
    <s v="Manager who explains what is expected, sets a goal and helps achieve it"/>
    <x v="1"/>
    <s v="Yes"/>
    <s v="Depend on company"/>
    <s v="swtgoel6@gmail.com"/>
    <x v="5"/>
    <s v="71k to 90k"/>
    <s v="NULL"/>
    <n v="0"/>
    <x v="0"/>
    <s v="NULL"/>
    <n v="0"/>
    <n v="0"/>
    <s v="NULL"/>
    <x v="0"/>
  </r>
  <r>
    <x v="3370"/>
    <s v="IND"/>
    <n v="823001"/>
    <x v="0"/>
    <x v="4"/>
    <x v="2"/>
    <s v="Yes"/>
    <x v="0"/>
    <x v="0"/>
    <n v="4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sah.harishsah@gmail.com"/>
    <x v="2"/>
    <s v="&gt;150k"/>
    <s v="NULL"/>
    <n v="0"/>
    <x v="0"/>
    <s v="NULL"/>
    <n v="0"/>
    <n v="0"/>
    <s v="NULL"/>
    <x v="0"/>
  </r>
  <r>
    <x v="3370"/>
    <s v="IND"/>
    <n v="823001"/>
    <x v="0"/>
    <x v="4"/>
    <x v="2"/>
    <s v="Yes"/>
    <x v="0"/>
    <x v="0"/>
    <n v="4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ah.harishsah@gmail.com"/>
    <x v="2"/>
    <s v="&gt;150k"/>
    <s v="NULL"/>
    <n v="0"/>
    <x v="0"/>
    <s v="NULL"/>
    <n v="0"/>
    <n v="0"/>
    <s v="NULL"/>
    <x v="0"/>
  </r>
  <r>
    <x v="3370"/>
    <s v="IND"/>
    <n v="823001"/>
    <x v="0"/>
    <x v="4"/>
    <x v="2"/>
    <s v="Yes"/>
    <x v="0"/>
    <x v="0"/>
    <n v="4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sah.harishsah@gmail.com"/>
    <x v="2"/>
    <s v="&gt;150k"/>
    <s v="NULL"/>
    <n v="0"/>
    <x v="0"/>
    <s v="NULL"/>
    <n v="0"/>
    <n v="0"/>
    <s v="NULL"/>
    <x v="0"/>
  </r>
  <r>
    <x v="3370"/>
    <s v="IND"/>
    <n v="823001"/>
    <x v="0"/>
    <x v="4"/>
    <x v="2"/>
    <s v="Yes"/>
    <x v="0"/>
    <x v="0"/>
    <n v="4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sah.harishsah@gmail.com"/>
    <x v="2"/>
    <s v="&gt;150k"/>
    <s v="NULL"/>
    <n v="0"/>
    <x v="0"/>
    <s v="NULL"/>
    <n v="0"/>
    <n v="0"/>
    <s v="NULL"/>
    <x v="0"/>
  </r>
  <r>
    <x v="3370"/>
    <s v="IND"/>
    <n v="823001"/>
    <x v="0"/>
    <x v="4"/>
    <x v="2"/>
    <s v="Yes"/>
    <x v="0"/>
    <x v="0"/>
    <n v="4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sah.harishsah@gmail.com"/>
    <x v="2"/>
    <s v="&gt;150k"/>
    <s v="NULL"/>
    <n v="0"/>
    <x v="0"/>
    <s v="NULL"/>
    <n v="0"/>
    <n v="0"/>
    <s v="NULL"/>
    <x v="0"/>
  </r>
  <r>
    <x v="3370"/>
    <s v="IND"/>
    <n v="823001"/>
    <x v="0"/>
    <x v="4"/>
    <x v="2"/>
    <s v="Yes"/>
    <x v="0"/>
    <x v="0"/>
    <n v="4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ah.harishsah@gmail.com"/>
    <x v="2"/>
    <s v="&gt;150k"/>
    <s v="NULL"/>
    <n v="0"/>
    <x v="0"/>
    <s v="NULL"/>
    <n v="0"/>
    <n v="0"/>
    <s v="NULL"/>
    <x v="0"/>
  </r>
  <r>
    <x v="3370"/>
    <s v="IND"/>
    <n v="823001"/>
    <x v="0"/>
    <x v="4"/>
    <x v="2"/>
    <s v="Yes"/>
    <x v="0"/>
    <x v="0"/>
    <n v="4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sah.harishsah@gmail.com"/>
    <x v="2"/>
    <s v="&gt;150k"/>
    <s v="NULL"/>
    <n v="0"/>
    <x v="0"/>
    <s v="NULL"/>
    <n v="0"/>
    <n v="0"/>
    <s v="NULL"/>
    <x v="0"/>
  </r>
  <r>
    <x v="3370"/>
    <s v="IND"/>
    <n v="823001"/>
    <x v="0"/>
    <x v="4"/>
    <x v="2"/>
    <s v="Yes"/>
    <x v="0"/>
    <x v="0"/>
    <n v="4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sah.harishsah@gmail.com"/>
    <x v="2"/>
    <s v="&gt;150k"/>
    <s v="NULL"/>
    <n v="0"/>
    <x v="0"/>
    <s v="NULL"/>
    <n v="0"/>
    <n v="0"/>
    <s v="NULL"/>
    <x v="0"/>
  </r>
  <r>
    <x v="3370"/>
    <s v="IND"/>
    <n v="823001"/>
    <x v="0"/>
    <x v="4"/>
    <x v="2"/>
    <s v="Yes"/>
    <x v="0"/>
    <x v="0"/>
    <n v="4"/>
    <x v="1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sah.harishsah@gmail.com"/>
    <x v="2"/>
    <s v="&gt;150k"/>
    <s v="NULL"/>
    <n v="0"/>
    <x v="0"/>
    <s v="NULL"/>
    <n v="0"/>
    <n v="0"/>
    <s v="NULL"/>
    <x v="0"/>
  </r>
  <r>
    <x v="3370"/>
    <s v="IND"/>
    <n v="823001"/>
    <x v="0"/>
    <x v="4"/>
    <x v="2"/>
    <s v="Yes"/>
    <x v="0"/>
    <x v="0"/>
    <n v="4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sah.harishsah@gmail.com"/>
    <x v="2"/>
    <s v="&gt;150k"/>
    <s v="NULL"/>
    <n v="0"/>
    <x v="0"/>
    <s v="NULL"/>
    <n v="0"/>
    <n v="0"/>
    <s v="NULL"/>
    <x v="0"/>
  </r>
  <r>
    <x v="3370"/>
    <s v="IND"/>
    <n v="823001"/>
    <x v="0"/>
    <x v="4"/>
    <x v="2"/>
    <s v="Yes"/>
    <x v="0"/>
    <x v="0"/>
    <n v="4"/>
    <x v="1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Depend on company"/>
    <s v="sah.harishsah@gmail.com"/>
    <x v="2"/>
    <s v="&gt;150k"/>
    <s v="NULL"/>
    <n v="0"/>
    <x v="0"/>
    <s v="NULL"/>
    <n v="0"/>
    <n v="0"/>
    <s v="NULL"/>
    <x v="0"/>
  </r>
  <r>
    <x v="3370"/>
    <s v="IND"/>
    <n v="823001"/>
    <x v="0"/>
    <x v="4"/>
    <x v="2"/>
    <s v="Yes"/>
    <x v="0"/>
    <x v="0"/>
    <n v="4"/>
    <x v="1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sah.harishsah@gmail.com"/>
    <x v="2"/>
    <s v="&gt;150k"/>
    <s v="NULL"/>
    <n v="0"/>
    <x v="0"/>
    <s v="NULL"/>
    <n v="0"/>
    <n v="0"/>
    <s v="NULL"/>
    <x v="0"/>
  </r>
  <r>
    <x v="3371"/>
    <s v="IND"/>
    <n v="627803"/>
    <x v="1"/>
    <x v="3"/>
    <x v="2"/>
    <s v="Depend on company"/>
    <x v="0"/>
    <x v="0"/>
    <n v="8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No"/>
    <s v="Depend on company"/>
    <s v="j.r.indhu27mathi@gmail.com"/>
    <x v="3"/>
    <s v="131k to 150k"/>
    <s v="NULL"/>
    <n v="0"/>
    <x v="0"/>
    <s v="NULL"/>
    <n v="0"/>
    <n v="0"/>
    <s v="NULL"/>
    <x v="0"/>
  </r>
  <r>
    <x v="3371"/>
    <s v="IND"/>
    <n v="627803"/>
    <x v="1"/>
    <x v="3"/>
    <x v="2"/>
    <s v="Depend on company"/>
    <x v="0"/>
    <x v="0"/>
    <n v="8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0"/>
    <s v="No"/>
    <s v="Depend on company"/>
    <s v="j.r.indhu27mathi@gmail.com"/>
    <x v="3"/>
    <s v="131k to 150k"/>
    <s v="NULL"/>
    <n v="0"/>
    <x v="0"/>
    <s v="NULL"/>
    <n v="0"/>
    <n v="0"/>
    <s v="NULL"/>
    <x v="0"/>
  </r>
  <r>
    <x v="3371"/>
    <s v="IND"/>
    <n v="627803"/>
    <x v="1"/>
    <x v="3"/>
    <x v="2"/>
    <s v="Depend on company"/>
    <x v="0"/>
    <x v="0"/>
    <n v="8"/>
    <x v="3"/>
    <s v="Employer who pushes your limits by enabling an learning environment, and rewards you at the end"/>
    <s v="Expert Learning Programs"/>
    <s v="Content Creator"/>
    <s v="Manager who explains what is expected, sets a goal and helps achieve it"/>
    <x v="0"/>
    <s v="No"/>
    <s v="Depend on company"/>
    <s v="j.r.indhu27mathi@gmail.com"/>
    <x v="3"/>
    <s v="131k to 150k"/>
    <s v="NULL"/>
    <n v="0"/>
    <x v="0"/>
    <s v="NULL"/>
    <n v="0"/>
    <n v="0"/>
    <s v="NULL"/>
    <x v="0"/>
  </r>
  <r>
    <x v="3371"/>
    <s v="IND"/>
    <n v="627803"/>
    <x v="1"/>
    <x v="3"/>
    <x v="2"/>
    <s v="Depend on company"/>
    <x v="0"/>
    <x v="0"/>
    <n v="8"/>
    <x v="3"/>
    <s v="Employer who pushes your limits by enabling an learning environment, and rewards you at the end"/>
    <s v="Expert Learning Programs"/>
    <s v="AI Specialist"/>
    <s v="Manager who explains what is expected, sets a goal and helps achieve it"/>
    <x v="0"/>
    <s v="No"/>
    <s v="Depend on company"/>
    <s v="j.r.indhu27mathi@gmail.com"/>
    <x v="3"/>
    <s v="131k to 150k"/>
    <s v="NULL"/>
    <n v="0"/>
    <x v="0"/>
    <s v="NULL"/>
    <n v="0"/>
    <n v="0"/>
    <s v="NULL"/>
    <x v="0"/>
  </r>
  <r>
    <x v="3371"/>
    <s v="IND"/>
    <n v="627803"/>
    <x v="1"/>
    <x v="3"/>
    <x v="2"/>
    <s v="Depend on company"/>
    <x v="0"/>
    <x v="0"/>
    <n v="8"/>
    <x v="3"/>
    <s v="Employer who pushes your limits by enabling an learning environment, and rewards you at the end"/>
    <s v="Expert Learning Programs"/>
    <s v="Talking to Robots"/>
    <s v="Manager who explains what is expected, sets a goal and helps achieve it"/>
    <x v="0"/>
    <s v="No"/>
    <s v="Depend on company"/>
    <s v="j.r.indhu27mathi@gmail.com"/>
    <x v="3"/>
    <s v="131k to 150k"/>
    <s v="NULL"/>
    <n v="0"/>
    <x v="0"/>
    <s v="NULL"/>
    <n v="0"/>
    <n v="0"/>
    <s v="NULL"/>
    <x v="0"/>
  </r>
  <r>
    <x v="3371"/>
    <s v="IND"/>
    <n v="627803"/>
    <x v="1"/>
    <x v="3"/>
    <x v="2"/>
    <s v="Depend on company"/>
    <x v="0"/>
    <x v="0"/>
    <n v="8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No"/>
    <s v="Depend on company"/>
    <s v="j.r.indhu27mathi@gmail.com"/>
    <x v="3"/>
    <s v="131k to 150k"/>
    <s v="NULL"/>
    <n v="0"/>
    <x v="0"/>
    <s v="NULL"/>
    <n v="0"/>
    <n v="0"/>
    <s v="NULL"/>
    <x v="0"/>
  </r>
  <r>
    <x v="3371"/>
    <s v="IND"/>
    <n v="627803"/>
    <x v="1"/>
    <x v="3"/>
    <x v="2"/>
    <s v="Depend on company"/>
    <x v="0"/>
    <x v="0"/>
    <n v="8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0"/>
    <s v="No"/>
    <s v="Depend on company"/>
    <s v="j.r.indhu27mathi@gmail.com"/>
    <x v="3"/>
    <s v="131k to 150k"/>
    <s v="NULL"/>
    <n v="0"/>
    <x v="0"/>
    <s v="NULL"/>
    <n v="0"/>
    <n v="0"/>
    <s v="NULL"/>
    <x v="0"/>
  </r>
  <r>
    <x v="3371"/>
    <s v="IND"/>
    <n v="627803"/>
    <x v="1"/>
    <x v="3"/>
    <x v="2"/>
    <s v="Depend on company"/>
    <x v="0"/>
    <x v="0"/>
    <n v="8"/>
    <x v="3"/>
    <s v="Employer who pushes your limits by enabling an learning environment, and rewards you at the end"/>
    <s v="Learning by observing others"/>
    <s v="Content Creator"/>
    <s v="Manager who explains what is expected, sets a goal and helps achieve it"/>
    <x v="0"/>
    <s v="No"/>
    <s v="Depend on company"/>
    <s v="j.r.indhu27mathi@gmail.com"/>
    <x v="3"/>
    <s v="131k to 150k"/>
    <s v="NULL"/>
    <n v="0"/>
    <x v="0"/>
    <s v="NULL"/>
    <n v="0"/>
    <n v="0"/>
    <s v="NULL"/>
    <x v="0"/>
  </r>
  <r>
    <x v="3371"/>
    <s v="IND"/>
    <n v="627803"/>
    <x v="1"/>
    <x v="3"/>
    <x v="2"/>
    <s v="Depend on company"/>
    <x v="0"/>
    <x v="0"/>
    <n v="8"/>
    <x v="3"/>
    <s v="Employer who pushes your limits by enabling an learning environment, and rewards you at the end"/>
    <s v="Learning by observing others"/>
    <s v="AI Specialist"/>
    <s v="Manager who explains what is expected, sets a goal and helps achieve it"/>
    <x v="0"/>
    <s v="No"/>
    <s v="Depend on company"/>
    <s v="j.r.indhu27mathi@gmail.com"/>
    <x v="3"/>
    <s v="131k to 150k"/>
    <s v="NULL"/>
    <n v="0"/>
    <x v="0"/>
    <s v="NULL"/>
    <n v="0"/>
    <n v="0"/>
    <s v="NULL"/>
    <x v="0"/>
  </r>
  <r>
    <x v="3371"/>
    <s v="IND"/>
    <n v="627803"/>
    <x v="1"/>
    <x v="3"/>
    <x v="2"/>
    <s v="Depend on company"/>
    <x v="0"/>
    <x v="0"/>
    <n v="8"/>
    <x v="3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0"/>
    <s v="No"/>
    <s v="Depend on company"/>
    <s v="j.r.indhu27mathi@gmail.com"/>
    <x v="3"/>
    <s v="131k to 150k"/>
    <s v="NULL"/>
    <n v="0"/>
    <x v="0"/>
    <s v="NULL"/>
    <n v="0"/>
    <n v="0"/>
    <s v="NULL"/>
    <x v="0"/>
  </r>
  <r>
    <x v="3371"/>
    <s v="IND"/>
    <n v="627803"/>
    <x v="1"/>
    <x v="3"/>
    <x v="2"/>
    <s v="Depend on company"/>
    <x v="0"/>
    <x v="0"/>
    <n v="8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No"/>
    <s v="Depend on company"/>
    <s v="j.r.indhu27mathi@gmail.com"/>
    <x v="3"/>
    <s v="131k to 150k"/>
    <s v="NULL"/>
    <n v="0"/>
    <x v="0"/>
    <s v="NULL"/>
    <n v="0"/>
    <n v="0"/>
    <s v="NULL"/>
    <x v="0"/>
  </r>
  <r>
    <x v="3371"/>
    <s v="IND"/>
    <n v="627803"/>
    <x v="1"/>
    <x v="3"/>
    <x v="2"/>
    <s v="Depend on company"/>
    <x v="0"/>
    <x v="0"/>
    <n v="8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0"/>
    <s v="No"/>
    <s v="Depend on company"/>
    <s v="j.r.indhu27mathi@gmail.com"/>
    <x v="3"/>
    <s v="131k to 150k"/>
    <s v="NULL"/>
    <n v="0"/>
    <x v="0"/>
    <s v="NULL"/>
    <n v="0"/>
    <n v="0"/>
    <s v="NULL"/>
    <x v="0"/>
  </r>
  <r>
    <x v="3371"/>
    <s v="IND"/>
    <n v="627803"/>
    <x v="1"/>
    <x v="3"/>
    <x v="2"/>
    <s v="Depend on company"/>
    <x v="0"/>
    <x v="0"/>
    <n v="8"/>
    <x v="3"/>
    <s v="Employer who pushes your limits by enabling an learning environment, and rewards you at the end"/>
    <s v="Trial and error method"/>
    <s v="Content Creator"/>
    <s v="Manager who explains what is expected, sets a goal and helps achieve it"/>
    <x v="0"/>
    <s v="No"/>
    <s v="Depend on company"/>
    <s v="j.r.indhu27mathi@gmail.com"/>
    <x v="3"/>
    <s v="131k to 150k"/>
    <s v="NULL"/>
    <n v="0"/>
    <x v="0"/>
    <s v="NULL"/>
    <n v="0"/>
    <n v="0"/>
    <s v="NULL"/>
    <x v="0"/>
  </r>
  <r>
    <x v="3371"/>
    <s v="IND"/>
    <n v="627803"/>
    <x v="1"/>
    <x v="3"/>
    <x v="2"/>
    <s v="Depend on company"/>
    <x v="0"/>
    <x v="0"/>
    <n v="8"/>
    <x v="3"/>
    <s v="Employer who pushes your limits by enabling an learning environment, and rewards you at the end"/>
    <s v="Trial and error method"/>
    <s v="AI Specialist"/>
    <s v="Manager who explains what is expected, sets a goal and helps achieve it"/>
    <x v="0"/>
    <s v="No"/>
    <s v="Depend on company"/>
    <s v="j.r.indhu27mathi@gmail.com"/>
    <x v="3"/>
    <s v="131k to 150k"/>
    <s v="NULL"/>
    <n v="0"/>
    <x v="0"/>
    <s v="NULL"/>
    <n v="0"/>
    <n v="0"/>
    <s v="NULL"/>
    <x v="0"/>
  </r>
  <r>
    <x v="3371"/>
    <s v="IND"/>
    <n v="627803"/>
    <x v="1"/>
    <x v="3"/>
    <x v="2"/>
    <s v="Depend on company"/>
    <x v="0"/>
    <x v="0"/>
    <n v="8"/>
    <x v="3"/>
    <s v="Employer who pushes your limits by enabling an learning environment, and rewards you at the end"/>
    <s v="Trial and error method"/>
    <s v="Talking to Robots"/>
    <s v="Manager who explains what is expected, sets a goal and helps achieve it"/>
    <x v="0"/>
    <s v="No"/>
    <s v="Depend on company"/>
    <s v="j.r.indhu27mathi@gmail.com"/>
    <x v="3"/>
    <s v="131k to 150k"/>
    <s v="NULL"/>
    <n v="0"/>
    <x v="0"/>
    <s v="NULL"/>
    <n v="0"/>
    <n v="0"/>
    <s v="NULL"/>
    <x v="0"/>
  </r>
  <r>
    <x v="3372"/>
    <s v="IND"/>
    <n v="626189"/>
    <x v="0"/>
    <x v="0"/>
    <x v="0"/>
    <s v="Depend on company"/>
    <x v="0"/>
    <x v="0"/>
    <n v="5"/>
    <x v="2"/>
    <s v="Employer who pushes your limits by enabling an learning environment, and rewards you at the end"/>
    <s v="Self Paced"/>
    <s v="Software Engineer"/>
    <s v="Manager who clearly describes needs"/>
    <x v="1"/>
    <s v="Yes"/>
    <s v="Depend on company"/>
    <s v="marichamydeve@gmail.com"/>
    <x v="3"/>
    <s v="&gt;150k"/>
    <s v="NULL"/>
    <n v="0"/>
    <x v="0"/>
    <s v="NULL"/>
    <n v="0"/>
    <n v="0"/>
    <s v="NULL"/>
    <x v="0"/>
  </r>
  <r>
    <x v="3372"/>
    <s v="IND"/>
    <n v="626189"/>
    <x v="0"/>
    <x v="0"/>
    <x v="0"/>
    <s v="Depend on company"/>
    <x v="0"/>
    <x v="0"/>
    <n v="5"/>
    <x v="2"/>
    <s v="Employer who pushes your limits by enabling an learning environment, and rewards you at the end"/>
    <s v="Self Paced"/>
    <s v="Freelancer"/>
    <s v="Manager who clearly describes needs"/>
    <x v="1"/>
    <s v="Yes"/>
    <s v="Depend on company"/>
    <s v="marichamydeve@gmail.com"/>
    <x v="3"/>
    <s v="&gt;150k"/>
    <s v="NULL"/>
    <n v="0"/>
    <x v="0"/>
    <s v="NULL"/>
    <n v="0"/>
    <n v="0"/>
    <s v="NULL"/>
    <x v="0"/>
  </r>
  <r>
    <x v="3372"/>
    <s v="IND"/>
    <n v="626189"/>
    <x v="0"/>
    <x v="0"/>
    <x v="0"/>
    <s v="Depend on company"/>
    <x v="0"/>
    <x v="0"/>
    <n v="5"/>
    <x v="2"/>
    <s v="Employer who pushes your limits by enabling an learning environment, and rewards you at the end"/>
    <s v="Self Paced"/>
    <s v="Entrepreneur"/>
    <s v="Manager who clearly describes needs"/>
    <x v="1"/>
    <s v="Yes"/>
    <s v="Depend on company"/>
    <s v="marichamydeve@gmail.com"/>
    <x v="3"/>
    <s v="&gt;150k"/>
    <s v="NULL"/>
    <n v="0"/>
    <x v="0"/>
    <s v="NULL"/>
    <n v="0"/>
    <n v="0"/>
    <s v="NULL"/>
    <x v="0"/>
  </r>
  <r>
    <x v="3372"/>
    <s v="IND"/>
    <n v="626189"/>
    <x v="0"/>
    <x v="0"/>
    <x v="0"/>
    <s v="Depend on company"/>
    <x v="0"/>
    <x v="0"/>
    <n v="5"/>
    <x v="2"/>
    <s v="Employer who pushes your limits by enabling an learning environment, and rewards you at the end"/>
    <s v="Self Paced"/>
    <s v="Manufacturing"/>
    <s v="Manager who clearly describes needs"/>
    <x v="1"/>
    <s v="Yes"/>
    <s v="Depend on company"/>
    <s v="marichamydeve@gmail.com"/>
    <x v="3"/>
    <s v="&gt;150k"/>
    <s v="NULL"/>
    <n v="0"/>
    <x v="0"/>
    <s v="NULL"/>
    <n v="0"/>
    <n v="0"/>
    <s v="NULL"/>
    <x v="0"/>
  </r>
  <r>
    <x v="3372"/>
    <s v="IND"/>
    <n v="626189"/>
    <x v="0"/>
    <x v="0"/>
    <x v="0"/>
    <s v="Depend on company"/>
    <x v="0"/>
    <x v="0"/>
    <n v="5"/>
    <x v="2"/>
    <s v="Employer who pushes your limits by enabling an learning environment, and rewards you at the end"/>
    <s v="Self Paced"/>
    <s v="Oil and Gas"/>
    <s v="Manager who clearly describes needs"/>
    <x v="1"/>
    <s v="Yes"/>
    <s v="Depend on company"/>
    <s v="marichamydeve@gmail.com"/>
    <x v="3"/>
    <s v="&gt;150k"/>
    <s v="NULL"/>
    <n v="0"/>
    <x v="0"/>
    <s v="NULL"/>
    <n v="0"/>
    <n v="0"/>
    <s v="NULL"/>
    <x v="0"/>
  </r>
  <r>
    <x v="3372"/>
    <s v="IND"/>
    <n v="626189"/>
    <x v="0"/>
    <x v="0"/>
    <x v="0"/>
    <s v="Depend on company"/>
    <x v="0"/>
    <x v="0"/>
    <n v="5"/>
    <x v="2"/>
    <s v="Employer who pushes your limits by enabling an learning environment, and rewards you at the end"/>
    <s v="Self Paced"/>
    <s v="Civil Roles"/>
    <s v="Manager who clearly describes needs"/>
    <x v="1"/>
    <s v="Yes"/>
    <s v="Depend on company"/>
    <s v="marichamydeve@gmail.com"/>
    <x v="3"/>
    <s v="&gt;150k"/>
    <s v="NULL"/>
    <n v="0"/>
    <x v="0"/>
    <s v="NULL"/>
    <n v="0"/>
    <n v="0"/>
    <s v="NULL"/>
    <x v="0"/>
  </r>
  <r>
    <x v="3372"/>
    <s v="IND"/>
    <n v="626189"/>
    <x v="0"/>
    <x v="0"/>
    <x v="0"/>
    <s v="Depend on company"/>
    <x v="0"/>
    <x v="0"/>
    <n v="5"/>
    <x v="2"/>
    <s v="Employer who pushes your limits by enabling an learning environment, and rewards you at the end"/>
    <s v="Self Paced"/>
    <s v="Physical Work"/>
    <s v="Manager who clearly describes needs"/>
    <x v="1"/>
    <s v="Yes"/>
    <s v="Depend on company"/>
    <s v="marichamydeve@gmail.com"/>
    <x v="3"/>
    <s v="&gt;150k"/>
    <s v="NULL"/>
    <n v="0"/>
    <x v="0"/>
    <s v="NULL"/>
    <n v="0"/>
    <n v="0"/>
    <s v="NULL"/>
    <x v="0"/>
  </r>
  <r>
    <x v="3372"/>
    <s v="IND"/>
    <n v="626189"/>
    <x v="0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Software Engineer"/>
    <s v="Manager who clearly describes needs"/>
    <x v="1"/>
    <s v="Yes"/>
    <s v="Depend on company"/>
    <s v="marichamydeve@gmail.com"/>
    <x v="3"/>
    <s v="&gt;150k"/>
    <s v="NULL"/>
    <n v="0"/>
    <x v="0"/>
    <s v="NULL"/>
    <n v="0"/>
    <n v="0"/>
    <s v="NULL"/>
    <x v="0"/>
  </r>
  <r>
    <x v="3372"/>
    <s v="IND"/>
    <n v="626189"/>
    <x v="0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Freelancer"/>
    <s v="Manager who clearly describes needs"/>
    <x v="1"/>
    <s v="Yes"/>
    <s v="Depend on company"/>
    <s v="marichamydeve@gmail.com"/>
    <x v="3"/>
    <s v="&gt;150k"/>
    <s v="NULL"/>
    <n v="0"/>
    <x v="0"/>
    <s v="NULL"/>
    <n v="0"/>
    <n v="0"/>
    <s v="NULL"/>
    <x v="0"/>
  </r>
  <r>
    <x v="3372"/>
    <s v="IND"/>
    <n v="626189"/>
    <x v="0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Entrepreneur"/>
    <s v="Manager who clearly describes needs"/>
    <x v="1"/>
    <s v="Yes"/>
    <s v="Depend on company"/>
    <s v="marichamydeve@gmail.com"/>
    <x v="3"/>
    <s v="&gt;150k"/>
    <s v="NULL"/>
    <n v="0"/>
    <x v="0"/>
    <s v="NULL"/>
    <n v="0"/>
    <n v="0"/>
    <s v="NULL"/>
    <x v="0"/>
  </r>
  <r>
    <x v="3372"/>
    <s v="IND"/>
    <n v="626189"/>
    <x v="0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Manufacturing"/>
    <s v="Manager who clearly describes needs"/>
    <x v="1"/>
    <s v="Yes"/>
    <s v="Depend on company"/>
    <s v="marichamydeve@gmail.com"/>
    <x v="3"/>
    <s v="&gt;150k"/>
    <s v="NULL"/>
    <n v="0"/>
    <x v="0"/>
    <s v="NULL"/>
    <n v="0"/>
    <n v="0"/>
    <s v="NULL"/>
    <x v="0"/>
  </r>
  <r>
    <x v="3372"/>
    <s v="IND"/>
    <n v="626189"/>
    <x v="0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Oil and Gas"/>
    <s v="Manager who clearly describes needs"/>
    <x v="1"/>
    <s v="Yes"/>
    <s v="Depend on company"/>
    <s v="marichamydeve@gmail.com"/>
    <x v="3"/>
    <s v="&gt;150k"/>
    <s v="NULL"/>
    <n v="0"/>
    <x v="0"/>
    <s v="NULL"/>
    <n v="0"/>
    <n v="0"/>
    <s v="NULL"/>
    <x v="0"/>
  </r>
  <r>
    <x v="3372"/>
    <s v="IND"/>
    <n v="626189"/>
    <x v="0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Civil Roles"/>
    <s v="Manager who clearly describes needs"/>
    <x v="1"/>
    <s v="Yes"/>
    <s v="Depend on company"/>
    <s v="marichamydeve@gmail.com"/>
    <x v="3"/>
    <s v="&gt;150k"/>
    <s v="NULL"/>
    <n v="0"/>
    <x v="0"/>
    <s v="NULL"/>
    <n v="0"/>
    <n v="0"/>
    <s v="NULL"/>
    <x v="0"/>
  </r>
  <r>
    <x v="3372"/>
    <s v="IND"/>
    <n v="626189"/>
    <x v="0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Physical Work"/>
    <s v="Manager who clearly describes needs"/>
    <x v="1"/>
    <s v="Yes"/>
    <s v="Depend on company"/>
    <s v="marichamydeve@gmail.com"/>
    <x v="3"/>
    <s v="&gt;150k"/>
    <s v="NULL"/>
    <n v="0"/>
    <x v="0"/>
    <s v="NULL"/>
    <n v="0"/>
    <n v="0"/>
    <s v="NULL"/>
    <x v="0"/>
  </r>
  <r>
    <x v="3372"/>
    <s v="IND"/>
    <n v="626189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Software Engineer"/>
    <s v="Manager who clearly describes needs"/>
    <x v="1"/>
    <s v="Yes"/>
    <s v="Depend on company"/>
    <s v="marichamydeve@gmail.com"/>
    <x v="3"/>
    <s v="&gt;150k"/>
    <s v="NULL"/>
    <n v="0"/>
    <x v="0"/>
    <s v="NULL"/>
    <n v="0"/>
    <n v="0"/>
    <s v="NULL"/>
    <x v="0"/>
  </r>
  <r>
    <x v="3372"/>
    <s v="IND"/>
    <n v="626189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Freelancer"/>
    <s v="Manager who clearly describes needs"/>
    <x v="1"/>
    <s v="Yes"/>
    <s v="Depend on company"/>
    <s v="marichamydeve@gmail.com"/>
    <x v="3"/>
    <s v="&gt;150k"/>
    <s v="NULL"/>
    <n v="0"/>
    <x v="0"/>
    <s v="NULL"/>
    <n v="0"/>
    <n v="0"/>
    <s v="NULL"/>
    <x v="0"/>
  </r>
  <r>
    <x v="3372"/>
    <s v="IND"/>
    <n v="626189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Entrepreneur"/>
    <s v="Manager who clearly describes needs"/>
    <x v="1"/>
    <s v="Yes"/>
    <s v="Depend on company"/>
    <s v="marichamydeve@gmail.com"/>
    <x v="3"/>
    <s v="&gt;150k"/>
    <s v="NULL"/>
    <n v="0"/>
    <x v="0"/>
    <s v="NULL"/>
    <n v="0"/>
    <n v="0"/>
    <s v="NULL"/>
    <x v="0"/>
  </r>
  <r>
    <x v="3372"/>
    <s v="IND"/>
    <n v="626189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Manufacturing"/>
    <s v="Manager who clearly describes needs"/>
    <x v="1"/>
    <s v="Yes"/>
    <s v="Depend on company"/>
    <s v="marichamydeve@gmail.com"/>
    <x v="3"/>
    <s v="&gt;150k"/>
    <s v="NULL"/>
    <n v="0"/>
    <x v="0"/>
    <s v="NULL"/>
    <n v="0"/>
    <n v="0"/>
    <s v="NULL"/>
    <x v="0"/>
  </r>
  <r>
    <x v="3372"/>
    <s v="IND"/>
    <n v="626189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Oil and Gas"/>
    <s v="Manager who clearly describes needs"/>
    <x v="1"/>
    <s v="Yes"/>
    <s v="Depend on company"/>
    <s v="marichamydeve@gmail.com"/>
    <x v="3"/>
    <s v="&gt;150k"/>
    <s v="NULL"/>
    <n v="0"/>
    <x v="0"/>
    <s v="NULL"/>
    <n v="0"/>
    <n v="0"/>
    <s v="NULL"/>
    <x v="0"/>
  </r>
  <r>
    <x v="3372"/>
    <s v="IND"/>
    <n v="626189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Civil Roles"/>
    <s v="Manager who clearly describes needs"/>
    <x v="1"/>
    <s v="Yes"/>
    <s v="Depend on company"/>
    <s v="marichamydeve@gmail.com"/>
    <x v="3"/>
    <s v="&gt;150k"/>
    <s v="NULL"/>
    <n v="0"/>
    <x v="0"/>
    <s v="NULL"/>
    <n v="0"/>
    <n v="0"/>
    <s v="NULL"/>
    <x v="0"/>
  </r>
  <r>
    <x v="3372"/>
    <s v="IND"/>
    <n v="626189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Physical Work"/>
    <s v="Manager who clearly describes needs"/>
    <x v="1"/>
    <s v="Yes"/>
    <s v="Depend on company"/>
    <s v="marichamydeve@gmail.com"/>
    <x v="3"/>
    <s v="&gt;150k"/>
    <s v="NULL"/>
    <n v="0"/>
    <x v="0"/>
    <s v="NULL"/>
    <n v="0"/>
    <n v="0"/>
    <s v="NULL"/>
    <x v="0"/>
  </r>
  <r>
    <x v="3373"/>
    <s v="IND"/>
    <n v="560090"/>
    <x v="0"/>
    <x v="3"/>
    <x v="2"/>
    <s v="Depend on company"/>
    <x v="0"/>
    <x v="0"/>
    <n v="5"/>
    <x v="2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jaiakashj18@gmail.com"/>
    <x v="1"/>
    <s v="71k to 90k"/>
    <s v="NULL"/>
    <n v="0"/>
    <x v="0"/>
    <s v="NULL"/>
    <n v="0"/>
    <n v="0"/>
    <s v="NULL"/>
    <x v="0"/>
  </r>
  <r>
    <x v="3373"/>
    <s v="IND"/>
    <n v="560090"/>
    <x v="0"/>
    <x v="3"/>
    <x v="2"/>
    <s v="Depend on company"/>
    <x v="0"/>
    <x v="0"/>
    <n v="5"/>
    <x v="2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jaiakashj18@gmail.com"/>
    <x v="1"/>
    <s v="71k to 90k"/>
    <s v="NULL"/>
    <n v="0"/>
    <x v="0"/>
    <s v="NULL"/>
    <n v="0"/>
    <n v="0"/>
    <s v="NULL"/>
    <x v="0"/>
  </r>
  <r>
    <x v="3373"/>
    <s v="IND"/>
    <n v="560090"/>
    <x v="0"/>
    <x v="3"/>
    <x v="2"/>
    <s v="Depend on company"/>
    <x v="0"/>
    <x v="0"/>
    <n v="5"/>
    <x v="2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jaiakashj18@gmail.com"/>
    <x v="1"/>
    <s v="71k to 90k"/>
    <s v="NULL"/>
    <n v="0"/>
    <x v="0"/>
    <s v="NULL"/>
    <n v="0"/>
    <n v="0"/>
    <s v="NULL"/>
    <x v="0"/>
  </r>
  <r>
    <x v="3373"/>
    <s v="IND"/>
    <n v="560090"/>
    <x v="0"/>
    <x v="3"/>
    <x v="2"/>
    <s v="Depend on company"/>
    <x v="0"/>
    <x v="0"/>
    <n v="5"/>
    <x v="2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jaiakashj18@gmail.com"/>
    <x v="1"/>
    <s v="71k to 90k"/>
    <s v="NULL"/>
    <n v="0"/>
    <x v="0"/>
    <s v="NULL"/>
    <n v="0"/>
    <n v="0"/>
    <s v="NULL"/>
    <x v="0"/>
  </r>
  <r>
    <x v="3373"/>
    <s v="IND"/>
    <n v="560090"/>
    <x v="0"/>
    <x v="3"/>
    <x v="2"/>
    <s v="Depend on company"/>
    <x v="0"/>
    <x v="0"/>
    <n v="5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jaiakashj18@gmail.com"/>
    <x v="1"/>
    <s v="71k to 90k"/>
    <s v="NULL"/>
    <n v="0"/>
    <x v="0"/>
    <s v="NULL"/>
    <n v="0"/>
    <n v="0"/>
    <s v="NULL"/>
    <x v="0"/>
  </r>
  <r>
    <x v="3373"/>
    <s v="IND"/>
    <n v="560090"/>
    <x v="0"/>
    <x v="3"/>
    <x v="2"/>
    <s v="Depend on company"/>
    <x v="0"/>
    <x v="0"/>
    <n v="5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jaiakashj18@gmail.com"/>
    <x v="1"/>
    <s v="71k to 90k"/>
    <s v="NULL"/>
    <n v="0"/>
    <x v="0"/>
    <s v="NULL"/>
    <n v="0"/>
    <n v="0"/>
    <s v="NULL"/>
    <x v="0"/>
  </r>
  <r>
    <x v="3373"/>
    <s v="IND"/>
    <n v="560090"/>
    <x v="0"/>
    <x v="3"/>
    <x v="2"/>
    <s v="Depend on company"/>
    <x v="0"/>
    <x v="0"/>
    <n v="5"/>
    <x v="2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jaiakashj18@gmail.com"/>
    <x v="1"/>
    <s v="71k to 90k"/>
    <s v="NULL"/>
    <n v="0"/>
    <x v="0"/>
    <s v="NULL"/>
    <n v="0"/>
    <n v="0"/>
    <s v="NULL"/>
    <x v="0"/>
  </r>
  <r>
    <x v="3373"/>
    <s v="IND"/>
    <n v="560090"/>
    <x v="0"/>
    <x v="3"/>
    <x v="2"/>
    <s v="Depend on company"/>
    <x v="0"/>
    <x v="0"/>
    <n v="5"/>
    <x v="2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jaiakashj18@gmail.com"/>
    <x v="1"/>
    <s v="71k to 90k"/>
    <s v="NULL"/>
    <n v="0"/>
    <x v="0"/>
    <s v="NULL"/>
    <n v="0"/>
    <n v="0"/>
    <s v="NULL"/>
    <x v="0"/>
  </r>
  <r>
    <x v="3373"/>
    <s v="IND"/>
    <n v="560090"/>
    <x v="0"/>
    <x v="3"/>
    <x v="2"/>
    <s v="Depend on company"/>
    <x v="0"/>
    <x v="0"/>
    <n v="5"/>
    <x v="2"/>
    <s v="Employer who appreciates learning and enables that environment"/>
    <s v="Manager"/>
    <s v="Business Operations"/>
    <s v="Manager who explains what is expected, sets a goal and helps achieve it"/>
    <x v="1"/>
    <s v="Yes"/>
    <s v="Depend on company"/>
    <s v="jaiakashj18@gmail.com"/>
    <x v="1"/>
    <s v="71k to 90k"/>
    <s v="NULL"/>
    <n v="0"/>
    <x v="0"/>
    <s v="NULL"/>
    <n v="0"/>
    <n v="0"/>
    <s v="NULL"/>
    <x v="0"/>
  </r>
  <r>
    <x v="3373"/>
    <s v="IND"/>
    <n v="560090"/>
    <x v="0"/>
    <x v="3"/>
    <x v="2"/>
    <s v="Depend on company"/>
    <x v="0"/>
    <x v="0"/>
    <n v="5"/>
    <x v="2"/>
    <s v="Employer who appreciates learning and enables that environment"/>
    <s v="Manager"/>
    <s v="Manager"/>
    <s v="Manager who explains what is expected, sets a goal and helps achieve it"/>
    <x v="1"/>
    <s v="Yes"/>
    <s v="Depend on company"/>
    <s v="jaiakashj18@gmail.com"/>
    <x v="1"/>
    <s v="71k to 90k"/>
    <s v="NULL"/>
    <n v="0"/>
    <x v="0"/>
    <s v="NULL"/>
    <n v="0"/>
    <n v="0"/>
    <s v="NULL"/>
    <x v="0"/>
  </r>
  <r>
    <x v="3373"/>
    <s v="IND"/>
    <n v="560090"/>
    <x v="0"/>
    <x v="3"/>
    <x v="2"/>
    <s v="Depend on company"/>
    <x v="0"/>
    <x v="0"/>
    <n v="5"/>
    <x v="2"/>
    <s v="Employer who appreciates learning and enables that environment"/>
    <s v="Manager"/>
    <s v="Build and develop a Team"/>
    <s v="Manager who explains what is expected, sets a goal and helps achieve it"/>
    <x v="1"/>
    <s v="Yes"/>
    <s v="Depend on company"/>
    <s v="jaiakashj18@gmail.com"/>
    <x v="1"/>
    <s v="71k to 90k"/>
    <s v="NULL"/>
    <n v="0"/>
    <x v="0"/>
    <s v="NULL"/>
    <n v="0"/>
    <n v="0"/>
    <s v="NULL"/>
    <x v="0"/>
  </r>
  <r>
    <x v="3373"/>
    <s v="IND"/>
    <n v="560090"/>
    <x v="0"/>
    <x v="3"/>
    <x v="2"/>
    <s v="Depend on company"/>
    <x v="0"/>
    <x v="0"/>
    <n v="5"/>
    <x v="2"/>
    <s v="Employer who appreciates learning and enables that environment"/>
    <s v="Manager"/>
    <s v="Entrepreneur"/>
    <s v="Manager who explains what is expected, sets a goal and helps achieve it"/>
    <x v="1"/>
    <s v="Yes"/>
    <s v="Depend on company"/>
    <s v="jaiakashj18@gmail.com"/>
    <x v="1"/>
    <s v="71k to 90k"/>
    <s v="NULL"/>
    <n v="0"/>
    <x v="0"/>
    <s v="NULL"/>
    <n v="0"/>
    <n v="0"/>
    <s v="NULL"/>
    <x v="0"/>
  </r>
  <r>
    <x v="3374"/>
    <s v="IND"/>
    <n v="626124"/>
    <x v="0"/>
    <x v="4"/>
    <x v="2"/>
    <s v="Yes"/>
    <x v="0"/>
    <x v="1"/>
    <n v="9"/>
    <x v="1"/>
    <s v="Employer who rewards learning and enables that environment"/>
    <s v="Self Paced"/>
    <s v="Teacher"/>
    <s v="Manager who sets goal and helps to achieve it"/>
    <x v="1"/>
    <s v="No"/>
    <s v="Yes"/>
    <s v="vinothkohli162@gmail.com"/>
    <x v="3"/>
    <s v="71k to 90k"/>
    <s v="NULL"/>
    <n v="0"/>
    <x v="0"/>
    <s v="NULL"/>
    <n v="0"/>
    <n v="0"/>
    <s v="NULL"/>
    <x v="0"/>
  </r>
  <r>
    <x v="3374"/>
    <s v="IND"/>
    <n v="626124"/>
    <x v="0"/>
    <x v="4"/>
    <x v="2"/>
    <s v="Yes"/>
    <x v="0"/>
    <x v="1"/>
    <n v="9"/>
    <x v="1"/>
    <s v="Employer who rewards learning and enables that environment"/>
    <s v="Self Paced"/>
    <s v="Colleges"/>
    <s v="Manager who sets goal and helps to achieve it"/>
    <x v="1"/>
    <s v="No"/>
    <s v="Yes"/>
    <s v="vinothkohli162@gmail.com"/>
    <x v="3"/>
    <s v="71k to 90k"/>
    <s v="NULL"/>
    <n v="0"/>
    <x v="0"/>
    <s v="NULL"/>
    <n v="0"/>
    <n v="0"/>
    <s v="NULL"/>
    <x v="0"/>
  </r>
  <r>
    <x v="3374"/>
    <s v="IND"/>
    <n v="626124"/>
    <x v="0"/>
    <x v="4"/>
    <x v="2"/>
    <s v="Yes"/>
    <x v="0"/>
    <x v="1"/>
    <n v="9"/>
    <x v="1"/>
    <s v="Employer who rewards learning and enables that environment"/>
    <s v="Self Paced"/>
    <s v="Hybrid"/>
    <s v="Manager who sets goal and helps to achieve it"/>
    <x v="1"/>
    <s v="No"/>
    <s v="Yes"/>
    <s v="vinothkohli162@gmail.com"/>
    <x v="3"/>
    <s v="71k to 90k"/>
    <s v="NULL"/>
    <n v="0"/>
    <x v="0"/>
    <s v="NULL"/>
    <n v="0"/>
    <n v="0"/>
    <s v="NULL"/>
    <x v="0"/>
  </r>
  <r>
    <x v="3374"/>
    <s v="IND"/>
    <n v="626124"/>
    <x v="0"/>
    <x v="4"/>
    <x v="2"/>
    <s v="Yes"/>
    <x v="0"/>
    <x v="1"/>
    <n v="9"/>
    <x v="1"/>
    <s v="Employer who rewards learning and enables that environment"/>
    <s v="Self Paced"/>
    <s v="Build and develop a Team"/>
    <s v="Manager who sets goal and helps to achieve it"/>
    <x v="1"/>
    <s v="No"/>
    <s v="Yes"/>
    <s v="vinothkohli162@gmail.com"/>
    <x v="3"/>
    <s v="71k to 90k"/>
    <s v="NULL"/>
    <n v="0"/>
    <x v="0"/>
    <s v="NULL"/>
    <n v="0"/>
    <n v="0"/>
    <s v="NULL"/>
    <x v="0"/>
  </r>
  <r>
    <x v="3374"/>
    <s v="IND"/>
    <n v="626124"/>
    <x v="0"/>
    <x v="4"/>
    <x v="2"/>
    <s v="Yes"/>
    <x v="0"/>
    <x v="1"/>
    <n v="9"/>
    <x v="1"/>
    <s v="Employer who rewards learning and enables that environment"/>
    <s v="Self Paced"/>
    <s v="Software Engineer"/>
    <s v="Manager who sets goal and helps to achieve it"/>
    <x v="1"/>
    <s v="No"/>
    <s v="Yes"/>
    <s v="vinothkohli162@gmail.com"/>
    <x v="3"/>
    <s v="71k to 90k"/>
    <s v="NULL"/>
    <n v="0"/>
    <x v="0"/>
    <s v="NULL"/>
    <n v="0"/>
    <n v="0"/>
    <s v="NULL"/>
    <x v="0"/>
  </r>
  <r>
    <x v="3374"/>
    <s v="IND"/>
    <n v="626124"/>
    <x v="0"/>
    <x v="4"/>
    <x v="2"/>
    <s v="Yes"/>
    <x v="0"/>
    <x v="1"/>
    <n v="9"/>
    <x v="1"/>
    <s v="Employer who rewards learning and enables that environment"/>
    <s v="Self Paced"/>
    <s v="Freelancer"/>
    <s v="Manager who sets goal and helps to achieve it"/>
    <x v="1"/>
    <s v="No"/>
    <s v="Yes"/>
    <s v="vinothkohli162@gmail.com"/>
    <x v="3"/>
    <s v="71k to 90k"/>
    <s v="NULL"/>
    <n v="0"/>
    <x v="0"/>
    <s v="NULL"/>
    <n v="0"/>
    <n v="0"/>
    <s v="NULL"/>
    <x v="0"/>
  </r>
  <r>
    <x v="3374"/>
    <s v="IND"/>
    <n v="626124"/>
    <x v="0"/>
    <x v="4"/>
    <x v="2"/>
    <s v="Yes"/>
    <x v="0"/>
    <x v="1"/>
    <n v="9"/>
    <x v="1"/>
    <s v="Employer who rewards learning and enables that environment"/>
    <s v="Expert Learning Programs"/>
    <s v="Teacher"/>
    <s v="Manager who sets goal and helps to achieve it"/>
    <x v="1"/>
    <s v="No"/>
    <s v="Yes"/>
    <s v="vinothkohli162@gmail.com"/>
    <x v="3"/>
    <s v="71k to 90k"/>
    <s v="NULL"/>
    <n v="0"/>
    <x v="0"/>
    <s v="NULL"/>
    <n v="0"/>
    <n v="0"/>
    <s v="NULL"/>
    <x v="0"/>
  </r>
  <r>
    <x v="3374"/>
    <s v="IND"/>
    <n v="626124"/>
    <x v="0"/>
    <x v="4"/>
    <x v="2"/>
    <s v="Yes"/>
    <x v="0"/>
    <x v="1"/>
    <n v="9"/>
    <x v="1"/>
    <s v="Employer who rewards learning and enables that environment"/>
    <s v="Expert Learning Programs"/>
    <s v="Colleges"/>
    <s v="Manager who sets goal and helps to achieve it"/>
    <x v="1"/>
    <s v="No"/>
    <s v="Yes"/>
    <s v="vinothkohli162@gmail.com"/>
    <x v="3"/>
    <s v="71k to 90k"/>
    <s v="NULL"/>
    <n v="0"/>
    <x v="0"/>
    <s v="NULL"/>
    <n v="0"/>
    <n v="0"/>
    <s v="NULL"/>
    <x v="0"/>
  </r>
  <r>
    <x v="3374"/>
    <s v="IND"/>
    <n v="626124"/>
    <x v="0"/>
    <x v="4"/>
    <x v="2"/>
    <s v="Yes"/>
    <x v="0"/>
    <x v="1"/>
    <n v="9"/>
    <x v="1"/>
    <s v="Employer who rewards learning and enables that environment"/>
    <s v="Expert Learning Programs"/>
    <s v="Hybrid"/>
    <s v="Manager who sets goal and helps to achieve it"/>
    <x v="1"/>
    <s v="No"/>
    <s v="Yes"/>
    <s v="vinothkohli162@gmail.com"/>
    <x v="3"/>
    <s v="71k to 90k"/>
    <s v="NULL"/>
    <n v="0"/>
    <x v="0"/>
    <s v="NULL"/>
    <n v="0"/>
    <n v="0"/>
    <s v="NULL"/>
    <x v="0"/>
  </r>
  <r>
    <x v="3374"/>
    <s v="IND"/>
    <n v="626124"/>
    <x v="0"/>
    <x v="4"/>
    <x v="2"/>
    <s v="Yes"/>
    <x v="0"/>
    <x v="1"/>
    <n v="9"/>
    <x v="1"/>
    <s v="Employer who rewards learning and enables that environment"/>
    <s v="Expert Learning Programs"/>
    <s v="Build and develop a Team"/>
    <s v="Manager who sets goal and helps to achieve it"/>
    <x v="1"/>
    <s v="No"/>
    <s v="Yes"/>
    <s v="vinothkohli162@gmail.com"/>
    <x v="3"/>
    <s v="71k to 90k"/>
    <s v="NULL"/>
    <n v="0"/>
    <x v="0"/>
    <s v="NULL"/>
    <n v="0"/>
    <n v="0"/>
    <s v="NULL"/>
    <x v="0"/>
  </r>
  <r>
    <x v="3374"/>
    <s v="IND"/>
    <n v="626124"/>
    <x v="0"/>
    <x v="4"/>
    <x v="2"/>
    <s v="Yes"/>
    <x v="0"/>
    <x v="1"/>
    <n v="9"/>
    <x v="1"/>
    <s v="Employer who rewards learning and enables that environment"/>
    <s v="Expert Learning Programs"/>
    <s v="Software Engineer"/>
    <s v="Manager who sets goal and helps to achieve it"/>
    <x v="1"/>
    <s v="No"/>
    <s v="Yes"/>
    <s v="vinothkohli162@gmail.com"/>
    <x v="3"/>
    <s v="71k to 90k"/>
    <s v="NULL"/>
    <n v="0"/>
    <x v="0"/>
    <s v="NULL"/>
    <n v="0"/>
    <n v="0"/>
    <s v="NULL"/>
    <x v="0"/>
  </r>
  <r>
    <x v="3374"/>
    <s v="IND"/>
    <n v="626124"/>
    <x v="0"/>
    <x v="4"/>
    <x v="2"/>
    <s v="Yes"/>
    <x v="0"/>
    <x v="1"/>
    <n v="9"/>
    <x v="1"/>
    <s v="Employer who rewards learning and enables that environment"/>
    <s v="Expert Learning Programs"/>
    <s v="Freelancer"/>
    <s v="Manager who sets goal and helps to achieve it"/>
    <x v="1"/>
    <s v="No"/>
    <s v="Yes"/>
    <s v="vinothkohli162@gmail.com"/>
    <x v="3"/>
    <s v="71k to 90k"/>
    <s v="NULL"/>
    <n v="0"/>
    <x v="0"/>
    <s v="NULL"/>
    <n v="0"/>
    <n v="0"/>
    <s v="NULL"/>
    <x v="0"/>
  </r>
  <r>
    <x v="3374"/>
    <s v="IND"/>
    <n v="626124"/>
    <x v="0"/>
    <x v="4"/>
    <x v="2"/>
    <s v="Yes"/>
    <x v="0"/>
    <x v="1"/>
    <n v="9"/>
    <x v="1"/>
    <s v="Employer who rewards learning and enables that environment"/>
    <s v="Learning by observing others"/>
    <s v="Teacher"/>
    <s v="Manager who sets goal and helps to achieve it"/>
    <x v="1"/>
    <s v="No"/>
    <s v="Yes"/>
    <s v="vinothkohli162@gmail.com"/>
    <x v="3"/>
    <s v="71k to 90k"/>
    <s v="NULL"/>
    <n v="0"/>
    <x v="0"/>
    <s v="NULL"/>
    <n v="0"/>
    <n v="0"/>
    <s v="NULL"/>
    <x v="0"/>
  </r>
  <r>
    <x v="3374"/>
    <s v="IND"/>
    <n v="626124"/>
    <x v="0"/>
    <x v="4"/>
    <x v="2"/>
    <s v="Yes"/>
    <x v="0"/>
    <x v="1"/>
    <n v="9"/>
    <x v="1"/>
    <s v="Employer who rewards learning and enables that environment"/>
    <s v="Learning by observing others"/>
    <s v="Colleges"/>
    <s v="Manager who sets goal and helps to achieve it"/>
    <x v="1"/>
    <s v="No"/>
    <s v="Yes"/>
    <s v="vinothkohli162@gmail.com"/>
    <x v="3"/>
    <s v="71k to 90k"/>
    <s v="NULL"/>
    <n v="0"/>
    <x v="0"/>
    <s v="NULL"/>
    <n v="0"/>
    <n v="0"/>
    <s v="NULL"/>
    <x v="0"/>
  </r>
  <r>
    <x v="3374"/>
    <s v="IND"/>
    <n v="626124"/>
    <x v="0"/>
    <x v="4"/>
    <x v="2"/>
    <s v="Yes"/>
    <x v="0"/>
    <x v="1"/>
    <n v="9"/>
    <x v="1"/>
    <s v="Employer who rewards learning and enables that environment"/>
    <s v="Learning by observing others"/>
    <s v="Hybrid"/>
    <s v="Manager who sets goal and helps to achieve it"/>
    <x v="1"/>
    <s v="No"/>
    <s v="Yes"/>
    <s v="vinothkohli162@gmail.com"/>
    <x v="3"/>
    <s v="71k to 90k"/>
    <s v="NULL"/>
    <n v="0"/>
    <x v="0"/>
    <s v="NULL"/>
    <n v="0"/>
    <n v="0"/>
    <s v="NULL"/>
    <x v="0"/>
  </r>
  <r>
    <x v="3374"/>
    <s v="IND"/>
    <n v="626124"/>
    <x v="0"/>
    <x v="4"/>
    <x v="2"/>
    <s v="Yes"/>
    <x v="0"/>
    <x v="1"/>
    <n v="9"/>
    <x v="1"/>
    <s v="Employer who rewards learning and enables that environment"/>
    <s v="Learning by observing others"/>
    <s v="Build and develop a Team"/>
    <s v="Manager who sets goal and helps to achieve it"/>
    <x v="1"/>
    <s v="No"/>
    <s v="Yes"/>
    <s v="vinothkohli162@gmail.com"/>
    <x v="3"/>
    <s v="71k to 90k"/>
    <s v="NULL"/>
    <n v="0"/>
    <x v="0"/>
    <s v="NULL"/>
    <n v="0"/>
    <n v="0"/>
    <s v="NULL"/>
    <x v="0"/>
  </r>
  <r>
    <x v="3374"/>
    <s v="IND"/>
    <n v="626124"/>
    <x v="0"/>
    <x v="4"/>
    <x v="2"/>
    <s v="Yes"/>
    <x v="0"/>
    <x v="1"/>
    <n v="9"/>
    <x v="1"/>
    <s v="Employer who rewards learning and enables that environment"/>
    <s v="Learning by observing others"/>
    <s v="Software Engineer"/>
    <s v="Manager who sets goal and helps to achieve it"/>
    <x v="1"/>
    <s v="No"/>
    <s v="Yes"/>
    <s v="vinothkohli162@gmail.com"/>
    <x v="3"/>
    <s v="71k to 90k"/>
    <s v="NULL"/>
    <n v="0"/>
    <x v="0"/>
    <s v="NULL"/>
    <n v="0"/>
    <n v="0"/>
    <s v="NULL"/>
    <x v="0"/>
  </r>
  <r>
    <x v="3374"/>
    <s v="IND"/>
    <n v="626124"/>
    <x v="0"/>
    <x v="4"/>
    <x v="2"/>
    <s v="Yes"/>
    <x v="0"/>
    <x v="1"/>
    <n v="9"/>
    <x v="1"/>
    <s v="Employer who rewards learning and enables that environment"/>
    <s v="Learning by observing others"/>
    <s v="Freelancer"/>
    <s v="Manager who sets goal and helps to achieve it"/>
    <x v="1"/>
    <s v="No"/>
    <s v="Yes"/>
    <s v="vinothkohli162@gmail.com"/>
    <x v="3"/>
    <s v="71k to 90k"/>
    <s v="NULL"/>
    <n v="0"/>
    <x v="0"/>
    <s v="NULL"/>
    <n v="0"/>
    <n v="0"/>
    <s v="NULL"/>
    <x v="0"/>
  </r>
  <r>
    <x v="3375"/>
    <s v="IND"/>
    <n v="626124"/>
    <x v="1"/>
    <x v="3"/>
    <x v="2"/>
    <s v="Depend on company"/>
    <x v="0"/>
    <x v="0"/>
    <n v="3"/>
    <x v="3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gayu96s@gmail.com"/>
    <x v="5"/>
    <s v="91k to 110k"/>
    <s v="NULL"/>
    <n v="0"/>
    <x v="0"/>
    <s v="NULL"/>
    <n v="0"/>
    <n v="0"/>
    <s v="NULL"/>
    <x v="0"/>
  </r>
  <r>
    <x v="3375"/>
    <s v="IND"/>
    <n v="626124"/>
    <x v="1"/>
    <x v="3"/>
    <x v="2"/>
    <s v="Depend on company"/>
    <x v="0"/>
    <x v="0"/>
    <n v="3"/>
    <x v="3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gayu96s@gmail.com"/>
    <x v="5"/>
    <s v="91k to 110k"/>
    <s v="NULL"/>
    <n v="0"/>
    <x v="0"/>
    <s v="NULL"/>
    <n v="0"/>
    <n v="0"/>
    <s v="NULL"/>
    <x v="0"/>
  </r>
  <r>
    <x v="3375"/>
    <s v="IND"/>
    <n v="626124"/>
    <x v="1"/>
    <x v="3"/>
    <x v="2"/>
    <s v="Depend on company"/>
    <x v="0"/>
    <x v="0"/>
    <n v="3"/>
    <x v="3"/>
    <s v="Employer who appreciates learning and enables that environment"/>
    <s v="Self Paced"/>
    <s v="Content Creator"/>
    <s v="Manager who explains what is expected, sets a goal and helps achieve it"/>
    <x v="1"/>
    <s v="Yes"/>
    <s v="Depend on company"/>
    <s v="gayu96s@gmail.com"/>
    <x v="5"/>
    <s v="91k to 110k"/>
    <s v="NULL"/>
    <n v="0"/>
    <x v="0"/>
    <s v="NULL"/>
    <n v="0"/>
    <n v="0"/>
    <s v="NULL"/>
    <x v="0"/>
  </r>
  <r>
    <x v="3375"/>
    <s v="IND"/>
    <n v="626124"/>
    <x v="1"/>
    <x v="3"/>
    <x v="2"/>
    <s v="Depend on company"/>
    <x v="0"/>
    <x v="0"/>
    <n v="3"/>
    <x v="3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gayu96s@gmail.com"/>
    <x v="5"/>
    <s v="91k to 110k"/>
    <s v="NULL"/>
    <n v="0"/>
    <x v="0"/>
    <s v="NULL"/>
    <n v="0"/>
    <n v="0"/>
    <s v="NULL"/>
    <x v="0"/>
  </r>
  <r>
    <x v="3375"/>
    <s v="IND"/>
    <n v="626124"/>
    <x v="1"/>
    <x v="3"/>
    <x v="2"/>
    <s v="Depend on company"/>
    <x v="0"/>
    <x v="0"/>
    <n v="3"/>
    <x v="3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gayu96s@gmail.com"/>
    <x v="5"/>
    <s v="91k to 110k"/>
    <s v="NULL"/>
    <n v="0"/>
    <x v="0"/>
    <s v="NULL"/>
    <n v="0"/>
    <n v="0"/>
    <s v="NULL"/>
    <x v="0"/>
  </r>
  <r>
    <x v="3375"/>
    <s v="IND"/>
    <n v="626124"/>
    <x v="1"/>
    <x v="3"/>
    <x v="2"/>
    <s v="Depend on company"/>
    <x v="0"/>
    <x v="0"/>
    <n v="3"/>
    <x v="3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gayu96s@gmail.com"/>
    <x v="5"/>
    <s v="91k to 110k"/>
    <s v="NULL"/>
    <n v="0"/>
    <x v="0"/>
    <s v="NULL"/>
    <n v="0"/>
    <n v="0"/>
    <s v="NULL"/>
    <x v="0"/>
  </r>
  <r>
    <x v="3375"/>
    <s v="IND"/>
    <n v="626124"/>
    <x v="1"/>
    <x v="3"/>
    <x v="2"/>
    <s v="Depend on company"/>
    <x v="0"/>
    <x v="0"/>
    <n v="3"/>
    <x v="3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gayu96s@gmail.com"/>
    <x v="5"/>
    <s v="91k to 110k"/>
    <s v="NULL"/>
    <n v="0"/>
    <x v="0"/>
    <s v="NULL"/>
    <n v="0"/>
    <n v="0"/>
    <s v="NULL"/>
    <x v="0"/>
  </r>
  <r>
    <x v="3375"/>
    <s v="IND"/>
    <n v="626124"/>
    <x v="1"/>
    <x v="3"/>
    <x v="2"/>
    <s v="Depend on company"/>
    <x v="0"/>
    <x v="0"/>
    <n v="3"/>
    <x v="3"/>
    <s v="Employer who appreciates learning and enables that environment"/>
    <s v="Expert Learning Programs"/>
    <s v="Content Creator"/>
    <s v="Manager who explains what is expected, sets a goal and helps achieve it"/>
    <x v="1"/>
    <s v="Yes"/>
    <s v="Depend on company"/>
    <s v="gayu96s@gmail.com"/>
    <x v="5"/>
    <s v="91k to 110k"/>
    <s v="NULL"/>
    <n v="0"/>
    <x v="0"/>
    <s v="NULL"/>
    <n v="0"/>
    <n v="0"/>
    <s v="NULL"/>
    <x v="0"/>
  </r>
  <r>
    <x v="3375"/>
    <s v="IND"/>
    <n v="626124"/>
    <x v="1"/>
    <x v="3"/>
    <x v="2"/>
    <s v="Depend on company"/>
    <x v="0"/>
    <x v="0"/>
    <n v="3"/>
    <x v="3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gayu96s@gmail.com"/>
    <x v="5"/>
    <s v="91k to 110k"/>
    <s v="NULL"/>
    <n v="0"/>
    <x v="0"/>
    <s v="NULL"/>
    <n v="0"/>
    <n v="0"/>
    <s v="NULL"/>
    <x v="0"/>
  </r>
  <r>
    <x v="3375"/>
    <s v="IND"/>
    <n v="626124"/>
    <x v="1"/>
    <x v="3"/>
    <x v="2"/>
    <s v="Depend on company"/>
    <x v="0"/>
    <x v="0"/>
    <n v="3"/>
    <x v="3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gayu96s@gmail.com"/>
    <x v="5"/>
    <s v="91k to 110k"/>
    <s v="NULL"/>
    <n v="0"/>
    <x v="0"/>
    <s v="NULL"/>
    <n v="0"/>
    <n v="0"/>
    <s v="NULL"/>
    <x v="0"/>
  </r>
  <r>
    <x v="3375"/>
    <s v="IND"/>
    <n v="626124"/>
    <x v="1"/>
    <x v="3"/>
    <x v="2"/>
    <s v="Depend on company"/>
    <x v="0"/>
    <x v="0"/>
    <n v="3"/>
    <x v="3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gayu96s@gmail.com"/>
    <x v="5"/>
    <s v="91k to 110k"/>
    <s v="NULL"/>
    <n v="0"/>
    <x v="0"/>
    <s v="NULL"/>
    <n v="0"/>
    <n v="0"/>
    <s v="NULL"/>
    <x v="0"/>
  </r>
  <r>
    <x v="3375"/>
    <s v="IND"/>
    <n v="626124"/>
    <x v="1"/>
    <x v="3"/>
    <x v="2"/>
    <s v="Depend on company"/>
    <x v="0"/>
    <x v="0"/>
    <n v="3"/>
    <x v="3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gayu96s@gmail.com"/>
    <x v="5"/>
    <s v="91k to 110k"/>
    <s v="NULL"/>
    <n v="0"/>
    <x v="0"/>
    <s v="NULL"/>
    <n v="0"/>
    <n v="0"/>
    <s v="NULL"/>
    <x v="0"/>
  </r>
  <r>
    <x v="3375"/>
    <s v="IND"/>
    <n v="626124"/>
    <x v="1"/>
    <x v="3"/>
    <x v="2"/>
    <s v="Depend on company"/>
    <x v="0"/>
    <x v="0"/>
    <n v="3"/>
    <x v="3"/>
    <s v="Employer who appreciates learning and enables that environment"/>
    <s v="Learning by observing others"/>
    <s v="Content Creator"/>
    <s v="Manager who explains what is expected, sets a goal and helps achieve it"/>
    <x v="1"/>
    <s v="Yes"/>
    <s v="Depend on company"/>
    <s v="gayu96s@gmail.com"/>
    <x v="5"/>
    <s v="91k to 110k"/>
    <s v="NULL"/>
    <n v="0"/>
    <x v="0"/>
    <s v="NULL"/>
    <n v="0"/>
    <n v="0"/>
    <s v="NULL"/>
    <x v="0"/>
  </r>
  <r>
    <x v="3375"/>
    <s v="IND"/>
    <n v="626124"/>
    <x v="1"/>
    <x v="3"/>
    <x v="2"/>
    <s v="Depend on company"/>
    <x v="0"/>
    <x v="0"/>
    <n v="3"/>
    <x v="3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gayu96s@gmail.com"/>
    <x v="5"/>
    <s v="91k to 110k"/>
    <s v="NULL"/>
    <n v="0"/>
    <x v="0"/>
    <s v="NULL"/>
    <n v="0"/>
    <n v="0"/>
    <s v="NULL"/>
    <x v="0"/>
  </r>
  <r>
    <x v="3375"/>
    <s v="IND"/>
    <n v="626124"/>
    <x v="1"/>
    <x v="3"/>
    <x v="2"/>
    <s v="Depend on company"/>
    <x v="0"/>
    <x v="0"/>
    <n v="3"/>
    <x v="3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gayu96s@gmail.com"/>
    <x v="5"/>
    <s v="91k to 110k"/>
    <s v="NULL"/>
    <n v="0"/>
    <x v="0"/>
    <s v="NULL"/>
    <n v="0"/>
    <n v="0"/>
    <s v="NULL"/>
    <x v="0"/>
  </r>
  <r>
    <x v="3376"/>
    <s v="IND"/>
    <n v="626125"/>
    <x v="1"/>
    <x v="3"/>
    <x v="0"/>
    <s v="Depend on company"/>
    <x v="0"/>
    <x v="0"/>
    <n v="7"/>
    <x v="1"/>
    <s v="Employer who appreciates learning and enables that environment"/>
    <s v="Self Paced"/>
    <s v="Design and Creative strategy"/>
    <s v="Manager who clearly describes needs"/>
    <x v="1"/>
    <s v="No"/>
    <s v="Depend on company"/>
    <s v="muthumeena2912@gmail.com"/>
    <x v="2"/>
    <s v="51k to 70k"/>
    <s v="NULL"/>
    <n v="0"/>
    <x v="0"/>
    <s v="NULL"/>
    <n v="0"/>
    <n v="0"/>
    <s v="NULL"/>
    <x v="0"/>
  </r>
  <r>
    <x v="3376"/>
    <s v="IND"/>
    <n v="626125"/>
    <x v="1"/>
    <x v="3"/>
    <x v="0"/>
    <s v="Depend on company"/>
    <x v="0"/>
    <x v="0"/>
    <n v="7"/>
    <x v="1"/>
    <s v="Employer who appreciates learning and enables that environment"/>
    <s v="Self Paced"/>
    <s v="Business Operations"/>
    <s v="Manager who clearly describes needs"/>
    <x v="1"/>
    <s v="No"/>
    <s v="Depend on company"/>
    <s v="muthumeena2912@gmail.com"/>
    <x v="2"/>
    <s v="51k to 70k"/>
    <s v="NULL"/>
    <n v="0"/>
    <x v="0"/>
    <s v="NULL"/>
    <n v="0"/>
    <n v="0"/>
    <s v="NULL"/>
    <x v="0"/>
  </r>
  <r>
    <x v="3376"/>
    <s v="IND"/>
    <n v="626125"/>
    <x v="1"/>
    <x v="3"/>
    <x v="0"/>
    <s v="Depend on company"/>
    <x v="0"/>
    <x v="0"/>
    <n v="7"/>
    <x v="1"/>
    <s v="Employer who appreciates learning and enables that environment"/>
    <s v="Self Paced"/>
    <s v="Manager"/>
    <s v="Manager who clearly describes needs"/>
    <x v="1"/>
    <s v="No"/>
    <s v="Depend on company"/>
    <s v="muthumeena2912@gmail.com"/>
    <x v="2"/>
    <s v="51k to 70k"/>
    <s v="NULL"/>
    <n v="0"/>
    <x v="0"/>
    <s v="NULL"/>
    <n v="0"/>
    <n v="0"/>
    <s v="NULL"/>
    <x v="0"/>
  </r>
  <r>
    <x v="3376"/>
    <s v="IND"/>
    <n v="626125"/>
    <x v="1"/>
    <x v="3"/>
    <x v="0"/>
    <s v="Depend on company"/>
    <x v="0"/>
    <x v="0"/>
    <n v="7"/>
    <x v="1"/>
    <s v="Employer who appreciates learning and enables that environment"/>
    <s v="Self Paced"/>
    <s v="Entrepreneur"/>
    <s v="Manager who clearly describes needs"/>
    <x v="1"/>
    <s v="No"/>
    <s v="Depend on company"/>
    <s v="muthumeena2912@gmail.com"/>
    <x v="2"/>
    <s v="51k to 70k"/>
    <s v="NULL"/>
    <n v="0"/>
    <x v="0"/>
    <s v="NULL"/>
    <n v="0"/>
    <n v="0"/>
    <s v="NULL"/>
    <x v="0"/>
  </r>
  <r>
    <x v="3376"/>
    <s v="IND"/>
    <n v="626125"/>
    <x v="1"/>
    <x v="3"/>
    <x v="0"/>
    <s v="Depend on company"/>
    <x v="0"/>
    <x v="0"/>
    <n v="7"/>
    <x v="1"/>
    <s v="Employer who appreciates learning and enables that environment"/>
    <s v="Expert Learning Programs"/>
    <s v="Design and Creative strategy"/>
    <s v="Manager who clearly describes needs"/>
    <x v="1"/>
    <s v="No"/>
    <s v="Depend on company"/>
    <s v="muthumeena2912@gmail.com"/>
    <x v="2"/>
    <s v="51k to 70k"/>
    <s v="NULL"/>
    <n v="0"/>
    <x v="0"/>
    <s v="NULL"/>
    <n v="0"/>
    <n v="0"/>
    <s v="NULL"/>
    <x v="0"/>
  </r>
  <r>
    <x v="3376"/>
    <s v="IND"/>
    <n v="626125"/>
    <x v="1"/>
    <x v="3"/>
    <x v="0"/>
    <s v="Depend on company"/>
    <x v="0"/>
    <x v="0"/>
    <n v="7"/>
    <x v="1"/>
    <s v="Employer who appreciates learning and enables that environment"/>
    <s v="Expert Learning Programs"/>
    <s v="Business Operations"/>
    <s v="Manager who clearly describes needs"/>
    <x v="1"/>
    <s v="No"/>
    <s v="Depend on company"/>
    <s v="muthumeena2912@gmail.com"/>
    <x v="2"/>
    <s v="51k to 70k"/>
    <s v="NULL"/>
    <n v="0"/>
    <x v="0"/>
    <s v="NULL"/>
    <n v="0"/>
    <n v="0"/>
    <s v="NULL"/>
    <x v="0"/>
  </r>
  <r>
    <x v="3376"/>
    <s v="IND"/>
    <n v="626125"/>
    <x v="1"/>
    <x v="3"/>
    <x v="0"/>
    <s v="Depend on company"/>
    <x v="0"/>
    <x v="0"/>
    <n v="7"/>
    <x v="1"/>
    <s v="Employer who appreciates learning and enables that environment"/>
    <s v="Expert Learning Programs"/>
    <s v="Manager"/>
    <s v="Manager who clearly describes needs"/>
    <x v="1"/>
    <s v="No"/>
    <s v="Depend on company"/>
    <s v="muthumeena2912@gmail.com"/>
    <x v="2"/>
    <s v="51k to 70k"/>
    <s v="NULL"/>
    <n v="0"/>
    <x v="0"/>
    <s v="NULL"/>
    <n v="0"/>
    <n v="0"/>
    <s v="NULL"/>
    <x v="0"/>
  </r>
  <r>
    <x v="3376"/>
    <s v="IND"/>
    <n v="626125"/>
    <x v="1"/>
    <x v="3"/>
    <x v="0"/>
    <s v="Depend on company"/>
    <x v="0"/>
    <x v="0"/>
    <n v="7"/>
    <x v="1"/>
    <s v="Employer who appreciates learning and enables that environment"/>
    <s v="Expert Learning Programs"/>
    <s v="Entrepreneur"/>
    <s v="Manager who clearly describes needs"/>
    <x v="1"/>
    <s v="No"/>
    <s v="Depend on company"/>
    <s v="muthumeena2912@gmail.com"/>
    <x v="2"/>
    <s v="51k to 70k"/>
    <s v="NULL"/>
    <n v="0"/>
    <x v="0"/>
    <s v="NULL"/>
    <n v="0"/>
    <n v="0"/>
    <s v="NULL"/>
    <x v="0"/>
  </r>
  <r>
    <x v="3376"/>
    <s v="IND"/>
    <n v="626125"/>
    <x v="1"/>
    <x v="3"/>
    <x v="0"/>
    <s v="Depend on company"/>
    <x v="0"/>
    <x v="0"/>
    <n v="7"/>
    <x v="1"/>
    <s v="Employer who appreciates learning and enables that environment"/>
    <s v="Learning by observing others"/>
    <s v="Design and Creative strategy"/>
    <s v="Manager who clearly describes needs"/>
    <x v="1"/>
    <s v="No"/>
    <s v="Depend on company"/>
    <s v="muthumeena2912@gmail.com"/>
    <x v="2"/>
    <s v="51k to 70k"/>
    <s v="NULL"/>
    <n v="0"/>
    <x v="0"/>
    <s v="NULL"/>
    <n v="0"/>
    <n v="0"/>
    <s v="NULL"/>
    <x v="0"/>
  </r>
  <r>
    <x v="3376"/>
    <s v="IND"/>
    <n v="626125"/>
    <x v="1"/>
    <x v="3"/>
    <x v="0"/>
    <s v="Depend on company"/>
    <x v="0"/>
    <x v="0"/>
    <n v="7"/>
    <x v="1"/>
    <s v="Employer who appreciates learning and enables that environment"/>
    <s v="Learning by observing others"/>
    <s v="Business Operations"/>
    <s v="Manager who clearly describes needs"/>
    <x v="1"/>
    <s v="No"/>
    <s v="Depend on company"/>
    <s v="muthumeena2912@gmail.com"/>
    <x v="2"/>
    <s v="51k to 70k"/>
    <s v="NULL"/>
    <n v="0"/>
    <x v="0"/>
    <s v="NULL"/>
    <n v="0"/>
    <n v="0"/>
    <s v="NULL"/>
    <x v="0"/>
  </r>
  <r>
    <x v="3376"/>
    <s v="IND"/>
    <n v="626125"/>
    <x v="1"/>
    <x v="3"/>
    <x v="0"/>
    <s v="Depend on company"/>
    <x v="0"/>
    <x v="0"/>
    <n v="7"/>
    <x v="1"/>
    <s v="Employer who appreciates learning and enables that environment"/>
    <s v="Learning by observing others"/>
    <s v="Manager"/>
    <s v="Manager who clearly describes needs"/>
    <x v="1"/>
    <s v="No"/>
    <s v="Depend on company"/>
    <s v="muthumeena2912@gmail.com"/>
    <x v="2"/>
    <s v="51k to 70k"/>
    <s v="NULL"/>
    <n v="0"/>
    <x v="0"/>
    <s v="NULL"/>
    <n v="0"/>
    <n v="0"/>
    <s v="NULL"/>
    <x v="0"/>
  </r>
  <r>
    <x v="3376"/>
    <s v="IND"/>
    <n v="626125"/>
    <x v="1"/>
    <x v="3"/>
    <x v="0"/>
    <s v="Depend on company"/>
    <x v="0"/>
    <x v="0"/>
    <n v="7"/>
    <x v="1"/>
    <s v="Employer who appreciates learning and enables that environment"/>
    <s v="Learning by observing others"/>
    <s v="Entrepreneur"/>
    <s v="Manager who clearly describes needs"/>
    <x v="1"/>
    <s v="No"/>
    <s v="Depend on company"/>
    <s v="muthumeena2912@gmail.com"/>
    <x v="2"/>
    <s v="51k to 70k"/>
    <s v="NULL"/>
    <n v="0"/>
    <x v="0"/>
    <s v="NULL"/>
    <n v="0"/>
    <n v="0"/>
    <s v="NULL"/>
    <x v="0"/>
  </r>
  <r>
    <x v="3377"/>
    <s v="IND"/>
    <n v="614616"/>
    <x v="1"/>
    <x v="3"/>
    <x v="0"/>
    <s v="Depend on company"/>
    <x v="0"/>
    <x v="0"/>
    <n v="3"/>
    <x v="3"/>
    <s v="Employer who pushes your limits by enabling an learning environment, and rewards you at the end"/>
    <s v="Expert Learning Programs"/>
    <s v="Design and Creative strategy"/>
    <s v="Manager who sets targets"/>
    <x v="1"/>
    <s v="Yes"/>
    <s v="No"/>
    <s v="vijayavijaya88498@gmail.com"/>
    <x v="3"/>
    <s v="50k to 70k"/>
    <s v="NULL"/>
    <n v="0"/>
    <x v="0"/>
    <s v="NULL"/>
    <n v="0"/>
    <n v="0"/>
    <s v="NULL"/>
    <x v="0"/>
  </r>
  <r>
    <x v="3377"/>
    <s v="IND"/>
    <n v="614616"/>
    <x v="1"/>
    <x v="3"/>
    <x v="0"/>
    <s v="Depend on company"/>
    <x v="0"/>
    <x v="0"/>
    <n v="3"/>
    <x v="3"/>
    <s v="Employer who pushes your limits by enabling an learning environment, and rewards you at the end"/>
    <s v="Expert Learning Programs"/>
    <s v="Teacher"/>
    <s v="Manager who sets targets"/>
    <x v="1"/>
    <s v="Yes"/>
    <s v="No"/>
    <s v="vijayavijaya88498@gmail.com"/>
    <x v="3"/>
    <s v="50k to 70k"/>
    <s v="NULL"/>
    <n v="0"/>
    <x v="0"/>
    <s v="NULL"/>
    <n v="0"/>
    <n v="0"/>
    <s v="NULL"/>
    <x v="0"/>
  </r>
  <r>
    <x v="3377"/>
    <s v="IND"/>
    <n v="614616"/>
    <x v="1"/>
    <x v="3"/>
    <x v="0"/>
    <s v="Depend on company"/>
    <x v="0"/>
    <x v="0"/>
    <n v="3"/>
    <x v="3"/>
    <s v="Employer who pushes your limits by enabling an learning environment, and rewards you at the end"/>
    <s v="Expert Learning Programs"/>
    <s v="Colleges"/>
    <s v="Manager who sets targets"/>
    <x v="1"/>
    <s v="Yes"/>
    <s v="No"/>
    <s v="vijayavijaya88498@gmail.com"/>
    <x v="3"/>
    <s v="50k to 70k"/>
    <s v="NULL"/>
    <n v="0"/>
    <x v="0"/>
    <s v="NULL"/>
    <n v="0"/>
    <n v="0"/>
    <s v="NULL"/>
    <x v="0"/>
  </r>
  <r>
    <x v="3377"/>
    <s v="IND"/>
    <n v="614616"/>
    <x v="1"/>
    <x v="3"/>
    <x v="0"/>
    <s v="Depend on company"/>
    <x v="0"/>
    <x v="0"/>
    <n v="3"/>
    <x v="3"/>
    <s v="Employer who pushes your limits by enabling an learning environment, and rewards you at the end"/>
    <s v="Expert Learning Programs"/>
    <s v="Hybrid"/>
    <s v="Manager who sets targets"/>
    <x v="1"/>
    <s v="Yes"/>
    <s v="No"/>
    <s v="vijayavijaya88498@gmail.com"/>
    <x v="3"/>
    <s v="50k to 70k"/>
    <s v="NULL"/>
    <n v="0"/>
    <x v="0"/>
    <s v="NULL"/>
    <n v="0"/>
    <n v="0"/>
    <s v="NULL"/>
    <x v="0"/>
  </r>
  <r>
    <x v="3377"/>
    <s v="IND"/>
    <n v="614616"/>
    <x v="1"/>
    <x v="3"/>
    <x v="0"/>
    <s v="Depend on company"/>
    <x v="0"/>
    <x v="0"/>
    <n v="3"/>
    <x v="3"/>
    <s v="Employer who pushes your limits by enabling an learning environment, and rewards you at the end"/>
    <s v="Expert Learning Programs"/>
    <s v="Build and develop a Team"/>
    <s v="Manager who sets targets"/>
    <x v="1"/>
    <s v="Yes"/>
    <s v="No"/>
    <s v="vijayavijaya88498@gmail.com"/>
    <x v="3"/>
    <s v="50k to 70k"/>
    <s v="NULL"/>
    <n v="0"/>
    <x v="0"/>
    <s v="NULL"/>
    <n v="0"/>
    <n v="0"/>
    <s v="NULL"/>
    <x v="0"/>
  </r>
  <r>
    <x v="3377"/>
    <s v="IND"/>
    <n v="614616"/>
    <x v="1"/>
    <x v="3"/>
    <x v="0"/>
    <s v="Depend on company"/>
    <x v="0"/>
    <x v="0"/>
    <n v="3"/>
    <x v="3"/>
    <s v="Employer who pushes your limits by enabling an learning environment, and rewards you at the end"/>
    <s v="Expert Learning Programs"/>
    <s v="Software Engineer"/>
    <s v="Manager who sets targets"/>
    <x v="1"/>
    <s v="Yes"/>
    <s v="No"/>
    <s v="vijayavijaya88498@gmail.com"/>
    <x v="3"/>
    <s v="50k to 70k"/>
    <s v="NULL"/>
    <n v="0"/>
    <x v="0"/>
    <s v="NULL"/>
    <n v="0"/>
    <n v="0"/>
    <s v="NULL"/>
    <x v="0"/>
  </r>
  <r>
    <x v="3377"/>
    <s v="IND"/>
    <n v="614616"/>
    <x v="1"/>
    <x v="3"/>
    <x v="0"/>
    <s v="Depend on company"/>
    <x v="0"/>
    <x v="0"/>
    <n v="3"/>
    <x v="3"/>
    <s v="Employer who pushes your limits by enabling an learning environment, and rewards you at the end"/>
    <s v="Learning by observing others"/>
    <s v="Design and Creative strategy"/>
    <s v="Manager who sets targets"/>
    <x v="1"/>
    <s v="Yes"/>
    <s v="No"/>
    <s v="vijayavijaya88498@gmail.com"/>
    <x v="3"/>
    <s v="50k to 70k"/>
    <s v="NULL"/>
    <n v="0"/>
    <x v="0"/>
    <s v="NULL"/>
    <n v="0"/>
    <n v="0"/>
    <s v="NULL"/>
    <x v="0"/>
  </r>
  <r>
    <x v="3377"/>
    <s v="IND"/>
    <n v="614616"/>
    <x v="1"/>
    <x v="3"/>
    <x v="0"/>
    <s v="Depend on company"/>
    <x v="0"/>
    <x v="0"/>
    <n v="3"/>
    <x v="3"/>
    <s v="Employer who pushes your limits by enabling an learning environment, and rewards you at the end"/>
    <s v="Learning by observing others"/>
    <s v="Teacher"/>
    <s v="Manager who sets targets"/>
    <x v="1"/>
    <s v="Yes"/>
    <s v="No"/>
    <s v="vijayavijaya88498@gmail.com"/>
    <x v="3"/>
    <s v="50k to 70k"/>
    <s v="NULL"/>
    <n v="0"/>
    <x v="0"/>
    <s v="NULL"/>
    <n v="0"/>
    <n v="0"/>
    <s v="NULL"/>
    <x v="0"/>
  </r>
  <r>
    <x v="3377"/>
    <s v="IND"/>
    <n v="614616"/>
    <x v="1"/>
    <x v="3"/>
    <x v="0"/>
    <s v="Depend on company"/>
    <x v="0"/>
    <x v="0"/>
    <n v="3"/>
    <x v="3"/>
    <s v="Employer who pushes your limits by enabling an learning environment, and rewards you at the end"/>
    <s v="Learning by observing others"/>
    <s v="Colleges"/>
    <s v="Manager who sets targets"/>
    <x v="1"/>
    <s v="Yes"/>
    <s v="No"/>
    <s v="vijayavijaya88498@gmail.com"/>
    <x v="3"/>
    <s v="50k to 70k"/>
    <s v="NULL"/>
    <n v="0"/>
    <x v="0"/>
    <s v="NULL"/>
    <n v="0"/>
    <n v="0"/>
    <s v="NULL"/>
    <x v="0"/>
  </r>
  <r>
    <x v="3377"/>
    <s v="IND"/>
    <n v="614616"/>
    <x v="1"/>
    <x v="3"/>
    <x v="0"/>
    <s v="Depend on company"/>
    <x v="0"/>
    <x v="0"/>
    <n v="3"/>
    <x v="3"/>
    <s v="Employer who pushes your limits by enabling an learning environment, and rewards you at the end"/>
    <s v="Learning by observing others"/>
    <s v="Hybrid"/>
    <s v="Manager who sets targets"/>
    <x v="1"/>
    <s v="Yes"/>
    <s v="No"/>
    <s v="vijayavijaya88498@gmail.com"/>
    <x v="3"/>
    <s v="50k to 70k"/>
    <s v="NULL"/>
    <n v="0"/>
    <x v="0"/>
    <s v="NULL"/>
    <n v="0"/>
    <n v="0"/>
    <s v="NULL"/>
    <x v="0"/>
  </r>
  <r>
    <x v="3377"/>
    <s v="IND"/>
    <n v="614616"/>
    <x v="1"/>
    <x v="3"/>
    <x v="0"/>
    <s v="Depend on company"/>
    <x v="0"/>
    <x v="0"/>
    <n v="3"/>
    <x v="3"/>
    <s v="Employer who pushes your limits by enabling an learning environment, and rewards you at the end"/>
    <s v="Learning by observing others"/>
    <s v="Build and develop a Team"/>
    <s v="Manager who sets targets"/>
    <x v="1"/>
    <s v="Yes"/>
    <s v="No"/>
    <s v="vijayavijaya88498@gmail.com"/>
    <x v="3"/>
    <s v="50k to 70k"/>
    <s v="NULL"/>
    <n v="0"/>
    <x v="0"/>
    <s v="NULL"/>
    <n v="0"/>
    <n v="0"/>
    <s v="NULL"/>
    <x v="0"/>
  </r>
  <r>
    <x v="3377"/>
    <s v="IND"/>
    <n v="614616"/>
    <x v="1"/>
    <x v="3"/>
    <x v="0"/>
    <s v="Depend on company"/>
    <x v="0"/>
    <x v="0"/>
    <n v="3"/>
    <x v="3"/>
    <s v="Employer who pushes your limits by enabling an learning environment, and rewards you at the end"/>
    <s v="Learning by observing others"/>
    <s v="Software Engineer"/>
    <s v="Manager who sets targets"/>
    <x v="1"/>
    <s v="Yes"/>
    <s v="No"/>
    <s v="vijayavijaya88498@gmail.com"/>
    <x v="3"/>
    <s v="50k to 70k"/>
    <s v="NULL"/>
    <n v="0"/>
    <x v="0"/>
    <s v="NULL"/>
    <n v="0"/>
    <n v="0"/>
    <s v="NULL"/>
    <x v="0"/>
  </r>
  <r>
    <x v="3377"/>
    <s v="IND"/>
    <n v="614616"/>
    <x v="1"/>
    <x v="3"/>
    <x v="0"/>
    <s v="Depend on company"/>
    <x v="0"/>
    <x v="0"/>
    <n v="3"/>
    <x v="3"/>
    <s v="Employer who pushes your limits by enabling an learning environment, and rewards you at the end"/>
    <s v="Self Purchased"/>
    <s v="Design and Creative strategy"/>
    <s v="Manager who sets targets"/>
    <x v="1"/>
    <s v="Yes"/>
    <s v="No"/>
    <s v="vijayavijaya88498@gmail.com"/>
    <x v="3"/>
    <s v="50k to 70k"/>
    <s v="NULL"/>
    <n v="0"/>
    <x v="0"/>
    <s v="NULL"/>
    <n v="0"/>
    <n v="0"/>
    <s v="NULL"/>
    <x v="0"/>
  </r>
  <r>
    <x v="3377"/>
    <s v="IND"/>
    <n v="614616"/>
    <x v="1"/>
    <x v="3"/>
    <x v="0"/>
    <s v="Depend on company"/>
    <x v="0"/>
    <x v="0"/>
    <n v="3"/>
    <x v="3"/>
    <s v="Employer who pushes your limits by enabling an learning environment, and rewards you at the end"/>
    <s v="Self Purchased"/>
    <s v="Teacher"/>
    <s v="Manager who sets targets"/>
    <x v="1"/>
    <s v="Yes"/>
    <s v="No"/>
    <s v="vijayavijaya88498@gmail.com"/>
    <x v="3"/>
    <s v="50k to 70k"/>
    <s v="NULL"/>
    <n v="0"/>
    <x v="0"/>
    <s v="NULL"/>
    <n v="0"/>
    <n v="0"/>
    <s v="NULL"/>
    <x v="0"/>
  </r>
  <r>
    <x v="3377"/>
    <s v="IND"/>
    <n v="614616"/>
    <x v="1"/>
    <x v="3"/>
    <x v="0"/>
    <s v="Depend on company"/>
    <x v="0"/>
    <x v="0"/>
    <n v="3"/>
    <x v="3"/>
    <s v="Employer who pushes your limits by enabling an learning environment, and rewards you at the end"/>
    <s v="Self Purchased"/>
    <s v="Colleges"/>
    <s v="Manager who sets targets"/>
    <x v="1"/>
    <s v="Yes"/>
    <s v="No"/>
    <s v="vijayavijaya88498@gmail.com"/>
    <x v="3"/>
    <s v="50k to 70k"/>
    <s v="NULL"/>
    <n v="0"/>
    <x v="0"/>
    <s v="NULL"/>
    <n v="0"/>
    <n v="0"/>
    <s v="NULL"/>
    <x v="0"/>
  </r>
  <r>
    <x v="3377"/>
    <s v="IND"/>
    <n v="614616"/>
    <x v="1"/>
    <x v="3"/>
    <x v="0"/>
    <s v="Depend on company"/>
    <x v="0"/>
    <x v="0"/>
    <n v="3"/>
    <x v="3"/>
    <s v="Employer who pushes your limits by enabling an learning environment, and rewards you at the end"/>
    <s v="Self Purchased"/>
    <s v="Hybrid"/>
    <s v="Manager who sets targets"/>
    <x v="1"/>
    <s v="Yes"/>
    <s v="No"/>
    <s v="vijayavijaya88498@gmail.com"/>
    <x v="3"/>
    <s v="50k to 70k"/>
    <s v="NULL"/>
    <n v="0"/>
    <x v="0"/>
    <s v="NULL"/>
    <n v="0"/>
    <n v="0"/>
    <s v="NULL"/>
    <x v="0"/>
  </r>
  <r>
    <x v="3377"/>
    <s v="IND"/>
    <n v="614616"/>
    <x v="1"/>
    <x v="3"/>
    <x v="0"/>
    <s v="Depend on company"/>
    <x v="0"/>
    <x v="0"/>
    <n v="3"/>
    <x v="3"/>
    <s v="Employer who pushes your limits by enabling an learning environment, and rewards you at the end"/>
    <s v="Self Purchased"/>
    <s v="Build and develop a Team"/>
    <s v="Manager who sets targets"/>
    <x v="1"/>
    <s v="Yes"/>
    <s v="No"/>
    <s v="vijayavijaya88498@gmail.com"/>
    <x v="3"/>
    <s v="50k to 70k"/>
    <s v="NULL"/>
    <n v="0"/>
    <x v="0"/>
    <s v="NULL"/>
    <n v="0"/>
    <n v="0"/>
    <s v="NULL"/>
    <x v="0"/>
  </r>
  <r>
    <x v="3377"/>
    <s v="IND"/>
    <n v="614616"/>
    <x v="1"/>
    <x v="3"/>
    <x v="0"/>
    <s v="Depend on company"/>
    <x v="0"/>
    <x v="0"/>
    <n v="3"/>
    <x v="3"/>
    <s v="Employer who pushes your limits by enabling an learning environment, and rewards you at the end"/>
    <s v="Self Purchased"/>
    <s v="Software Engineer"/>
    <s v="Manager who sets targets"/>
    <x v="1"/>
    <s v="Yes"/>
    <s v="No"/>
    <s v="vijayavijaya88498@gmail.com"/>
    <x v="3"/>
    <s v="50k to 70k"/>
    <s v="NULL"/>
    <n v="0"/>
    <x v="0"/>
    <s v="NULL"/>
    <n v="0"/>
    <n v="0"/>
    <s v="NULL"/>
    <x v="0"/>
  </r>
  <r>
    <x v="3378"/>
    <s v="IND"/>
    <n v="626123"/>
    <x v="1"/>
    <x v="3"/>
    <x v="2"/>
    <s v="Depend on company"/>
    <x v="1"/>
    <x v="1"/>
    <n v="5"/>
    <x v="1"/>
    <s v="Employer who appreciates learning and enables that environment"/>
    <s v="Self Paced"/>
    <s v="Business Operations"/>
    <s v="Manager who clearly describes needs"/>
    <x v="1"/>
    <s v="Yes"/>
    <s v="No"/>
    <s v="girijaglady@gmail.com"/>
    <x v="4"/>
    <s v="30k to 50k"/>
    <s v="NULL"/>
    <n v="0"/>
    <x v="0"/>
    <s v="NULL"/>
    <n v="0"/>
    <n v="0"/>
    <s v="NULL"/>
    <x v="0"/>
  </r>
  <r>
    <x v="3378"/>
    <s v="IND"/>
    <n v="626123"/>
    <x v="1"/>
    <x v="3"/>
    <x v="2"/>
    <s v="Depend on company"/>
    <x v="1"/>
    <x v="1"/>
    <n v="5"/>
    <x v="1"/>
    <s v="Employer who appreciates learning and enables that environment"/>
    <s v="Self Paced"/>
    <s v="Freelancer"/>
    <s v="Manager who clearly describes needs"/>
    <x v="1"/>
    <s v="Yes"/>
    <s v="No"/>
    <s v="girijaglady@gmail.com"/>
    <x v="4"/>
    <s v="30k to 50k"/>
    <s v="NULL"/>
    <n v="0"/>
    <x v="0"/>
    <s v="NULL"/>
    <n v="0"/>
    <n v="0"/>
    <s v="NULL"/>
    <x v="0"/>
  </r>
  <r>
    <x v="3378"/>
    <s v="IND"/>
    <n v="626123"/>
    <x v="1"/>
    <x v="3"/>
    <x v="2"/>
    <s v="Depend on company"/>
    <x v="1"/>
    <x v="1"/>
    <n v="5"/>
    <x v="1"/>
    <s v="Employer who appreciates learning and enables that environment"/>
    <s v="Self Paced"/>
    <s v="Content Creator"/>
    <s v="Manager who clearly describes needs"/>
    <x v="1"/>
    <s v="Yes"/>
    <s v="No"/>
    <s v="girijaglady@gmail.com"/>
    <x v="4"/>
    <s v="30k to 50k"/>
    <s v="NULL"/>
    <n v="0"/>
    <x v="0"/>
    <s v="NULL"/>
    <n v="0"/>
    <n v="0"/>
    <s v="NULL"/>
    <x v="0"/>
  </r>
  <r>
    <x v="3378"/>
    <s v="IND"/>
    <n v="626123"/>
    <x v="1"/>
    <x v="3"/>
    <x v="2"/>
    <s v="Depend on company"/>
    <x v="1"/>
    <x v="1"/>
    <n v="5"/>
    <x v="1"/>
    <s v="Employer who appreciates learning and enables that environment"/>
    <s v="Self Paced"/>
    <s v="Entrepreneur"/>
    <s v="Manager who clearly describes needs"/>
    <x v="1"/>
    <s v="Yes"/>
    <s v="No"/>
    <s v="girijaglady@gmail.com"/>
    <x v="4"/>
    <s v="30k to 50k"/>
    <s v="NULL"/>
    <n v="0"/>
    <x v="0"/>
    <s v="NULL"/>
    <n v="0"/>
    <n v="0"/>
    <s v="NULL"/>
    <x v="0"/>
  </r>
  <r>
    <x v="3378"/>
    <s v="IND"/>
    <n v="626123"/>
    <x v="1"/>
    <x v="3"/>
    <x v="2"/>
    <s v="Depend on company"/>
    <x v="1"/>
    <x v="1"/>
    <n v="5"/>
    <x v="1"/>
    <s v="Employer who appreciates learning and enables that environment"/>
    <s v="Expert Learning Programs"/>
    <s v="Business Operations"/>
    <s v="Manager who clearly describes needs"/>
    <x v="1"/>
    <s v="Yes"/>
    <s v="No"/>
    <s v="girijaglady@gmail.com"/>
    <x v="4"/>
    <s v="30k to 50k"/>
    <s v="NULL"/>
    <n v="0"/>
    <x v="0"/>
    <s v="NULL"/>
    <n v="0"/>
    <n v="0"/>
    <s v="NULL"/>
    <x v="0"/>
  </r>
  <r>
    <x v="3378"/>
    <s v="IND"/>
    <n v="626123"/>
    <x v="1"/>
    <x v="3"/>
    <x v="2"/>
    <s v="Depend on company"/>
    <x v="1"/>
    <x v="1"/>
    <n v="5"/>
    <x v="1"/>
    <s v="Employer who appreciates learning and enables that environment"/>
    <s v="Expert Learning Programs"/>
    <s v="Freelancer"/>
    <s v="Manager who clearly describes needs"/>
    <x v="1"/>
    <s v="Yes"/>
    <s v="No"/>
    <s v="girijaglady@gmail.com"/>
    <x v="4"/>
    <s v="30k to 50k"/>
    <s v="NULL"/>
    <n v="0"/>
    <x v="0"/>
    <s v="NULL"/>
    <n v="0"/>
    <n v="0"/>
    <s v="NULL"/>
    <x v="0"/>
  </r>
  <r>
    <x v="3378"/>
    <s v="IND"/>
    <n v="626123"/>
    <x v="1"/>
    <x v="3"/>
    <x v="2"/>
    <s v="Depend on company"/>
    <x v="1"/>
    <x v="1"/>
    <n v="5"/>
    <x v="1"/>
    <s v="Employer who appreciates learning and enables that environment"/>
    <s v="Expert Learning Programs"/>
    <s v="Content Creator"/>
    <s v="Manager who clearly describes needs"/>
    <x v="1"/>
    <s v="Yes"/>
    <s v="No"/>
    <s v="girijaglady@gmail.com"/>
    <x v="4"/>
    <s v="30k to 50k"/>
    <s v="NULL"/>
    <n v="0"/>
    <x v="0"/>
    <s v="NULL"/>
    <n v="0"/>
    <n v="0"/>
    <s v="NULL"/>
    <x v="0"/>
  </r>
  <r>
    <x v="3378"/>
    <s v="IND"/>
    <n v="626123"/>
    <x v="1"/>
    <x v="3"/>
    <x v="2"/>
    <s v="Depend on company"/>
    <x v="1"/>
    <x v="1"/>
    <n v="5"/>
    <x v="1"/>
    <s v="Employer who appreciates learning and enables that environment"/>
    <s v="Expert Learning Programs"/>
    <s v="Entrepreneur"/>
    <s v="Manager who clearly describes needs"/>
    <x v="1"/>
    <s v="Yes"/>
    <s v="No"/>
    <s v="girijaglady@gmail.com"/>
    <x v="4"/>
    <s v="30k to 50k"/>
    <s v="NULL"/>
    <n v="0"/>
    <x v="0"/>
    <s v="NULL"/>
    <n v="0"/>
    <n v="0"/>
    <s v="NULL"/>
    <x v="0"/>
  </r>
  <r>
    <x v="3378"/>
    <s v="IND"/>
    <n v="626123"/>
    <x v="1"/>
    <x v="3"/>
    <x v="2"/>
    <s v="Depend on company"/>
    <x v="1"/>
    <x v="1"/>
    <n v="5"/>
    <x v="1"/>
    <s v="Employer who appreciates learning and enables that environment"/>
    <s v="Manager"/>
    <s v="Business Operations"/>
    <s v="Manager who clearly describes needs"/>
    <x v="1"/>
    <s v="Yes"/>
    <s v="No"/>
    <s v="girijaglady@gmail.com"/>
    <x v="4"/>
    <s v="30k to 50k"/>
    <s v="NULL"/>
    <n v="0"/>
    <x v="0"/>
    <s v="NULL"/>
    <n v="0"/>
    <n v="0"/>
    <s v="NULL"/>
    <x v="0"/>
  </r>
  <r>
    <x v="3378"/>
    <s v="IND"/>
    <n v="626123"/>
    <x v="1"/>
    <x v="3"/>
    <x v="2"/>
    <s v="Depend on company"/>
    <x v="1"/>
    <x v="1"/>
    <n v="5"/>
    <x v="1"/>
    <s v="Employer who appreciates learning and enables that environment"/>
    <s v="Manager"/>
    <s v="Freelancer"/>
    <s v="Manager who clearly describes needs"/>
    <x v="1"/>
    <s v="Yes"/>
    <s v="No"/>
    <s v="girijaglady@gmail.com"/>
    <x v="4"/>
    <s v="30k to 50k"/>
    <s v="NULL"/>
    <n v="0"/>
    <x v="0"/>
    <s v="NULL"/>
    <n v="0"/>
    <n v="0"/>
    <s v="NULL"/>
    <x v="0"/>
  </r>
  <r>
    <x v="3378"/>
    <s v="IND"/>
    <n v="626123"/>
    <x v="1"/>
    <x v="3"/>
    <x v="2"/>
    <s v="Depend on company"/>
    <x v="1"/>
    <x v="1"/>
    <n v="5"/>
    <x v="1"/>
    <s v="Employer who appreciates learning and enables that environment"/>
    <s v="Manager"/>
    <s v="Content Creator"/>
    <s v="Manager who clearly describes needs"/>
    <x v="1"/>
    <s v="Yes"/>
    <s v="No"/>
    <s v="girijaglady@gmail.com"/>
    <x v="4"/>
    <s v="30k to 50k"/>
    <s v="NULL"/>
    <n v="0"/>
    <x v="0"/>
    <s v="NULL"/>
    <n v="0"/>
    <n v="0"/>
    <s v="NULL"/>
    <x v="0"/>
  </r>
  <r>
    <x v="3378"/>
    <s v="IND"/>
    <n v="626123"/>
    <x v="1"/>
    <x v="3"/>
    <x v="2"/>
    <s v="Depend on company"/>
    <x v="1"/>
    <x v="1"/>
    <n v="5"/>
    <x v="1"/>
    <s v="Employer who appreciates learning and enables that environment"/>
    <s v="Manager"/>
    <s v="Entrepreneur"/>
    <s v="Manager who clearly describes needs"/>
    <x v="1"/>
    <s v="Yes"/>
    <s v="No"/>
    <s v="girijaglady@gmail.com"/>
    <x v="4"/>
    <s v="30k to 50k"/>
    <s v="NULL"/>
    <n v="0"/>
    <x v="0"/>
    <s v="NULL"/>
    <n v="0"/>
    <n v="0"/>
    <s v="NULL"/>
    <x v="0"/>
  </r>
  <r>
    <x v="3379"/>
    <s v="IND"/>
    <n v="626142"/>
    <x v="0"/>
    <x v="1"/>
    <x v="0"/>
    <s v="Depend on company"/>
    <x v="0"/>
    <x v="0"/>
    <n v="6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bharathprince786@gmail.com"/>
    <x v="0"/>
    <s v="71k to 90k"/>
    <s v="NULL"/>
    <n v="0"/>
    <x v="0"/>
    <s v="NULL"/>
    <n v="0"/>
    <n v="0"/>
    <s v="NULL"/>
    <x v="0"/>
  </r>
  <r>
    <x v="3379"/>
    <s v="IND"/>
    <n v="626142"/>
    <x v="0"/>
    <x v="1"/>
    <x v="0"/>
    <s v="Depend on company"/>
    <x v="0"/>
    <x v="0"/>
    <n v="6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bharathprince786@gmail.com"/>
    <x v="0"/>
    <s v="71k to 90k"/>
    <s v="NULL"/>
    <n v="0"/>
    <x v="0"/>
    <s v="NULL"/>
    <n v="0"/>
    <n v="0"/>
    <s v="NULL"/>
    <x v="0"/>
  </r>
  <r>
    <x v="3379"/>
    <s v="IND"/>
    <n v="626142"/>
    <x v="0"/>
    <x v="1"/>
    <x v="0"/>
    <s v="Depend on company"/>
    <x v="0"/>
    <x v="0"/>
    <n v="6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bharathprince786@gmail.com"/>
    <x v="0"/>
    <s v="71k to 90k"/>
    <s v="NULL"/>
    <n v="0"/>
    <x v="0"/>
    <s v="NULL"/>
    <n v="0"/>
    <n v="0"/>
    <s v="NULL"/>
    <x v="0"/>
  </r>
  <r>
    <x v="3379"/>
    <s v="IND"/>
    <n v="626142"/>
    <x v="0"/>
    <x v="1"/>
    <x v="0"/>
    <s v="Depend on company"/>
    <x v="0"/>
    <x v="0"/>
    <n v="6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Depend on company"/>
    <s v="bharathprince786@gmail.com"/>
    <x v="0"/>
    <s v="71k to 90k"/>
    <s v="NULL"/>
    <n v="0"/>
    <x v="0"/>
    <s v="NULL"/>
    <n v="0"/>
    <n v="0"/>
    <s v="NULL"/>
    <x v="0"/>
  </r>
  <r>
    <x v="3379"/>
    <s v="IND"/>
    <n v="626142"/>
    <x v="0"/>
    <x v="1"/>
    <x v="0"/>
    <s v="Depend on company"/>
    <x v="0"/>
    <x v="0"/>
    <n v="6"/>
    <x v="2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No"/>
    <s v="Depend on company"/>
    <s v="bharathprince786@gmail.com"/>
    <x v="0"/>
    <s v="71k to 90k"/>
    <s v="NULL"/>
    <n v="0"/>
    <x v="0"/>
    <s v="NULL"/>
    <n v="0"/>
    <n v="0"/>
    <s v="NULL"/>
    <x v="0"/>
  </r>
  <r>
    <x v="3379"/>
    <s v="IND"/>
    <n v="626142"/>
    <x v="0"/>
    <x v="1"/>
    <x v="0"/>
    <s v="Depend on company"/>
    <x v="0"/>
    <x v="0"/>
    <n v="6"/>
    <x v="2"/>
    <s v="Employer who pushes your limits by enabling an learning environment, and rewards you at the end"/>
    <s v="Self Purchased"/>
    <s v="Manager"/>
    <s v="Manager who explains what is expected, sets a goal and helps achieve it"/>
    <x v="1"/>
    <s v="No"/>
    <s v="Depend on company"/>
    <s v="bharathprince786@gmail.com"/>
    <x v="0"/>
    <s v="71k to 90k"/>
    <s v="NULL"/>
    <n v="0"/>
    <x v="0"/>
    <s v="NULL"/>
    <n v="0"/>
    <n v="0"/>
    <s v="NULL"/>
    <x v="0"/>
  </r>
  <r>
    <x v="3379"/>
    <s v="IND"/>
    <n v="626142"/>
    <x v="0"/>
    <x v="1"/>
    <x v="0"/>
    <s v="Depend on company"/>
    <x v="0"/>
    <x v="0"/>
    <n v="6"/>
    <x v="2"/>
    <s v="Employer who pushes your limits by enabling an learning environment, and rewards you at the end"/>
    <s v="Self Purchased"/>
    <s v="Data Analyst"/>
    <s v="Manager who explains what is expected, sets a goal and helps achieve it"/>
    <x v="1"/>
    <s v="No"/>
    <s v="Depend on company"/>
    <s v="bharathprince786@gmail.com"/>
    <x v="0"/>
    <s v="71k to 90k"/>
    <s v="NULL"/>
    <n v="0"/>
    <x v="0"/>
    <s v="NULL"/>
    <n v="0"/>
    <n v="0"/>
    <s v="NULL"/>
    <x v="0"/>
  </r>
  <r>
    <x v="3379"/>
    <s v="IND"/>
    <n v="626142"/>
    <x v="0"/>
    <x v="1"/>
    <x v="0"/>
    <s v="Depend on company"/>
    <x v="0"/>
    <x v="0"/>
    <n v="6"/>
    <x v="2"/>
    <s v="Employer who pushes your limits by enabling an learning environment, and rewards you at the end"/>
    <s v="Self Purchased"/>
    <s v="Entrepreneur"/>
    <s v="Manager who explains what is expected, sets a goal and helps achieve it"/>
    <x v="1"/>
    <s v="No"/>
    <s v="Depend on company"/>
    <s v="bharathprince786@gmail.com"/>
    <x v="0"/>
    <s v="71k to 90k"/>
    <s v="NULL"/>
    <n v="0"/>
    <x v="0"/>
    <s v="NULL"/>
    <n v="0"/>
    <n v="0"/>
    <s v="NULL"/>
    <x v="0"/>
  </r>
  <r>
    <x v="3379"/>
    <s v="IND"/>
    <n v="626142"/>
    <x v="0"/>
    <x v="1"/>
    <x v="0"/>
    <s v="Depend on company"/>
    <x v="0"/>
    <x v="0"/>
    <n v="6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No"/>
    <s v="Depend on company"/>
    <s v="bharathprince786@gmail.com"/>
    <x v="0"/>
    <s v="71k to 90k"/>
    <s v="NULL"/>
    <n v="0"/>
    <x v="0"/>
    <s v="NULL"/>
    <n v="0"/>
    <n v="0"/>
    <s v="NULL"/>
    <x v="0"/>
  </r>
  <r>
    <x v="3379"/>
    <s v="IND"/>
    <n v="626142"/>
    <x v="0"/>
    <x v="1"/>
    <x v="0"/>
    <s v="Depend on company"/>
    <x v="0"/>
    <x v="0"/>
    <n v="6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No"/>
    <s v="Depend on company"/>
    <s v="bharathprince786@gmail.com"/>
    <x v="0"/>
    <s v="71k to 90k"/>
    <s v="NULL"/>
    <n v="0"/>
    <x v="0"/>
    <s v="NULL"/>
    <n v="0"/>
    <n v="0"/>
    <s v="NULL"/>
    <x v="0"/>
  </r>
  <r>
    <x v="3379"/>
    <s v="IND"/>
    <n v="626142"/>
    <x v="0"/>
    <x v="1"/>
    <x v="0"/>
    <s v="Depend on company"/>
    <x v="0"/>
    <x v="0"/>
    <n v="6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No"/>
    <s v="Depend on company"/>
    <s v="bharathprince786@gmail.com"/>
    <x v="0"/>
    <s v="71k to 90k"/>
    <s v="NULL"/>
    <n v="0"/>
    <x v="0"/>
    <s v="NULL"/>
    <n v="0"/>
    <n v="0"/>
    <s v="NULL"/>
    <x v="0"/>
  </r>
  <r>
    <x v="3379"/>
    <s v="IND"/>
    <n v="626142"/>
    <x v="0"/>
    <x v="1"/>
    <x v="0"/>
    <s v="Depend on company"/>
    <x v="0"/>
    <x v="0"/>
    <n v="6"/>
    <x v="2"/>
    <s v="Employer who pushes your limits by enabling an learning environment, and rewards you at the end"/>
    <s v="Manager"/>
    <s v="Entrepreneur"/>
    <s v="Manager who explains what is expected, sets a goal and helps achieve it"/>
    <x v="1"/>
    <s v="No"/>
    <s v="Depend on company"/>
    <s v="bharathprince786@gmail.com"/>
    <x v="0"/>
    <s v="71k to 90k"/>
    <s v="NULL"/>
    <n v="0"/>
    <x v="0"/>
    <s v="NULL"/>
    <n v="0"/>
    <n v="0"/>
    <s v="NULL"/>
    <x v="0"/>
  </r>
  <r>
    <x v="3380"/>
    <s v="IND"/>
    <n v="628907"/>
    <x v="0"/>
    <x v="1"/>
    <x v="0"/>
    <s v="Depend on company"/>
    <x v="0"/>
    <x v="0"/>
    <n v="6"/>
    <x v="2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ramkumar4355@gmail.com"/>
    <x v="6"/>
    <s v="50k to 70k"/>
    <s v="NULL"/>
    <n v="0"/>
    <x v="0"/>
    <s v="NULL"/>
    <n v="0"/>
    <n v="0"/>
    <s v="NULL"/>
    <x v="0"/>
  </r>
  <r>
    <x v="3380"/>
    <s v="IND"/>
    <n v="628907"/>
    <x v="0"/>
    <x v="1"/>
    <x v="0"/>
    <s v="Depend on company"/>
    <x v="0"/>
    <x v="0"/>
    <n v="6"/>
    <x v="2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ramkumar4355@gmail.com"/>
    <x v="6"/>
    <s v="50k to 70k"/>
    <s v="NULL"/>
    <n v="0"/>
    <x v="0"/>
    <s v="NULL"/>
    <n v="0"/>
    <n v="0"/>
    <s v="NULL"/>
    <x v="0"/>
  </r>
  <r>
    <x v="3380"/>
    <s v="IND"/>
    <n v="628907"/>
    <x v="0"/>
    <x v="1"/>
    <x v="0"/>
    <s v="Depend on company"/>
    <x v="0"/>
    <x v="0"/>
    <n v="6"/>
    <x v="2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ramkumar4355@gmail.com"/>
    <x v="6"/>
    <s v="50k to 70k"/>
    <s v="NULL"/>
    <n v="0"/>
    <x v="0"/>
    <s v="NULL"/>
    <n v="0"/>
    <n v="0"/>
    <s v="NULL"/>
    <x v="0"/>
  </r>
  <r>
    <x v="3380"/>
    <s v="IND"/>
    <n v="628907"/>
    <x v="0"/>
    <x v="1"/>
    <x v="0"/>
    <s v="Depend on company"/>
    <x v="0"/>
    <x v="0"/>
    <n v="6"/>
    <x v="2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ramkumar4355@gmail.com"/>
    <x v="6"/>
    <s v="50k to 70k"/>
    <s v="NULL"/>
    <n v="0"/>
    <x v="0"/>
    <s v="NULL"/>
    <n v="0"/>
    <n v="0"/>
    <s v="NULL"/>
    <x v="0"/>
  </r>
  <r>
    <x v="3380"/>
    <s v="IND"/>
    <n v="628907"/>
    <x v="0"/>
    <x v="1"/>
    <x v="0"/>
    <s v="Depend on company"/>
    <x v="0"/>
    <x v="0"/>
    <n v="6"/>
    <x v="2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ramkumar4355@gmail.com"/>
    <x v="6"/>
    <s v="50k to 70k"/>
    <s v="NULL"/>
    <n v="0"/>
    <x v="0"/>
    <s v="NULL"/>
    <n v="0"/>
    <n v="0"/>
    <s v="NULL"/>
    <x v="0"/>
  </r>
  <r>
    <x v="3380"/>
    <s v="IND"/>
    <n v="628907"/>
    <x v="0"/>
    <x v="1"/>
    <x v="0"/>
    <s v="Depend on company"/>
    <x v="0"/>
    <x v="0"/>
    <n v="6"/>
    <x v="2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ramkumar4355@gmail.com"/>
    <x v="6"/>
    <s v="50k to 70k"/>
    <s v="NULL"/>
    <n v="0"/>
    <x v="0"/>
    <s v="NULL"/>
    <n v="0"/>
    <n v="0"/>
    <s v="NULL"/>
    <x v="0"/>
  </r>
  <r>
    <x v="3380"/>
    <s v="IND"/>
    <n v="628907"/>
    <x v="0"/>
    <x v="1"/>
    <x v="0"/>
    <s v="Depend on company"/>
    <x v="0"/>
    <x v="0"/>
    <n v="6"/>
    <x v="2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ramkumar4355@gmail.com"/>
    <x v="6"/>
    <s v="50k to 70k"/>
    <s v="NULL"/>
    <n v="0"/>
    <x v="0"/>
    <s v="NULL"/>
    <n v="0"/>
    <n v="0"/>
    <s v="NULL"/>
    <x v="0"/>
  </r>
  <r>
    <x v="3380"/>
    <s v="IND"/>
    <n v="628907"/>
    <x v="0"/>
    <x v="1"/>
    <x v="0"/>
    <s v="Depend on company"/>
    <x v="0"/>
    <x v="0"/>
    <n v="6"/>
    <x v="2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ramkumar4355@gmail.com"/>
    <x v="6"/>
    <s v="50k to 70k"/>
    <s v="NULL"/>
    <n v="0"/>
    <x v="0"/>
    <s v="NULL"/>
    <n v="0"/>
    <n v="0"/>
    <s v="NULL"/>
    <x v="0"/>
  </r>
  <r>
    <x v="3380"/>
    <s v="IND"/>
    <n v="628907"/>
    <x v="0"/>
    <x v="1"/>
    <x v="0"/>
    <s v="Depend on company"/>
    <x v="0"/>
    <x v="0"/>
    <n v="6"/>
    <x v="2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ramkumar4355@gmail.com"/>
    <x v="6"/>
    <s v="50k to 70k"/>
    <s v="NULL"/>
    <n v="0"/>
    <x v="0"/>
    <s v="NULL"/>
    <n v="0"/>
    <n v="0"/>
    <s v="NULL"/>
    <x v="0"/>
  </r>
  <r>
    <x v="3380"/>
    <s v="IND"/>
    <n v="628907"/>
    <x v="0"/>
    <x v="1"/>
    <x v="0"/>
    <s v="Depend on company"/>
    <x v="0"/>
    <x v="0"/>
    <n v="6"/>
    <x v="2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ramkumar4355@gmail.com"/>
    <x v="6"/>
    <s v="50k to 70k"/>
    <s v="NULL"/>
    <n v="0"/>
    <x v="0"/>
    <s v="NULL"/>
    <n v="0"/>
    <n v="0"/>
    <s v="NULL"/>
    <x v="0"/>
  </r>
  <r>
    <x v="3380"/>
    <s v="IND"/>
    <n v="628907"/>
    <x v="0"/>
    <x v="1"/>
    <x v="0"/>
    <s v="Depend on company"/>
    <x v="0"/>
    <x v="0"/>
    <n v="6"/>
    <x v="2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ramkumar4355@gmail.com"/>
    <x v="6"/>
    <s v="50k to 70k"/>
    <s v="NULL"/>
    <n v="0"/>
    <x v="0"/>
    <s v="NULL"/>
    <n v="0"/>
    <n v="0"/>
    <s v="NULL"/>
    <x v="0"/>
  </r>
  <r>
    <x v="3380"/>
    <s v="IND"/>
    <n v="628907"/>
    <x v="0"/>
    <x v="1"/>
    <x v="0"/>
    <s v="Depend on company"/>
    <x v="0"/>
    <x v="0"/>
    <n v="6"/>
    <x v="2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ramkumar4355@gmail.com"/>
    <x v="6"/>
    <s v="50k to 70k"/>
    <s v="NULL"/>
    <n v="0"/>
    <x v="0"/>
    <s v="NULL"/>
    <n v="0"/>
    <n v="0"/>
    <s v="NULL"/>
    <x v="0"/>
  </r>
  <r>
    <x v="3380"/>
    <s v="IND"/>
    <n v="628907"/>
    <x v="0"/>
    <x v="1"/>
    <x v="0"/>
    <s v="Depend on company"/>
    <x v="0"/>
    <x v="0"/>
    <n v="6"/>
    <x v="2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ramkumar4355@gmail.com"/>
    <x v="6"/>
    <s v="50k to 70k"/>
    <s v="NULL"/>
    <n v="0"/>
    <x v="0"/>
    <s v="NULL"/>
    <n v="0"/>
    <n v="0"/>
    <s v="NULL"/>
    <x v="0"/>
  </r>
  <r>
    <x v="3380"/>
    <s v="IND"/>
    <n v="628907"/>
    <x v="0"/>
    <x v="1"/>
    <x v="0"/>
    <s v="Depend on company"/>
    <x v="0"/>
    <x v="0"/>
    <n v="6"/>
    <x v="2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ramkumar4355@gmail.com"/>
    <x v="6"/>
    <s v="50k to 70k"/>
    <s v="NULL"/>
    <n v="0"/>
    <x v="0"/>
    <s v="NULL"/>
    <n v="0"/>
    <n v="0"/>
    <s v="NULL"/>
    <x v="0"/>
  </r>
  <r>
    <x v="3380"/>
    <s v="IND"/>
    <n v="628907"/>
    <x v="0"/>
    <x v="1"/>
    <x v="0"/>
    <s v="Depend on company"/>
    <x v="0"/>
    <x v="0"/>
    <n v="6"/>
    <x v="2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ramkumar4355@gmail.com"/>
    <x v="6"/>
    <s v="50k to 70k"/>
    <s v="NULL"/>
    <n v="0"/>
    <x v="0"/>
    <s v="NULL"/>
    <n v="0"/>
    <n v="0"/>
    <s v="NULL"/>
    <x v="0"/>
  </r>
  <r>
    <x v="3381"/>
    <s v="IND"/>
    <n v="626117"/>
    <x v="0"/>
    <x v="4"/>
    <x v="0"/>
    <s v="Depend on company"/>
    <x v="0"/>
    <x v="0"/>
    <n v="6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tamilvigneshvicky222@gmail.com"/>
    <x v="5"/>
    <s v="91k to 110k"/>
    <s v="NULL"/>
    <n v="0"/>
    <x v="0"/>
    <s v="NULL"/>
    <n v="0"/>
    <n v="0"/>
    <s v="NULL"/>
    <x v="0"/>
  </r>
  <r>
    <x v="3381"/>
    <s v="IND"/>
    <n v="626117"/>
    <x v="0"/>
    <x v="4"/>
    <x v="0"/>
    <s v="Depend on company"/>
    <x v="0"/>
    <x v="0"/>
    <n v="6"/>
    <x v="3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tamilvigneshvicky222@gmail.com"/>
    <x v="5"/>
    <s v="91k to 110k"/>
    <s v="NULL"/>
    <n v="0"/>
    <x v="0"/>
    <s v="NULL"/>
    <n v="0"/>
    <n v="0"/>
    <s v="NULL"/>
    <x v="0"/>
  </r>
  <r>
    <x v="3381"/>
    <s v="IND"/>
    <n v="626117"/>
    <x v="0"/>
    <x v="4"/>
    <x v="0"/>
    <s v="Depend on company"/>
    <x v="0"/>
    <x v="0"/>
    <n v="6"/>
    <x v="3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tamilvigneshvicky222@gmail.com"/>
    <x v="5"/>
    <s v="91k to 110k"/>
    <s v="NULL"/>
    <n v="0"/>
    <x v="0"/>
    <s v="NULL"/>
    <n v="0"/>
    <n v="0"/>
    <s v="NULL"/>
    <x v="0"/>
  </r>
  <r>
    <x v="3381"/>
    <s v="IND"/>
    <n v="626117"/>
    <x v="0"/>
    <x v="4"/>
    <x v="0"/>
    <s v="Depend on company"/>
    <x v="0"/>
    <x v="0"/>
    <n v="6"/>
    <x v="3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tamilvigneshvicky222@gmail.com"/>
    <x v="5"/>
    <s v="91k to 110k"/>
    <s v="NULL"/>
    <n v="0"/>
    <x v="0"/>
    <s v="NULL"/>
    <n v="0"/>
    <n v="0"/>
    <s v="NULL"/>
    <x v="0"/>
  </r>
  <r>
    <x v="3381"/>
    <s v="IND"/>
    <n v="626117"/>
    <x v="0"/>
    <x v="4"/>
    <x v="0"/>
    <s v="Depend on company"/>
    <x v="0"/>
    <x v="0"/>
    <n v="6"/>
    <x v="3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tamilvigneshvicky222@gmail.com"/>
    <x v="5"/>
    <s v="91k to 110k"/>
    <s v="NULL"/>
    <n v="0"/>
    <x v="0"/>
    <s v="NULL"/>
    <n v="0"/>
    <n v="0"/>
    <s v="NULL"/>
    <x v="0"/>
  </r>
  <r>
    <x v="3381"/>
    <s v="IND"/>
    <n v="626117"/>
    <x v="0"/>
    <x v="4"/>
    <x v="0"/>
    <s v="Depend on company"/>
    <x v="0"/>
    <x v="0"/>
    <n v="6"/>
    <x v="3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tamilvigneshvicky222@gmail.com"/>
    <x v="5"/>
    <s v="91k to 110k"/>
    <s v="NULL"/>
    <n v="0"/>
    <x v="0"/>
    <s v="NULL"/>
    <n v="0"/>
    <n v="0"/>
    <s v="NULL"/>
    <x v="0"/>
  </r>
  <r>
    <x v="3381"/>
    <s v="IND"/>
    <n v="626117"/>
    <x v="0"/>
    <x v="4"/>
    <x v="0"/>
    <s v="Depend on company"/>
    <x v="0"/>
    <x v="0"/>
    <n v="6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tamilvigneshvicky222@gmail.com"/>
    <x v="5"/>
    <s v="91k to 110k"/>
    <s v="NULL"/>
    <n v="0"/>
    <x v="0"/>
    <s v="NULL"/>
    <n v="0"/>
    <n v="0"/>
    <s v="NULL"/>
    <x v="0"/>
  </r>
  <r>
    <x v="3381"/>
    <s v="IND"/>
    <n v="626117"/>
    <x v="0"/>
    <x v="4"/>
    <x v="0"/>
    <s v="Depend on company"/>
    <x v="0"/>
    <x v="0"/>
    <n v="6"/>
    <x v="3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tamilvigneshvicky222@gmail.com"/>
    <x v="5"/>
    <s v="91k to 110k"/>
    <s v="NULL"/>
    <n v="0"/>
    <x v="0"/>
    <s v="NULL"/>
    <n v="0"/>
    <n v="0"/>
    <s v="NULL"/>
    <x v="0"/>
  </r>
  <r>
    <x v="3381"/>
    <s v="IND"/>
    <n v="626117"/>
    <x v="0"/>
    <x v="4"/>
    <x v="0"/>
    <s v="Depend on company"/>
    <x v="0"/>
    <x v="0"/>
    <n v="6"/>
    <x v="3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tamilvigneshvicky222@gmail.com"/>
    <x v="5"/>
    <s v="91k to 110k"/>
    <s v="NULL"/>
    <n v="0"/>
    <x v="0"/>
    <s v="NULL"/>
    <n v="0"/>
    <n v="0"/>
    <s v="NULL"/>
    <x v="0"/>
  </r>
  <r>
    <x v="3381"/>
    <s v="IND"/>
    <n v="626117"/>
    <x v="0"/>
    <x v="4"/>
    <x v="0"/>
    <s v="Depend on company"/>
    <x v="0"/>
    <x v="0"/>
    <n v="6"/>
    <x v="3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tamilvigneshvicky222@gmail.com"/>
    <x v="5"/>
    <s v="91k to 110k"/>
    <s v="NULL"/>
    <n v="0"/>
    <x v="0"/>
    <s v="NULL"/>
    <n v="0"/>
    <n v="0"/>
    <s v="NULL"/>
    <x v="0"/>
  </r>
  <r>
    <x v="3381"/>
    <s v="IND"/>
    <n v="626117"/>
    <x v="0"/>
    <x v="4"/>
    <x v="0"/>
    <s v="Depend on company"/>
    <x v="0"/>
    <x v="0"/>
    <n v="6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tamilvigneshvicky222@gmail.com"/>
    <x v="5"/>
    <s v="91k to 110k"/>
    <s v="NULL"/>
    <n v="0"/>
    <x v="0"/>
    <s v="NULL"/>
    <n v="0"/>
    <n v="0"/>
    <s v="NULL"/>
    <x v="0"/>
  </r>
  <r>
    <x v="3381"/>
    <s v="IND"/>
    <n v="626117"/>
    <x v="0"/>
    <x v="4"/>
    <x v="0"/>
    <s v="Depend on company"/>
    <x v="0"/>
    <x v="0"/>
    <n v="6"/>
    <x v="3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tamilvigneshvicky222@gmail.com"/>
    <x v="5"/>
    <s v="91k to 110k"/>
    <s v="NULL"/>
    <n v="0"/>
    <x v="0"/>
    <s v="NULL"/>
    <n v="0"/>
    <n v="0"/>
    <s v="NULL"/>
    <x v="0"/>
  </r>
  <r>
    <x v="3381"/>
    <s v="IND"/>
    <n v="626117"/>
    <x v="0"/>
    <x v="4"/>
    <x v="0"/>
    <s v="Depend on company"/>
    <x v="0"/>
    <x v="0"/>
    <n v="6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tamilvigneshvicky222@gmail.com"/>
    <x v="5"/>
    <s v="91k to 110k"/>
    <s v="NULL"/>
    <n v="0"/>
    <x v="0"/>
    <s v="NULL"/>
    <n v="0"/>
    <n v="0"/>
    <s v="NULL"/>
    <x v="0"/>
  </r>
  <r>
    <x v="3381"/>
    <s v="IND"/>
    <n v="626117"/>
    <x v="0"/>
    <x v="4"/>
    <x v="0"/>
    <s v="Depend on company"/>
    <x v="0"/>
    <x v="0"/>
    <n v="6"/>
    <x v="3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tamilvigneshvicky222@gmail.com"/>
    <x v="5"/>
    <s v="91k to 110k"/>
    <s v="NULL"/>
    <n v="0"/>
    <x v="0"/>
    <s v="NULL"/>
    <n v="0"/>
    <n v="0"/>
    <s v="NULL"/>
    <x v="0"/>
  </r>
  <r>
    <x v="3381"/>
    <s v="IND"/>
    <n v="626117"/>
    <x v="0"/>
    <x v="4"/>
    <x v="0"/>
    <s v="Depend on company"/>
    <x v="0"/>
    <x v="0"/>
    <n v="6"/>
    <x v="3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tamilvigneshvicky222@gmail.com"/>
    <x v="5"/>
    <s v="91k to 110k"/>
    <s v="NULL"/>
    <n v="0"/>
    <x v="0"/>
    <s v="NULL"/>
    <n v="0"/>
    <n v="0"/>
    <s v="NULL"/>
    <x v="0"/>
  </r>
  <r>
    <x v="3381"/>
    <s v="IND"/>
    <n v="626117"/>
    <x v="0"/>
    <x v="4"/>
    <x v="0"/>
    <s v="Depend on company"/>
    <x v="0"/>
    <x v="0"/>
    <n v="6"/>
    <x v="3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tamilvigneshvicky222@gmail.com"/>
    <x v="5"/>
    <s v="91k to 110k"/>
    <s v="NULL"/>
    <n v="0"/>
    <x v="0"/>
    <s v="NULL"/>
    <n v="0"/>
    <n v="0"/>
    <s v="NULL"/>
    <x v="0"/>
  </r>
  <r>
    <x v="3381"/>
    <s v="IND"/>
    <n v="626117"/>
    <x v="0"/>
    <x v="4"/>
    <x v="0"/>
    <s v="Depend on company"/>
    <x v="0"/>
    <x v="0"/>
    <n v="6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tamilvigneshvicky222@gmail.com"/>
    <x v="5"/>
    <s v="91k to 110k"/>
    <s v="NULL"/>
    <n v="0"/>
    <x v="0"/>
    <s v="NULL"/>
    <n v="0"/>
    <n v="0"/>
    <s v="NULL"/>
    <x v="0"/>
  </r>
  <r>
    <x v="3381"/>
    <s v="IND"/>
    <n v="626117"/>
    <x v="0"/>
    <x v="4"/>
    <x v="0"/>
    <s v="Depend on company"/>
    <x v="0"/>
    <x v="0"/>
    <n v="6"/>
    <x v="3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tamilvigneshvicky222@gmail.com"/>
    <x v="5"/>
    <s v="91k to 110k"/>
    <s v="NULL"/>
    <n v="0"/>
    <x v="0"/>
    <s v="NULL"/>
    <n v="0"/>
    <n v="0"/>
    <s v="NULL"/>
    <x v="0"/>
  </r>
  <r>
    <x v="3382"/>
    <s v="IND"/>
    <n v="626123"/>
    <x v="1"/>
    <x v="2"/>
    <x v="2"/>
    <s v="Yes"/>
    <x v="1"/>
    <x v="0"/>
    <n v="3"/>
    <x v="3"/>
    <s v="Employer who rewards learning and enables that environment"/>
    <s v="Learning by observing others"/>
    <s v="Business Operations"/>
    <s v="Manager who sets goal and helps to achieve it"/>
    <x v="1"/>
    <s v="No"/>
    <s v="Yes"/>
    <s v="pooriammu0225@gmail.com"/>
    <x v="6"/>
    <s v="30k to 50k"/>
    <s v="NULL"/>
    <n v="0"/>
    <x v="0"/>
    <s v="NULL"/>
    <n v="0"/>
    <n v="0"/>
    <s v="NULL"/>
    <x v="0"/>
  </r>
  <r>
    <x v="3382"/>
    <s v="IND"/>
    <n v="626123"/>
    <x v="1"/>
    <x v="2"/>
    <x v="2"/>
    <s v="Yes"/>
    <x v="1"/>
    <x v="0"/>
    <n v="3"/>
    <x v="3"/>
    <s v="Employer who rewards learning and enables that environment"/>
    <s v="Learning by observing others"/>
    <s v="Build and develop a Team"/>
    <s v="Manager who sets goal and helps to achieve it"/>
    <x v="1"/>
    <s v="No"/>
    <s v="Yes"/>
    <s v="pooriammu0225@gmail.com"/>
    <x v="6"/>
    <s v="30k to 50k"/>
    <s v="NULL"/>
    <n v="0"/>
    <x v="0"/>
    <s v="NULL"/>
    <n v="0"/>
    <n v="0"/>
    <s v="NULL"/>
    <x v="0"/>
  </r>
  <r>
    <x v="3382"/>
    <s v="IND"/>
    <n v="626123"/>
    <x v="1"/>
    <x v="2"/>
    <x v="2"/>
    <s v="Yes"/>
    <x v="1"/>
    <x v="0"/>
    <n v="3"/>
    <x v="3"/>
    <s v="Employer who rewards learning and enables that environment"/>
    <s v="Learning by observing others"/>
    <s v="Entrepreneur"/>
    <s v="Manager who sets goal and helps to achieve it"/>
    <x v="1"/>
    <s v="No"/>
    <s v="Yes"/>
    <s v="pooriammu0225@gmail.com"/>
    <x v="6"/>
    <s v="30k to 50k"/>
    <s v="NULL"/>
    <n v="0"/>
    <x v="0"/>
    <s v="NULL"/>
    <n v="0"/>
    <n v="0"/>
    <s v="NULL"/>
    <x v="0"/>
  </r>
  <r>
    <x v="3382"/>
    <s v="IND"/>
    <n v="626123"/>
    <x v="1"/>
    <x v="2"/>
    <x v="2"/>
    <s v="Yes"/>
    <x v="1"/>
    <x v="0"/>
    <n v="3"/>
    <x v="3"/>
    <s v="Employer who rewards learning and enables that environment"/>
    <s v="Learning by observing others"/>
    <s v="Sell"/>
    <s v="Manager who sets goal and helps to achieve it"/>
    <x v="1"/>
    <s v="No"/>
    <s v="Yes"/>
    <s v="pooriammu0225@gmail.com"/>
    <x v="6"/>
    <s v="30k to 50k"/>
    <s v="NULL"/>
    <n v="0"/>
    <x v="0"/>
    <s v="NULL"/>
    <n v="0"/>
    <n v="0"/>
    <s v="NULL"/>
    <x v="0"/>
  </r>
  <r>
    <x v="3382"/>
    <s v="IND"/>
    <n v="626123"/>
    <x v="1"/>
    <x v="2"/>
    <x v="2"/>
    <s v="Yes"/>
    <x v="1"/>
    <x v="0"/>
    <n v="3"/>
    <x v="3"/>
    <s v="Employer who rewards learning and enables that environment"/>
    <s v="Learning by observing others"/>
    <s v="Sales"/>
    <s v="Manager who sets goal and helps to achieve it"/>
    <x v="1"/>
    <s v="No"/>
    <s v="Yes"/>
    <s v="pooriammu0225@gmail.com"/>
    <x v="6"/>
    <s v="30k to 50k"/>
    <s v="NULL"/>
    <n v="0"/>
    <x v="0"/>
    <s v="NULL"/>
    <n v="0"/>
    <n v="0"/>
    <s v="NULL"/>
    <x v="0"/>
  </r>
  <r>
    <x v="3382"/>
    <s v="IND"/>
    <n v="626123"/>
    <x v="1"/>
    <x v="2"/>
    <x v="2"/>
    <s v="Yes"/>
    <x v="1"/>
    <x v="0"/>
    <n v="3"/>
    <x v="3"/>
    <s v="Employer who rewards learning and enables that environment"/>
    <s v="Self Purchased"/>
    <s v="Business Operations"/>
    <s v="Manager who sets goal and helps to achieve it"/>
    <x v="1"/>
    <s v="No"/>
    <s v="Yes"/>
    <s v="pooriammu0225@gmail.com"/>
    <x v="6"/>
    <s v="30k to 50k"/>
    <s v="NULL"/>
    <n v="0"/>
    <x v="0"/>
    <s v="NULL"/>
    <n v="0"/>
    <n v="0"/>
    <s v="NULL"/>
    <x v="0"/>
  </r>
  <r>
    <x v="3382"/>
    <s v="IND"/>
    <n v="626123"/>
    <x v="1"/>
    <x v="2"/>
    <x v="2"/>
    <s v="Yes"/>
    <x v="1"/>
    <x v="0"/>
    <n v="3"/>
    <x v="3"/>
    <s v="Employer who rewards learning and enables that environment"/>
    <s v="Self Purchased"/>
    <s v="Build and develop a Team"/>
    <s v="Manager who sets goal and helps to achieve it"/>
    <x v="1"/>
    <s v="No"/>
    <s v="Yes"/>
    <s v="pooriammu0225@gmail.com"/>
    <x v="6"/>
    <s v="30k to 50k"/>
    <s v="NULL"/>
    <n v="0"/>
    <x v="0"/>
    <s v="NULL"/>
    <n v="0"/>
    <n v="0"/>
    <s v="NULL"/>
    <x v="0"/>
  </r>
  <r>
    <x v="3382"/>
    <s v="IND"/>
    <n v="626123"/>
    <x v="1"/>
    <x v="2"/>
    <x v="2"/>
    <s v="Yes"/>
    <x v="1"/>
    <x v="0"/>
    <n v="3"/>
    <x v="3"/>
    <s v="Employer who rewards learning and enables that environment"/>
    <s v="Self Purchased"/>
    <s v="Entrepreneur"/>
    <s v="Manager who sets goal and helps to achieve it"/>
    <x v="1"/>
    <s v="No"/>
    <s v="Yes"/>
    <s v="pooriammu0225@gmail.com"/>
    <x v="6"/>
    <s v="30k to 50k"/>
    <s v="NULL"/>
    <n v="0"/>
    <x v="0"/>
    <s v="NULL"/>
    <n v="0"/>
    <n v="0"/>
    <s v="NULL"/>
    <x v="0"/>
  </r>
  <r>
    <x v="3382"/>
    <s v="IND"/>
    <n v="626123"/>
    <x v="1"/>
    <x v="2"/>
    <x v="2"/>
    <s v="Yes"/>
    <x v="1"/>
    <x v="0"/>
    <n v="3"/>
    <x v="3"/>
    <s v="Employer who rewards learning and enables that environment"/>
    <s v="Self Purchased"/>
    <s v="Sell"/>
    <s v="Manager who sets goal and helps to achieve it"/>
    <x v="1"/>
    <s v="No"/>
    <s v="Yes"/>
    <s v="pooriammu0225@gmail.com"/>
    <x v="6"/>
    <s v="30k to 50k"/>
    <s v="NULL"/>
    <n v="0"/>
    <x v="0"/>
    <s v="NULL"/>
    <n v="0"/>
    <n v="0"/>
    <s v="NULL"/>
    <x v="0"/>
  </r>
  <r>
    <x v="3382"/>
    <s v="IND"/>
    <n v="626123"/>
    <x v="1"/>
    <x v="2"/>
    <x v="2"/>
    <s v="Yes"/>
    <x v="1"/>
    <x v="0"/>
    <n v="3"/>
    <x v="3"/>
    <s v="Employer who rewards learning and enables that environment"/>
    <s v="Self Purchased"/>
    <s v="Sales"/>
    <s v="Manager who sets goal and helps to achieve it"/>
    <x v="1"/>
    <s v="No"/>
    <s v="Yes"/>
    <s v="pooriammu0225@gmail.com"/>
    <x v="6"/>
    <s v="30k to 50k"/>
    <s v="NULL"/>
    <n v="0"/>
    <x v="0"/>
    <s v="NULL"/>
    <n v="0"/>
    <n v="0"/>
    <s v="NULL"/>
    <x v="0"/>
  </r>
  <r>
    <x v="3382"/>
    <s v="IND"/>
    <n v="626123"/>
    <x v="1"/>
    <x v="2"/>
    <x v="2"/>
    <s v="Yes"/>
    <x v="1"/>
    <x v="0"/>
    <n v="3"/>
    <x v="3"/>
    <s v="Employer who rewards learning and enables that environment"/>
    <s v="Manager"/>
    <s v="Business Operations"/>
    <s v="Manager who sets goal and helps to achieve it"/>
    <x v="1"/>
    <s v="No"/>
    <s v="Yes"/>
    <s v="pooriammu0225@gmail.com"/>
    <x v="6"/>
    <s v="30k to 50k"/>
    <s v="NULL"/>
    <n v="0"/>
    <x v="0"/>
    <s v="NULL"/>
    <n v="0"/>
    <n v="0"/>
    <s v="NULL"/>
    <x v="0"/>
  </r>
  <r>
    <x v="3382"/>
    <s v="IND"/>
    <n v="626123"/>
    <x v="1"/>
    <x v="2"/>
    <x v="2"/>
    <s v="Yes"/>
    <x v="1"/>
    <x v="0"/>
    <n v="3"/>
    <x v="3"/>
    <s v="Employer who rewards learning and enables that environment"/>
    <s v="Manager"/>
    <s v="Build and develop a Team"/>
    <s v="Manager who sets goal and helps to achieve it"/>
    <x v="1"/>
    <s v="No"/>
    <s v="Yes"/>
    <s v="pooriammu0225@gmail.com"/>
    <x v="6"/>
    <s v="30k to 50k"/>
    <s v="NULL"/>
    <n v="0"/>
    <x v="0"/>
    <s v="NULL"/>
    <n v="0"/>
    <n v="0"/>
    <s v="NULL"/>
    <x v="0"/>
  </r>
  <r>
    <x v="3382"/>
    <s v="IND"/>
    <n v="626123"/>
    <x v="1"/>
    <x v="2"/>
    <x v="2"/>
    <s v="Yes"/>
    <x v="1"/>
    <x v="0"/>
    <n v="3"/>
    <x v="3"/>
    <s v="Employer who rewards learning and enables that environment"/>
    <s v="Manager"/>
    <s v="Entrepreneur"/>
    <s v="Manager who sets goal and helps to achieve it"/>
    <x v="1"/>
    <s v="No"/>
    <s v="Yes"/>
    <s v="pooriammu0225@gmail.com"/>
    <x v="6"/>
    <s v="30k to 50k"/>
    <s v="NULL"/>
    <n v="0"/>
    <x v="0"/>
    <s v="NULL"/>
    <n v="0"/>
    <n v="0"/>
    <s v="NULL"/>
    <x v="0"/>
  </r>
  <r>
    <x v="3382"/>
    <s v="IND"/>
    <n v="626123"/>
    <x v="1"/>
    <x v="2"/>
    <x v="2"/>
    <s v="Yes"/>
    <x v="1"/>
    <x v="0"/>
    <n v="3"/>
    <x v="3"/>
    <s v="Employer who rewards learning and enables that environment"/>
    <s v="Manager"/>
    <s v="Sell"/>
    <s v="Manager who sets goal and helps to achieve it"/>
    <x v="1"/>
    <s v="No"/>
    <s v="Yes"/>
    <s v="pooriammu0225@gmail.com"/>
    <x v="6"/>
    <s v="30k to 50k"/>
    <s v="NULL"/>
    <n v="0"/>
    <x v="0"/>
    <s v="NULL"/>
    <n v="0"/>
    <n v="0"/>
    <s v="NULL"/>
    <x v="0"/>
  </r>
  <r>
    <x v="3382"/>
    <s v="IND"/>
    <n v="626123"/>
    <x v="1"/>
    <x v="2"/>
    <x v="2"/>
    <s v="Yes"/>
    <x v="1"/>
    <x v="0"/>
    <n v="3"/>
    <x v="3"/>
    <s v="Employer who rewards learning and enables that environment"/>
    <s v="Manager"/>
    <s v="Sales"/>
    <s v="Manager who sets goal and helps to achieve it"/>
    <x v="1"/>
    <s v="No"/>
    <s v="Yes"/>
    <s v="pooriammu0225@gmail.com"/>
    <x v="6"/>
    <s v="30k to 50k"/>
    <s v="NULL"/>
    <n v="0"/>
    <x v="0"/>
    <s v="NULL"/>
    <n v="0"/>
    <n v="0"/>
    <s v="NULL"/>
    <x v="0"/>
  </r>
  <r>
    <x v="3383"/>
    <s v="IND"/>
    <n v="626123"/>
    <x v="1"/>
    <x v="4"/>
    <x v="0"/>
    <s v="Depend on company"/>
    <x v="0"/>
    <x v="0"/>
    <n v="7"/>
    <x v="1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hemaganeshan14@gmail.com"/>
    <x v="2"/>
    <s v="111k to 130k"/>
    <s v="NULL"/>
    <n v="0"/>
    <x v="0"/>
    <s v="NULL"/>
    <n v="0"/>
    <n v="0"/>
    <s v="NULL"/>
    <x v="0"/>
  </r>
  <r>
    <x v="3383"/>
    <s v="IND"/>
    <n v="626123"/>
    <x v="1"/>
    <x v="4"/>
    <x v="0"/>
    <s v="Depend on company"/>
    <x v="0"/>
    <x v="0"/>
    <n v="7"/>
    <x v="1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hemaganeshan14@gmail.com"/>
    <x v="2"/>
    <s v="111k to 130k"/>
    <s v="NULL"/>
    <n v="0"/>
    <x v="0"/>
    <s v="NULL"/>
    <n v="0"/>
    <n v="0"/>
    <s v="NULL"/>
    <x v="0"/>
  </r>
  <r>
    <x v="3383"/>
    <s v="IND"/>
    <n v="626123"/>
    <x v="1"/>
    <x v="4"/>
    <x v="0"/>
    <s v="Depend on company"/>
    <x v="0"/>
    <x v="0"/>
    <n v="7"/>
    <x v="1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hemaganeshan14@gmail.com"/>
    <x v="2"/>
    <s v="111k to 130k"/>
    <s v="NULL"/>
    <n v="0"/>
    <x v="0"/>
    <s v="NULL"/>
    <n v="0"/>
    <n v="0"/>
    <s v="NULL"/>
    <x v="0"/>
  </r>
  <r>
    <x v="3383"/>
    <s v="IND"/>
    <n v="626123"/>
    <x v="1"/>
    <x v="4"/>
    <x v="0"/>
    <s v="Depend on company"/>
    <x v="0"/>
    <x v="0"/>
    <n v="7"/>
    <x v="1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hemaganeshan14@gmail.com"/>
    <x v="2"/>
    <s v="111k to 130k"/>
    <s v="NULL"/>
    <n v="0"/>
    <x v="0"/>
    <s v="NULL"/>
    <n v="0"/>
    <n v="0"/>
    <s v="NULL"/>
    <x v="0"/>
  </r>
  <r>
    <x v="3383"/>
    <s v="IND"/>
    <n v="626123"/>
    <x v="1"/>
    <x v="4"/>
    <x v="0"/>
    <s v="Depend on company"/>
    <x v="0"/>
    <x v="0"/>
    <n v="7"/>
    <x v="1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hemaganeshan14@gmail.com"/>
    <x v="2"/>
    <s v="111k to 130k"/>
    <s v="NULL"/>
    <n v="0"/>
    <x v="0"/>
    <s v="NULL"/>
    <n v="0"/>
    <n v="0"/>
    <s v="NULL"/>
    <x v="0"/>
  </r>
  <r>
    <x v="3383"/>
    <s v="IND"/>
    <n v="626123"/>
    <x v="1"/>
    <x v="4"/>
    <x v="0"/>
    <s v="Depend on company"/>
    <x v="0"/>
    <x v="0"/>
    <n v="7"/>
    <x v="1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hemaganeshan14@gmail.com"/>
    <x v="2"/>
    <s v="111k to 130k"/>
    <s v="NULL"/>
    <n v="0"/>
    <x v="0"/>
    <s v="NULL"/>
    <n v="0"/>
    <n v="0"/>
    <s v="NULL"/>
    <x v="0"/>
  </r>
  <r>
    <x v="3383"/>
    <s v="IND"/>
    <n v="626123"/>
    <x v="1"/>
    <x v="4"/>
    <x v="0"/>
    <s v="Depend on company"/>
    <x v="0"/>
    <x v="0"/>
    <n v="7"/>
    <x v="1"/>
    <s v="Employer who appreciates learning and enables that environment"/>
    <s v="Self Purchased"/>
    <s v="Teacher"/>
    <s v="Manager who explains what is expected, sets a goal and helps achieve it"/>
    <x v="1"/>
    <s v="Yes"/>
    <s v="Depend on company"/>
    <s v="hemaganeshan14@gmail.com"/>
    <x v="2"/>
    <s v="111k to 130k"/>
    <s v="NULL"/>
    <n v="0"/>
    <x v="0"/>
    <s v="NULL"/>
    <n v="0"/>
    <n v="0"/>
    <s v="NULL"/>
    <x v="0"/>
  </r>
  <r>
    <x v="3383"/>
    <s v="IND"/>
    <n v="626123"/>
    <x v="1"/>
    <x v="4"/>
    <x v="0"/>
    <s v="Depend on company"/>
    <x v="0"/>
    <x v="0"/>
    <n v="7"/>
    <x v="1"/>
    <s v="Employer who appreciates learning and enables that environment"/>
    <s v="Self Purchased"/>
    <s v="Colleges"/>
    <s v="Manager who explains what is expected, sets a goal and helps achieve it"/>
    <x v="1"/>
    <s v="Yes"/>
    <s v="Depend on company"/>
    <s v="hemaganeshan14@gmail.com"/>
    <x v="2"/>
    <s v="111k to 130k"/>
    <s v="NULL"/>
    <n v="0"/>
    <x v="0"/>
    <s v="NULL"/>
    <n v="0"/>
    <n v="0"/>
    <s v="NULL"/>
    <x v="0"/>
  </r>
  <r>
    <x v="3383"/>
    <s v="IND"/>
    <n v="626123"/>
    <x v="1"/>
    <x v="4"/>
    <x v="0"/>
    <s v="Depend on company"/>
    <x v="0"/>
    <x v="0"/>
    <n v="7"/>
    <x v="1"/>
    <s v="Employer who appreciates learning and enables that environment"/>
    <s v="Self Purchased"/>
    <s v="Hybrid"/>
    <s v="Manager who explains what is expected, sets a goal and helps achieve it"/>
    <x v="1"/>
    <s v="Yes"/>
    <s v="Depend on company"/>
    <s v="hemaganeshan14@gmail.com"/>
    <x v="2"/>
    <s v="111k to 130k"/>
    <s v="NULL"/>
    <n v="0"/>
    <x v="0"/>
    <s v="NULL"/>
    <n v="0"/>
    <n v="0"/>
    <s v="NULL"/>
    <x v="0"/>
  </r>
  <r>
    <x v="3383"/>
    <s v="IND"/>
    <n v="626123"/>
    <x v="1"/>
    <x v="4"/>
    <x v="0"/>
    <s v="Depend on company"/>
    <x v="0"/>
    <x v="0"/>
    <n v="7"/>
    <x v="1"/>
    <s v="Employer who appreciates learning and enables that environment"/>
    <s v="Self Purchased"/>
    <s v="Data Analyst"/>
    <s v="Manager who explains what is expected, sets a goal and helps achieve it"/>
    <x v="1"/>
    <s v="Yes"/>
    <s v="Depend on company"/>
    <s v="hemaganeshan14@gmail.com"/>
    <x v="2"/>
    <s v="111k to 130k"/>
    <s v="NULL"/>
    <n v="0"/>
    <x v="0"/>
    <s v="NULL"/>
    <n v="0"/>
    <n v="0"/>
    <s v="NULL"/>
    <x v="0"/>
  </r>
  <r>
    <x v="3383"/>
    <s v="IND"/>
    <n v="626123"/>
    <x v="1"/>
    <x v="4"/>
    <x v="0"/>
    <s v="Depend on company"/>
    <x v="0"/>
    <x v="0"/>
    <n v="7"/>
    <x v="1"/>
    <s v="Employer who appreciates learning and enables that environment"/>
    <s v="Self Purchased"/>
    <s v="Freelancer"/>
    <s v="Manager who explains what is expected, sets a goal and helps achieve it"/>
    <x v="1"/>
    <s v="Yes"/>
    <s v="Depend on company"/>
    <s v="hemaganeshan14@gmail.com"/>
    <x v="2"/>
    <s v="111k to 130k"/>
    <s v="NULL"/>
    <n v="0"/>
    <x v="0"/>
    <s v="NULL"/>
    <n v="0"/>
    <n v="0"/>
    <s v="NULL"/>
    <x v="0"/>
  </r>
  <r>
    <x v="3383"/>
    <s v="IND"/>
    <n v="626123"/>
    <x v="1"/>
    <x v="4"/>
    <x v="0"/>
    <s v="Depend on company"/>
    <x v="0"/>
    <x v="0"/>
    <n v="7"/>
    <x v="1"/>
    <s v="Employer who appreciates learning and enables that environment"/>
    <s v="Self Purchased"/>
    <s v="Entrepreneur"/>
    <s v="Manager who explains what is expected, sets a goal and helps achieve it"/>
    <x v="1"/>
    <s v="Yes"/>
    <s v="Depend on company"/>
    <s v="hemaganeshan14@gmail.com"/>
    <x v="2"/>
    <s v="111k to 130k"/>
    <s v="NULL"/>
    <n v="0"/>
    <x v="0"/>
    <s v="NULL"/>
    <n v="0"/>
    <n v="0"/>
    <s v="NULL"/>
    <x v="0"/>
  </r>
  <r>
    <x v="3383"/>
    <s v="IND"/>
    <n v="626123"/>
    <x v="1"/>
    <x v="4"/>
    <x v="0"/>
    <s v="Depend on company"/>
    <x v="0"/>
    <x v="0"/>
    <n v="7"/>
    <x v="1"/>
    <s v="Employer who appreciates learning and enables that environment"/>
    <s v="Manager"/>
    <s v="Teacher"/>
    <s v="Manager who explains what is expected, sets a goal and helps achieve it"/>
    <x v="1"/>
    <s v="Yes"/>
    <s v="Depend on company"/>
    <s v="hemaganeshan14@gmail.com"/>
    <x v="2"/>
    <s v="111k to 130k"/>
    <s v="NULL"/>
    <n v="0"/>
    <x v="0"/>
    <s v="NULL"/>
    <n v="0"/>
    <n v="0"/>
    <s v="NULL"/>
    <x v="0"/>
  </r>
  <r>
    <x v="3383"/>
    <s v="IND"/>
    <n v="626123"/>
    <x v="1"/>
    <x v="4"/>
    <x v="0"/>
    <s v="Depend on company"/>
    <x v="0"/>
    <x v="0"/>
    <n v="7"/>
    <x v="1"/>
    <s v="Employer who appreciates learning and enables that environment"/>
    <s v="Manager"/>
    <s v="Colleges"/>
    <s v="Manager who explains what is expected, sets a goal and helps achieve it"/>
    <x v="1"/>
    <s v="Yes"/>
    <s v="Depend on company"/>
    <s v="hemaganeshan14@gmail.com"/>
    <x v="2"/>
    <s v="111k to 130k"/>
    <s v="NULL"/>
    <n v="0"/>
    <x v="0"/>
    <s v="NULL"/>
    <n v="0"/>
    <n v="0"/>
    <s v="NULL"/>
    <x v="0"/>
  </r>
  <r>
    <x v="3383"/>
    <s v="IND"/>
    <n v="626123"/>
    <x v="1"/>
    <x v="4"/>
    <x v="0"/>
    <s v="Depend on company"/>
    <x v="0"/>
    <x v="0"/>
    <n v="7"/>
    <x v="1"/>
    <s v="Employer who appreciates learning and enables that environment"/>
    <s v="Manager"/>
    <s v="Hybrid"/>
    <s v="Manager who explains what is expected, sets a goal and helps achieve it"/>
    <x v="1"/>
    <s v="Yes"/>
    <s v="Depend on company"/>
    <s v="hemaganeshan14@gmail.com"/>
    <x v="2"/>
    <s v="111k to 130k"/>
    <s v="NULL"/>
    <n v="0"/>
    <x v="0"/>
    <s v="NULL"/>
    <n v="0"/>
    <n v="0"/>
    <s v="NULL"/>
    <x v="0"/>
  </r>
  <r>
    <x v="3383"/>
    <s v="IND"/>
    <n v="626123"/>
    <x v="1"/>
    <x v="4"/>
    <x v="0"/>
    <s v="Depend on company"/>
    <x v="0"/>
    <x v="0"/>
    <n v="7"/>
    <x v="1"/>
    <s v="Employer who appreciates learning and enables that environment"/>
    <s v="Manager"/>
    <s v="Data Analyst"/>
    <s v="Manager who explains what is expected, sets a goal and helps achieve it"/>
    <x v="1"/>
    <s v="Yes"/>
    <s v="Depend on company"/>
    <s v="hemaganeshan14@gmail.com"/>
    <x v="2"/>
    <s v="111k to 130k"/>
    <s v="NULL"/>
    <n v="0"/>
    <x v="0"/>
    <s v="NULL"/>
    <n v="0"/>
    <n v="0"/>
    <s v="NULL"/>
    <x v="0"/>
  </r>
  <r>
    <x v="3383"/>
    <s v="IND"/>
    <n v="626123"/>
    <x v="1"/>
    <x v="4"/>
    <x v="0"/>
    <s v="Depend on company"/>
    <x v="0"/>
    <x v="0"/>
    <n v="7"/>
    <x v="1"/>
    <s v="Employer who appreciates learning and enables that environment"/>
    <s v="Manager"/>
    <s v="Freelancer"/>
    <s v="Manager who explains what is expected, sets a goal and helps achieve it"/>
    <x v="1"/>
    <s v="Yes"/>
    <s v="Depend on company"/>
    <s v="hemaganeshan14@gmail.com"/>
    <x v="2"/>
    <s v="111k to 130k"/>
    <s v="NULL"/>
    <n v="0"/>
    <x v="0"/>
    <s v="NULL"/>
    <n v="0"/>
    <n v="0"/>
    <s v="NULL"/>
    <x v="0"/>
  </r>
  <r>
    <x v="3383"/>
    <s v="IND"/>
    <n v="626123"/>
    <x v="1"/>
    <x v="4"/>
    <x v="0"/>
    <s v="Depend on company"/>
    <x v="0"/>
    <x v="0"/>
    <n v="7"/>
    <x v="1"/>
    <s v="Employer who appreciates learning and enables that environment"/>
    <s v="Manager"/>
    <s v="Entrepreneur"/>
    <s v="Manager who explains what is expected, sets a goal and helps achieve it"/>
    <x v="1"/>
    <s v="Yes"/>
    <s v="Depend on company"/>
    <s v="hemaganeshan14@gmail.com"/>
    <x v="2"/>
    <s v="111k to 130k"/>
    <s v="NULL"/>
    <n v="0"/>
    <x v="0"/>
    <s v="NULL"/>
    <n v="0"/>
    <n v="0"/>
    <s v="NULL"/>
    <x v="0"/>
  </r>
  <r>
    <x v="3384"/>
    <s v="IND"/>
    <n v="415014"/>
    <x v="0"/>
    <x v="4"/>
    <x v="0"/>
    <s v="Depend on company"/>
    <x v="0"/>
    <x v="0"/>
    <n v="8"/>
    <x v="3"/>
    <s v="Employer who pushes your limits by enabling an learning environment, and rewards you at the end"/>
    <s v="Self Paced"/>
    <s v="Manager"/>
    <s v="Manager who explains what is expected, sets a goal and helps achieve it"/>
    <x v="0"/>
    <s v="Yes"/>
    <s v="Depend on company"/>
    <s v="virajvp45@gmail.com"/>
    <x v="5"/>
    <s v="71k to 90k"/>
    <s v="NULL"/>
    <n v="0"/>
    <x v="0"/>
    <s v="NULL"/>
    <n v="0"/>
    <n v="0"/>
    <s v="NULL"/>
    <x v="0"/>
  </r>
  <r>
    <x v="3384"/>
    <s v="IND"/>
    <n v="415014"/>
    <x v="0"/>
    <x v="4"/>
    <x v="0"/>
    <s v="Depend on company"/>
    <x v="0"/>
    <x v="0"/>
    <n v="8"/>
    <x v="3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virajvp45@gmail.com"/>
    <x v="5"/>
    <s v="71k to 90k"/>
    <s v="NULL"/>
    <n v="0"/>
    <x v="0"/>
    <s v="NULL"/>
    <n v="0"/>
    <n v="0"/>
    <s v="NULL"/>
    <x v="0"/>
  </r>
  <r>
    <x v="3384"/>
    <s v="IND"/>
    <n v="415014"/>
    <x v="0"/>
    <x v="4"/>
    <x v="0"/>
    <s v="Depend on company"/>
    <x v="0"/>
    <x v="0"/>
    <n v="8"/>
    <x v="3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virajvp45@gmail.com"/>
    <x v="5"/>
    <s v="71k to 90k"/>
    <s v="NULL"/>
    <n v="0"/>
    <x v="0"/>
    <s v="NULL"/>
    <n v="0"/>
    <n v="0"/>
    <s v="NULL"/>
    <x v="0"/>
  </r>
  <r>
    <x v="3384"/>
    <s v="IND"/>
    <n v="415014"/>
    <x v="0"/>
    <x v="4"/>
    <x v="0"/>
    <s v="Depend on company"/>
    <x v="0"/>
    <x v="0"/>
    <n v="8"/>
    <x v="3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virajvp45@gmail.com"/>
    <x v="5"/>
    <s v="71k to 90k"/>
    <s v="NULL"/>
    <n v="0"/>
    <x v="0"/>
    <s v="NULL"/>
    <n v="0"/>
    <n v="0"/>
    <s v="NULL"/>
    <x v="0"/>
  </r>
  <r>
    <x v="3384"/>
    <s v="IND"/>
    <n v="415014"/>
    <x v="0"/>
    <x v="4"/>
    <x v="0"/>
    <s v="Depend on company"/>
    <x v="0"/>
    <x v="0"/>
    <n v="8"/>
    <x v="3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Depend on company"/>
    <s v="virajvp45@gmail.com"/>
    <x v="5"/>
    <s v="71k to 90k"/>
    <s v="NULL"/>
    <n v="0"/>
    <x v="0"/>
    <s v="NULL"/>
    <n v="0"/>
    <n v="0"/>
    <s v="NULL"/>
    <x v="0"/>
  </r>
  <r>
    <x v="3384"/>
    <s v="IND"/>
    <n v="415014"/>
    <x v="0"/>
    <x v="4"/>
    <x v="0"/>
    <s v="Depend on company"/>
    <x v="0"/>
    <x v="0"/>
    <n v="8"/>
    <x v="3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virajvp45@gmail.com"/>
    <x v="5"/>
    <s v="71k to 90k"/>
    <s v="NULL"/>
    <n v="0"/>
    <x v="0"/>
    <s v="NULL"/>
    <n v="0"/>
    <n v="0"/>
    <s v="NULL"/>
    <x v="0"/>
  </r>
  <r>
    <x v="3384"/>
    <s v="IND"/>
    <n v="415014"/>
    <x v="0"/>
    <x v="4"/>
    <x v="0"/>
    <s v="Depend on company"/>
    <x v="0"/>
    <x v="0"/>
    <n v="8"/>
    <x v="3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virajvp45@gmail.com"/>
    <x v="5"/>
    <s v="71k to 90k"/>
    <s v="NULL"/>
    <n v="0"/>
    <x v="0"/>
    <s v="NULL"/>
    <n v="0"/>
    <n v="0"/>
    <s v="NULL"/>
    <x v="0"/>
  </r>
  <r>
    <x v="3384"/>
    <s v="IND"/>
    <n v="415014"/>
    <x v="0"/>
    <x v="4"/>
    <x v="0"/>
    <s v="Depend on company"/>
    <x v="0"/>
    <x v="0"/>
    <n v="8"/>
    <x v="3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virajvp45@gmail.com"/>
    <x v="5"/>
    <s v="71k to 90k"/>
    <s v="NULL"/>
    <n v="0"/>
    <x v="0"/>
    <s v="NULL"/>
    <n v="0"/>
    <n v="0"/>
    <s v="NULL"/>
    <x v="0"/>
  </r>
  <r>
    <x v="3384"/>
    <s v="IND"/>
    <n v="415014"/>
    <x v="0"/>
    <x v="4"/>
    <x v="0"/>
    <s v="Depend on company"/>
    <x v="0"/>
    <x v="0"/>
    <n v="8"/>
    <x v="3"/>
    <s v="Employer who pushes your limits by enabling an learning environment, and rewards you at the end"/>
    <s v="Self Paced"/>
    <s v="Freelancer"/>
    <s v="Manager who explains what is expected, sets a goal and helps achieve it"/>
    <x v="0"/>
    <s v="Yes"/>
    <s v="Depend on company"/>
    <s v="virajvp45@gmail.com"/>
    <x v="5"/>
    <s v="71k to 90k"/>
    <s v="NULL"/>
    <n v="0"/>
    <x v="0"/>
    <s v="NULL"/>
    <n v="0"/>
    <n v="0"/>
    <s v="NULL"/>
    <x v="0"/>
  </r>
  <r>
    <x v="3384"/>
    <s v="IND"/>
    <n v="415014"/>
    <x v="0"/>
    <x v="4"/>
    <x v="0"/>
    <s v="Depend on company"/>
    <x v="0"/>
    <x v="0"/>
    <n v="8"/>
    <x v="3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virajvp45@gmail.com"/>
    <x v="5"/>
    <s v="71k to 90k"/>
    <s v="NULL"/>
    <n v="0"/>
    <x v="0"/>
    <s v="NULL"/>
    <n v="0"/>
    <n v="0"/>
    <s v="NULL"/>
    <x v="0"/>
  </r>
  <r>
    <x v="3384"/>
    <s v="IND"/>
    <n v="415014"/>
    <x v="0"/>
    <x v="4"/>
    <x v="0"/>
    <s v="Depend on company"/>
    <x v="0"/>
    <x v="0"/>
    <n v="8"/>
    <x v="3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virajvp45@gmail.com"/>
    <x v="5"/>
    <s v="71k to 90k"/>
    <s v="NULL"/>
    <n v="0"/>
    <x v="0"/>
    <s v="NULL"/>
    <n v="0"/>
    <n v="0"/>
    <s v="NULL"/>
    <x v="0"/>
  </r>
  <r>
    <x v="3384"/>
    <s v="IND"/>
    <n v="415014"/>
    <x v="0"/>
    <x v="4"/>
    <x v="0"/>
    <s v="Depend on company"/>
    <x v="0"/>
    <x v="0"/>
    <n v="8"/>
    <x v="3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virajvp45@gmail.com"/>
    <x v="5"/>
    <s v="71k to 90k"/>
    <s v="NULL"/>
    <n v="0"/>
    <x v="0"/>
    <s v="NULL"/>
    <n v="0"/>
    <n v="0"/>
    <s v="NULL"/>
    <x v="0"/>
  </r>
  <r>
    <x v="3384"/>
    <s v="IND"/>
    <n v="415014"/>
    <x v="0"/>
    <x v="4"/>
    <x v="0"/>
    <s v="Depend on company"/>
    <x v="0"/>
    <x v="0"/>
    <n v="8"/>
    <x v="3"/>
    <s v="Employer who pushes your limits by enabling an learning environment, and rewards you at the end"/>
    <s v="Self Paced"/>
    <s v="Entrepreneur"/>
    <s v="Manager who explains what is expected, sets a goal and helps achieve it"/>
    <x v="0"/>
    <s v="Yes"/>
    <s v="Depend on company"/>
    <s v="virajvp45@gmail.com"/>
    <x v="5"/>
    <s v="71k to 90k"/>
    <s v="NULL"/>
    <n v="0"/>
    <x v="0"/>
    <s v="NULL"/>
    <n v="0"/>
    <n v="0"/>
    <s v="NULL"/>
    <x v="0"/>
  </r>
  <r>
    <x v="3384"/>
    <s v="IND"/>
    <n v="415014"/>
    <x v="0"/>
    <x v="4"/>
    <x v="0"/>
    <s v="Depend on company"/>
    <x v="0"/>
    <x v="0"/>
    <n v="8"/>
    <x v="3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virajvp45@gmail.com"/>
    <x v="5"/>
    <s v="71k to 90k"/>
    <s v="NULL"/>
    <n v="0"/>
    <x v="0"/>
    <s v="NULL"/>
    <n v="0"/>
    <n v="0"/>
    <s v="NULL"/>
    <x v="0"/>
  </r>
  <r>
    <x v="3384"/>
    <s v="IND"/>
    <n v="415014"/>
    <x v="0"/>
    <x v="4"/>
    <x v="0"/>
    <s v="Depend on company"/>
    <x v="0"/>
    <x v="0"/>
    <n v="8"/>
    <x v="3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virajvp45@gmail.com"/>
    <x v="5"/>
    <s v="71k to 90k"/>
    <s v="NULL"/>
    <n v="0"/>
    <x v="0"/>
    <s v="NULL"/>
    <n v="0"/>
    <n v="0"/>
    <s v="NULL"/>
    <x v="0"/>
  </r>
  <r>
    <x v="3384"/>
    <s v="IND"/>
    <n v="415014"/>
    <x v="0"/>
    <x v="4"/>
    <x v="0"/>
    <s v="Depend on company"/>
    <x v="0"/>
    <x v="0"/>
    <n v="8"/>
    <x v="3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virajvp45@gmail.com"/>
    <x v="5"/>
    <s v="71k to 90k"/>
    <s v="NULL"/>
    <n v="0"/>
    <x v="0"/>
    <s v="NULL"/>
    <n v="0"/>
    <n v="0"/>
    <s v="NULL"/>
    <x v="0"/>
  </r>
  <r>
    <x v="3384"/>
    <s v="IND"/>
    <n v="415014"/>
    <x v="0"/>
    <x v="4"/>
    <x v="0"/>
    <s v="Depend on company"/>
    <x v="0"/>
    <x v="0"/>
    <n v="8"/>
    <x v="3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Yes"/>
    <s v="Depend on company"/>
    <s v="virajvp45@gmail.com"/>
    <x v="5"/>
    <s v="71k to 90k"/>
    <s v="NULL"/>
    <n v="0"/>
    <x v="0"/>
    <s v="NULL"/>
    <n v="0"/>
    <n v="0"/>
    <s v="NULL"/>
    <x v="0"/>
  </r>
  <r>
    <x v="3384"/>
    <s v="IND"/>
    <n v="415014"/>
    <x v="0"/>
    <x v="4"/>
    <x v="0"/>
    <s v="Depend on company"/>
    <x v="0"/>
    <x v="0"/>
    <n v="8"/>
    <x v="3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virajvp45@gmail.com"/>
    <x v="5"/>
    <s v="71k to 90k"/>
    <s v="NULL"/>
    <n v="0"/>
    <x v="0"/>
    <s v="NULL"/>
    <n v="0"/>
    <n v="0"/>
    <s v="NULL"/>
    <x v="0"/>
  </r>
  <r>
    <x v="3384"/>
    <s v="IND"/>
    <n v="415014"/>
    <x v="0"/>
    <x v="4"/>
    <x v="0"/>
    <s v="Depend on company"/>
    <x v="0"/>
    <x v="0"/>
    <n v="8"/>
    <x v="3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virajvp45@gmail.com"/>
    <x v="5"/>
    <s v="71k to 90k"/>
    <s v="NULL"/>
    <n v="0"/>
    <x v="0"/>
    <s v="NULL"/>
    <n v="0"/>
    <n v="0"/>
    <s v="NULL"/>
    <x v="0"/>
  </r>
  <r>
    <x v="3384"/>
    <s v="IND"/>
    <n v="415014"/>
    <x v="0"/>
    <x v="4"/>
    <x v="0"/>
    <s v="Depend on company"/>
    <x v="0"/>
    <x v="0"/>
    <n v="8"/>
    <x v="3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virajvp45@gmail.com"/>
    <x v="5"/>
    <s v="71k to 90k"/>
    <s v="NULL"/>
    <n v="0"/>
    <x v="0"/>
    <s v="NULL"/>
    <n v="0"/>
    <n v="0"/>
    <s v="NULL"/>
    <x v="0"/>
  </r>
  <r>
    <x v="3384"/>
    <s v="IND"/>
    <n v="415014"/>
    <x v="0"/>
    <x v="4"/>
    <x v="0"/>
    <s v="Depend on company"/>
    <x v="0"/>
    <x v="0"/>
    <n v="8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virajvp45@gmail.com"/>
    <x v="5"/>
    <s v="71k to 90k"/>
    <s v="NULL"/>
    <n v="0"/>
    <x v="0"/>
    <s v="NULL"/>
    <n v="0"/>
    <n v="0"/>
    <s v="NULL"/>
    <x v="0"/>
  </r>
  <r>
    <x v="3384"/>
    <s v="IND"/>
    <n v="415014"/>
    <x v="0"/>
    <x v="4"/>
    <x v="0"/>
    <s v="Depend on company"/>
    <x v="0"/>
    <x v="0"/>
    <n v="8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virajvp45@gmail.com"/>
    <x v="5"/>
    <s v="71k to 90k"/>
    <s v="NULL"/>
    <n v="0"/>
    <x v="0"/>
    <s v="NULL"/>
    <n v="0"/>
    <n v="0"/>
    <s v="NULL"/>
    <x v="0"/>
  </r>
  <r>
    <x v="3384"/>
    <s v="IND"/>
    <n v="415014"/>
    <x v="0"/>
    <x v="4"/>
    <x v="0"/>
    <s v="Depend on company"/>
    <x v="0"/>
    <x v="0"/>
    <n v="8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virajvp45@gmail.com"/>
    <x v="5"/>
    <s v="71k to 90k"/>
    <s v="NULL"/>
    <n v="0"/>
    <x v="0"/>
    <s v="NULL"/>
    <n v="0"/>
    <n v="0"/>
    <s v="NULL"/>
    <x v="0"/>
  </r>
  <r>
    <x v="3384"/>
    <s v="IND"/>
    <n v="415014"/>
    <x v="0"/>
    <x v="4"/>
    <x v="0"/>
    <s v="Depend on company"/>
    <x v="0"/>
    <x v="0"/>
    <n v="8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virajvp45@gmail.com"/>
    <x v="5"/>
    <s v="71k to 90k"/>
    <s v="NULL"/>
    <n v="0"/>
    <x v="0"/>
    <s v="NULL"/>
    <n v="0"/>
    <n v="0"/>
    <s v="NULL"/>
    <x v="0"/>
  </r>
  <r>
    <x v="3384"/>
    <s v="IND"/>
    <n v="415014"/>
    <x v="0"/>
    <x v="4"/>
    <x v="0"/>
    <s v="Depend on company"/>
    <x v="0"/>
    <x v="0"/>
    <n v="8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Yes"/>
    <s v="Depend on company"/>
    <s v="virajvp45@gmail.com"/>
    <x v="5"/>
    <s v="71k to 90k"/>
    <s v="NULL"/>
    <n v="0"/>
    <x v="0"/>
    <s v="NULL"/>
    <n v="0"/>
    <n v="0"/>
    <s v="NULL"/>
    <x v="0"/>
  </r>
  <r>
    <x v="3384"/>
    <s v="IND"/>
    <n v="415014"/>
    <x v="0"/>
    <x v="4"/>
    <x v="0"/>
    <s v="Depend on company"/>
    <x v="0"/>
    <x v="0"/>
    <n v="8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virajvp45@gmail.com"/>
    <x v="5"/>
    <s v="71k to 90k"/>
    <s v="NULL"/>
    <n v="0"/>
    <x v="0"/>
    <s v="NULL"/>
    <n v="0"/>
    <n v="0"/>
    <s v="NULL"/>
    <x v="0"/>
  </r>
  <r>
    <x v="3384"/>
    <s v="IND"/>
    <n v="415014"/>
    <x v="0"/>
    <x v="4"/>
    <x v="0"/>
    <s v="Depend on company"/>
    <x v="0"/>
    <x v="0"/>
    <n v="8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virajvp45@gmail.com"/>
    <x v="5"/>
    <s v="71k to 90k"/>
    <s v="NULL"/>
    <n v="0"/>
    <x v="0"/>
    <s v="NULL"/>
    <n v="0"/>
    <n v="0"/>
    <s v="NULL"/>
    <x v="0"/>
  </r>
  <r>
    <x v="3384"/>
    <s v="IND"/>
    <n v="415014"/>
    <x v="0"/>
    <x v="4"/>
    <x v="0"/>
    <s v="Depend on company"/>
    <x v="0"/>
    <x v="0"/>
    <n v="8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virajvp45@gmail.com"/>
    <x v="5"/>
    <s v="71k to 90k"/>
    <s v="NULL"/>
    <n v="0"/>
    <x v="0"/>
    <s v="NULL"/>
    <n v="0"/>
    <n v="0"/>
    <s v="NULL"/>
    <x v="0"/>
  </r>
  <r>
    <x v="3384"/>
    <s v="IND"/>
    <n v="415014"/>
    <x v="0"/>
    <x v="4"/>
    <x v="0"/>
    <s v="Depend on company"/>
    <x v="0"/>
    <x v="0"/>
    <n v="8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x v="0"/>
    <s v="Yes"/>
    <s v="Depend on company"/>
    <s v="virajvp45@gmail.com"/>
    <x v="5"/>
    <s v="71k to 90k"/>
    <s v="NULL"/>
    <n v="0"/>
    <x v="0"/>
    <s v="NULL"/>
    <n v="0"/>
    <n v="0"/>
    <s v="NULL"/>
    <x v="0"/>
  </r>
  <r>
    <x v="3384"/>
    <s v="IND"/>
    <n v="415014"/>
    <x v="0"/>
    <x v="4"/>
    <x v="0"/>
    <s v="Depend on company"/>
    <x v="0"/>
    <x v="0"/>
    <n v="8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virajvp45@gmail.com"/>
    <x v="5"/>
    <s v="71k to 90k"/>
    <s v="NULL"/>
    <n v="0"/>
    <x v="0"/>
    <s v="NULL"/>
    <n v="0"/>
    <n v="0"/>
    <s v="NULL"/>
    <x v="0"/>
  </r>
  <r>
    <x v="3384"/>
    <s v="IND"/>
    <n v="415014"/>
    <x v="0"/>
    <x v="4"/>
    <x v="0"/>
    <s v="Depend on company"/>
    <x v="0"/>
    <x v="0"/>
    <n v="8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virajvp45@gmail.com"/>
    <x v="5"/>
    <s v="71k to 90k"/>
    <s v="NULL"/>
    <n v="0"/>
    <x v="0"/>
    <s v="NULL"/>
    <n v="0"/>
    <n v="0"/>
    <s v="NULL"/>
    <x v="0"/>
  </r>
  <r>
    <x v="3384"/>
    <s v="IND"/>
    <n v="415014"/>
    <x v="0"/>
    <x v="4"/>
    <x v="0"/>
    <s v="Depend on company"/>
    <x v="0"/>
    <x v="0"/>
    <n v="8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virajvp45@gmail.com"/>
    <x v="5"/>
    <s v="71k to 90k"/>
    <s v="NULL"/>
    <n v="0"/>
    <x v="0"/>
    <s v="NULL"/>
    <n v="0"/>
    <n v="0"/>
    <s v="NULL"/>
    <x v="0"/>
  </r>
  <r>
    <x v="3384"/>
    <s v="IND"/>
    <n v="415014"/>
    <x v="0"/>
    <x v="4"/>
    <x v="0"/>
    <s v="Depend on company"/>
    <x v="0"/>
    <x v="0"/>
    <n v="8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x v="0"/>
    <s v="Yes"/>
    <s v="Depend on company"/>
    <s v="virajvp45@gmail.com"/>
    <x v="5"/>
    <s v="71k to 90k"/>
    <s v="NULL"/>
    <n v="0"/>
    <x v="0"/>
    <s v="NULL"/>
    <n v="0"/>
    <n v="0"/>
    <s v="NULL"/>
    <x v="0"/>
  </r>
  <r>
    <x v="3384"/>
    <s v="IND"/>
    <n v="415014"/>
    <x v="0"/>
    <x v="4"/>
    <x v="0"/>
    <s v="Depend on company"/>
    <x v="0"/>
    <x v="0"/>
    <n v="8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virajvp45@gmail.com"/>
    <x v="5"/>
    <s v="71k to 90k"/>
    <s v="NULL"/>
    <n v="0"/>
    <x v="0"/>
    <s v="NULL"/>
    <n v="0"/>
    <n v="0"/>
    <s v="NULL"/>
    <x v="0"/>
  </r>
  <r>
    <x v="3384"/>
    <s v="IND"/>
    <n v="415014"/>
    <x v="0"/>
    <x v="4"/>
    <x v="0"/>
    <s v="Depend on company"/>
    <x v="0"/>
    <x v="0"/>
    <n v="8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virajvp45@gmail.com"/>
    <x v="5"/>
    <s v="71k to 90k"/>
    <s v="NULL"/>
    <n v="0"/>
    <x v="0"/>
    <s v="NULL"/>
    <n v="0"/>
    <n v="0"/>
    <s v="NULL"/>
    <x v="0"/>
  </r>
  <r>
    <x v="3384"/>
    <s v="IND"/>
    <n v="415014"/>
    <x v="0"/>
    <x v="4"/>
    <x v="0"/>
    <s v="Depend on company"/>
    <x v="0"/>
    <x v="0"/>
    <n v="8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virajvp45@gmail.com"/>
    <x v="5"/>
    <s v="71k to 90k"/>
    <s v="NULL"/>
    <n v="0"/>
    <x v="0"/>
    <s v="NULL"/>
    <n v="0"/>
    <n v="0"/>
    <s v="NULL"/>
    <x v="0"/>
  </r>
  <r>
    <x v="3384"/>
    <s v="IND"/>
    <n v="415014"/>
    <x v="0"/>
    <x v="4"/>
    <x v="0"/>
    <s v="Depend on company"/>
    <x v="0"/>
    <x v="0"/>
    <n v="8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Depend on company"/>
    <s v="virajvp45@gmail.com"/>
    <x v="5"/>
    <s v="71k to 90k"/>
    <s v="NULL"/>
    <n v="0"/>
    <x v="0"/>
    <s v="NULL"/>
    <n v="0"/>
    <n v="0"/>
    <s v="NULL"/>
    <x v="0"/>
  </r>
  <r>
    <x v="3384"/>
    <s v="IND"/>
    <n v="415014"/>
    <x v="0"/>
    <x v="4"/>
    <x v="0"/>
    <s v="Depend on company"/>
    <x v="0"/>
    <x v="0"/>
    <n v="8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virajvp45@gmail.com"/>
    <x v="5"/>
    <s v="71k to 90k"/>
    <s v="NULL"/>
    <n v="0"/>
    <x v="0"/>
    <s v="NULL"/>
    <n v="0"/>
    <n v="0"/>
    <s v="NULL"/>
    <x v="0"/>
  </r>
  <r>
    <x v="3384"/>
    <s v="IND"/>
    <n v="415014"/>
    <x v="0"/>
    <x v="4"/>
    <x v="0"/>
    <s v="Depend on company"/>
    <x v="0"/>
    <x v="0"/>
    <n v="8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virajvp45@gmail.com"/>
    <x v="5"/>
    <s v="71k to 90k"/>
    <s v="NULL"/>
    <n v="0"/>
    <x v="0"/>
    <s v="NULL"/>
    <n v="0"/>
    <n v="0"/>
    <s v="NULL"/>
    <x v="0"/>
  </r>
  <r>
    <x v="3384"/>
    <s v="IND"/>
    <n v="415014"/>
    <x v="0"/>
    <x v="4"/>
    <x v="0"/>
    <s v="Depend on company"/>
    <x v="0"/>
    <x v="0"/>
    <n v="8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virajvp45@gmail.com"/>
    <x v="5"/>
    <s v="71k to 90k"/>
    <s v="NULL"/>
    <n v="0"/>
    <x v="0"/>
    <s v="NULL"/>
    <n v="0"/>
    <n v="0"/>
    <s v="NULL"/>
    <x v="0"/>
  </r>
  <r>
    <x v="3384"/>
    <s v="IND"/>
    <n v="415014"/>
    <x v="0"/>
    <x v="4"/>
    <x v="0"/>
    <s v="Depend on company"/>
    <x v="0"/>
    <x v="0"/>
    <n v="8"/>
    <x v="3"/>
    <s v="Employer who pushes your limits by enabling an learning environment, and rewards you at the end"/>
    <s v="Learning by observing others"/>
    <s v="Freelancer"/>
    <s v="Manager who explains what is expected, sets a goal and helps achieve it"/>
    <x v="0"/>
    <s v="Yes"/>
    <s v="Depend on company"/>
    <s v="virajvp45@gmail.com"/>
    <x v="5"/>
    <s v="71k to 90k"/>
    <s v="NULL"/>
    <n v="0"/>
    <x v="0"/>
    <s v="NULL"/>
    <n v="0"/>
    <n v="0"/>
    <s v="NULL"/>
    <x v="0"/>
  </r>
  <r>
    <x v="3384"/>
    <s v="IND"/>
    <n v="415014"/>
    <x v="0"/>
    <x v="4"/>
    <x v="0"/>
    <s v="Depend on company"/>
    <x v="0"/>
    <x v="0"/>
    <n v="8"/>
    <x v="3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virajvp45@gmail.com"/>
    <x v="5"/>
    <s v="71k to 90k"/>
    <s v="NULL"/>
    <n v="0"/>
    <x v="0"/>
    <s v="NULL"/>
    <n v="0"/>
    <n v="0"/>
    <s v="NULL"/>
    <x v="0"/>
  </r>
  <r>
    <x v="3384"/>
    <s v="IND"/>
    <n v="415014"/>
    <x v="0"/>
    <x v="4"/>
    <x v="0"/>
    <s v="Depend on company"/>
    <x v="0"/>
    <x v="0"/>
    <n v="8"/>
    <x v="3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virajvp45@gmail.com"/>
    <x v="5"/>
    <s v="71k to 90k"/>
    <s v="NULL"/>
    <n v="0"/>
    <x v="0"/>
    <s v="NULL"/>
    <n v="0"/>
    <n v="0"/>
    <s v="NULL"/>
    <x v="0"/>
  </r>
  <r>
    <x v="3384"/>
    <s v="IND"/>
    <n v="415014"/>
    <x v="0"/>
    <x v="4"/>
    <x v="0"/>
    <s v="Depend on company"/>
    <x v="0"/>
    <x v="0"/>
    <n v="8"/>
    <x v="3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virajvp45@gmail.com"/>
    <x v="5"/>
    <s v="71k to 90k"/>
    <s v="NULL"/>
    <n v="0"/>
    <x v="0"/>
    <s v="NULL"/>
    <n v="0"/>
    <n v="0"/>
    <s v="NULL"/>
    <x v="0"/>
  </r>
  <r>
    <x v="3384"/>
    <s v="IND"/>
    <n v="415014"/>
    <x v="0"/>
    <x v="4"/>
    <x v="0"/>
    <s v="Depend on company"/>
    <x v="0"/>
    <x v="0"/>
    <n v="8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Depend on company"/>
    <s v="virajvp45@gmail.com"/>
    <x v="5"/>
    <s v="71k to 90k"/>
    <s v="NULL"/>
    <n v="0"/>
    <x v="0"/>
    <s v="NULL"/>
    <n v="0"/>
    <n v="0"/>
    <s v="NULL"/>
    <x v="0"/>
  </r>
  <r>
    <x v="3384"/>
    <s v="IND"/>
    <n v="415014"/>
    <x v="0"/>
    <x v="4"/>
    <x v="0"/>
    <s v="Depend on company"/>
    <x v="0"/>
    <x v="0"/>
    <n v="8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virajvp45@gmail.com"/>
    <x v="5"/>
    <s v="71k to 90k"/>
    <s v="NULL"/>
    <n v="0"/>
    <x v="0"/>
    <s v="NULL"/>
    <n v="0"/>
    <n v="0"/>
    <s v="NULL"/>
    <x v="0"/>
  </r>
  <r>
    <x v="3384"/>
    <s v="IND"/>
    <n v="415014"/>
    <x v="0"/>
    <x v="4"/>
    <x v="0"/>
    <s v="Depend on company"/>
    <x v="0"/>
    <x v="0"/>
    <n v="8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virajvp45@gmail.com"/>
    <x v="5"/>
    <s v="71k to 90k"/>
    <s v="NULL"/>
    <n v="0"/>
    <x v="0"/>
    <s v="NULL"/>
    <n v="0"/>
    <n v="0"/>
    <s v="NULL"/>
    <x v="0"/>
  </r>
  <r>
    <x v="3384"/>
    <s v="IND"/>
    <n v="415014"/>
    <x v="0"/>
    <x v="4"/>
    <x v="0"/>
    <s v="Depend on company"/>
    <x v="0"/>
    <x v="0"/>
    <n v="8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virajvp45@gmail.com"/>
    <x v="5"/>
    <s v="71k to 90k"/>
    <s v="NULL"/>
    <n v="0"/>
    <x v="0"/>
    <s v="NULL"/>
    <n v="0"/>
    <n v="0"/>
    <s v="NULL"/>
    <x v="0"/>
  </r>
  <r>
    <x v="3385"/>
    <s v="IND"/>
    <n v="281001"/>
    <x v="0"/>
    <x v="4"/>
    <x v="2"/>
    <s v="Depend on company"/>
    <x v="0"/>
    <x v="0"/>
    <n v="10"/>
    <x v="3"/>
    <s v="Employer who rewards learning and enables that environment"/>
    <s v="Expert Learning Programs"/>
    <s v="Design and Creative strategy"/>
    <s v="Manager who clearly describes needs"/>
    <x v="0"/>
    <s v="Yes"/>
    <s v="No"/>
    <s v="kamkliyebaskuchnhi@gmail.com"/>
    <x v="2"/>
    <s v="&gt;150k"/>
    <s v="NULL"/>
    <n v="0"/>
    <x v="0"/>
    <s v="NULL"/>
    <n v="0"/>
    <n v="0"/>
    <s v="NULL"/>
    <x v="0"/>
  </r>
  <r>
    <x v="3385"/>
    <s v="IND"/>
    <n v="281001"/>
    <x v="0"/>
    <x v="4"/>
    <x v="2"/>
    <s v="Depend on company"/>
    <x v="0"/>
    <x v="0"/>
    <n v="10"/>
    <x v="3"/>
    <s v="Employer who rewards learning and enables that environment"/>
    <s v="Expert Learning Programs"/>
    <s v="Teacher"/>
    <s v="Manager who clearly describes needs"/>
    <x v="0"/>
    <s v="Yes"/>
    <s v="No"/>
    <s v="kamkliyebaskuchnhi@gmail.com"/>
    <x v="2"/>
    <s v="&gt;150k"/>
    <s v="NULL"/>
    <n v="0"/>
    <x v="0"/>
    <s v="NULL"/>
    <n v="0"/>
    <n v="0"/>
    <s v="NULL"/>
    <x v="0"/>
  </r>
  <r>
    <x v="3385"/>
    <s v="IND"/>
    <n v="281001"/>
    <x v="0"/>
    <x v="4"/>
    <x v="2"/>
    <s v="Depend on company"/>
    <x v="0"/>
    <x v="0"/>
    <n v="10"/>
    <x v="3"/>
    <s v="Employer who rewards learning and enables that environment"/>
    <s v="Expert Learning Programs"/>
    <s v="Colleges"/>
    <s v="Manager who clearly describes needs"/>
    <x v="0"/>
    <s v="Yes"/>
    <s v="No"/>
    <s v="kamkliyebaskuchnhi@gmail.com"/>
    <x v="2"/>
    <s v="&gt;150k"/>
    <s v="NULL"/>
    <n v="0"/>
    <x v="0"/>
    <s v="NULL"/>
    <n v="0"/>
    <n v="0"/>
    <s v="NULL"/>
    <x v="0"/>
  </r>
  <r>
    <x v="3385"/>
    <s v="IND"/>
    <n v="281001"/>
    <x v="0"/>
    <x v="4"/>
    <x v="2"/>
    <s v="Depend on company"/>
    <x v="0"/>
    <x v="0"/>
    <n v="10"/>
    <x v="3"/>
    <s v="Employer who rewards learning and enables that environment"/>
    <s v="Expert Learning Programs"/>
    <s v="Hybrid"/>
    <s v="Manager who clearly describes needs"/>
    <x v="0"/>
    <s v="Yes"/>
    <s v="No"/>
    <s v="kamkliyebaskuchnhi@gmail.com"/>
    <x v="2"/>
    <s v="&gt;150k"/>
    <s v="NULL"/>
    <n v="0"/>
    <x v="0"/>
    <s v="NULL"/>
    <n v="0"/>
    <n v="0"/>
    <s v="NULL"/>
    <x v="0"/>
  </r>
  <r>
    <x v="3385"/>
    <s v="IND"/>
    <n v="281001"/>
    <x v="0"/>
    <x v="4"/>
    <x v="2"/>
    <s v="Depend on company"/>
    <x v="0"/>
    <x v="0"/>
    <n v="10"/>
    <x v="3"/>
    <s v="Employer who rewards learning and enables that environment"/>
    <s v="Expert Learning Programs"/>
    <s v="Business Operations"/>
    <s v="Manager who clearly describes needs"/>
    <x v="0"/>
    <s v="Yes"/>
    <s v="No"/>
    <s v="kamkliyebaskuchnhi@gmail.com"/>
    <x v="2"/>
    <s v="&gt;150k"/>
    <s v="NULL"/>
    <n v="0"/>
    <x v="0"/>
    <s v="NULL"/>
    <n v="0"/>
    <n v="0"/>
    <s v="NULL"/>
    <x v="0"/>
  </r>
  <r>
    <x v="3385"/>
    <s v="IND"/>
    <n v="281001"/>
    <x v="0"/>
    <x v="4"/>
    <x v="2"/>
    <s v="Depend on company"/>
    <x v="0"/>
    <x v="0"/>
    <n v="10"/>
    <x v="3"/>
    <s v="Employer who rewards learning and enables that environment"/>
    <s v="Expert Learning Programs"/>
    <s v="Freelancer"/>
    <s v="Manager who clearly describes needs"/>
    <x v="0"/>
    <s v="Yes"/>
    <s v="No"/>
    <s v="kamkliyebaskuchnhi@gmail.com"/>
    <x v="2"/>
    <s v="&gt;150k"/>
    <s v="NULL"/>
    <n v="0"/>
    <x v="0"/>
    <s v="NULL"/>
    <n v="0"/>
    <n v="0"/>
    <s v="NULL"/>
    <x v="0"/>
  </r>
  <r>
    <x v="3385"/>
    <s v="IND"/>
    <n v="281001"/>
    <x v="0"/>
    <x v="4"/>
    <x v="2"/>
    <s v="Depend on company"/>
    <x v="0"/>
    <x v="0"/>
    <n v="10"/>
    <x v="3"/>
    <s v="Employer who rewards learning and enables that environment"/>
    <s v="Learning by observing others"/>
    <s v="Design and Creative strategy"/>
    <s v="Manager who clearly describes needs"/>
    <x v="0"/>
    <s v="Yes"/>
    <s v="No"/>
    <s v="kamkliyebaskuchnhi@gmail.com"/>
    <x v="2"/>
    <s v="&gt;150k"/>
    <s v="NULL"/>
    <n v="0"/>
    <x v="0"/>
    <s v="NULL"/>
    <n v="0"/>
    <n v="0"/>
    <s v="NULL"/>
    <x v="0"/>
  </r>
  <r>
    <x v="3385"/>
    <s v="IND"/>
    <n v="281001"/>
    <x v="0"/>
    <x v="4"/>
    <x v="2"/>
    <s v="Depend on company"/>
    <x v="0"/>
    <x v="0"/>
    <n v="10"/>
    <x v="3"/>
    <s v="Employer who rewards learning and enables that environment"/>
    <s v="Learning by observing others"/>
    <s v="Teacher"/>
    <s v="Manager who clearly describes needs"/>
    <x v="0"/>
    <s v="Yes"/>
    <s v="No"/>
    <s v="kamkliyebaskuchnhi@gmail.com"/>
    <x v="2"/>
    <s v="&gt;150k"/>
    <s v="NULL"/>
    <n v="0"/>
    <x v="0"/>
    <s v="NULL"/>
    <n v="0"/>
    <n v="0"/>
    <s v="NULL"/>
    <x v="0"/>
  </r>
  <r>
    <x v="3385"/>
    <s v="IND"/>
    <n v="281001"/>
    <x v="0"/>
    <x v="4"/>
    <x v="2"/>
    <s v="Depend on company"/>
    <x v="0"/>
    <x v="0"/>
    <n v="10"/>
    <x v="3"/>
    <s v="Employer who rewards learning and enables that environment"/>
    <s v="Learning by observing others"/>
    <s v="Colleges"/>
    <s v="Manager who clearly describes needs"/>
    <x v="0"/>
    <s v="Yes"/>
    <s v="No"/>
    <s v="kamkliyebaskuchnhi@gmail.com"/>
    <x v="2"/>
    <s v="&gt;150k"/>
    <s v="NULL"/>
    <n v="0"/>
    <x v="0"/>
    <s v="NULL"/>
    <n v="0"/>
    <n v="0"/>
    <s v="NULL"/>
    <x v="0"/>
  </r>
  <r>
    <x v="3385"/>
    <s v="IND"/>
    <n v="281001"/>
    <x v="0"/>
    <x v="4"/>
    <x v="2"/>
    <s v="Depend on company"/>
    <x v="0"/>
    <x v="0"/>
    <n v="10"/>
    <x v="3"/>
    <s v="Employer who rewards learning and enables that environment"/>
    <s v="Learning by observing others"/>
    <s v="Hybrid"/>
    <s v="Manager who clearly describes needs"/>
    <x v="0"/>
    <s v="Yes"/>
    <s v="No"/>
    <s v="kamkliyebaskuchnhi@gmail.com"/>
    <x v="2"/>
    <s v="&gt;150k"/>
    <s v="NULL"/>
    <n v="0"/>
    <x v="0"/>
    <s v="NULL"/>
    <n v="0"/>
    <n v="0"/>
    <s v="NULL"/>
    <x v="0"/>
  </r>
  <r>
    <x v="3385"/>
    <s v="IND"/>
    <n v="281001"/>
    <x v="0"/>
    <x v="4"/>
    <x v="2"/>
    <s v="Depend on company"/>
    <x v="0"/>
    <x v="0"/>
    <n v="10"/>
    <x v="3"/>
    <s v="Employer who rewards learning and enables that environment"/>
    <s v="Learning by observing others"/>
    <s v="Business Operations"/>
    <s v="Manager who clearly describes needs"/>
    <x v="0"/>
    <s v="Yes"/>
    <s v="No"/>
    <s v="kamkliyebaskuchnhi@gmail.com"/>
    <x v="2"/>
    <s v="&gt;150k"/>
    <s v="NULL"/>
    <n v="0"/>
    <x v="0"/>
    <s v="NULL"/>
    <n v="0"/>
    <n v="0"/>
    <s v="NULL"/>
    <x v="0"/>
  </r>
  <r>
    <x v="3385"/>
    <s v="IND"/>
    <n v="281001"/>
    <x v="0"/>
    <x v="4"/>
    <x v="2"/>
    <s v="Depend on company"/>
    <x v="0"/>
    <x v="0"/>
    <n v="10"/>
    <x v="3"/>
    <s v="Employer who rewards learning and enables that environment"/>
    <s v="Learning by observing others"/>
    <s v="Freelancer"/>
    <s v="Manager who clearly describes needs"/>
    <x v="0"/>
    <s v="Yes"/>
    <s v="No"/>
    <s v="kamkliyebaskuchnhi@gmail.com"/>
    <x v="2"/>
    <s v="&gt;150k"/>
    <s v="NULL"/>
    <n v="0"/>
    <x v="0"/>
    <s v="NULL"/>
    <n v="0"/>
    <n v="0"/>
    <s v="NULL"/>
    <x v="0"/>
  </r>
  <r>
    <x v="3385"/>
    <s v="IND"/>
    <n v="281001"/>
    <x v="0"/>
    <x v="4"/>
    <x v="2"/>
    <s v="Depend on company"/>
    <x v="0"/>
    <x v="0"/>
    <n v="10"/>
    <x v="3"/>
    <s v="Employer who rewards learning and enables that environment"/>
    <s v="Trial and error method"/>
    <s v="Design and Creative strategy"/>
    <s v="Manager who clearly describes needs"/>
    <x v="0"/>
    <s v="Yes"/>
    <s v="No"/>
    <s v="kamkliyebaskuchnhi@gmail.com"/>
    <x v="2"/>
    <s v="&gt;150k"/>
    <s v="NULL"/>
    <n v="0"/>
    <x v="0"/>
    <s v="NULL"/>
    <n v="0"/>
    <n v="0"/>
    <s v="NULL"/>
    <x v="0"/>
  </r>
  <r>
    <x v="3385"/>
    <s v="IND"/>
    <n v="281001"/>
    <x v="0"/>
    <x v="4"/>
    <x v="2"/>
    <s v="Depend on company"/>
    <x v="0"/>
    <x v="0"/>
    <n v="10"/>
    <x v="3"/>
    <s v="Employer who rewards learning and enables that environment"/>
    <s v="Trial and error method"/>
    <s v="Teacher"/>
    <s v="Manager who clearly describes needs"/>
    <x v="0"/>
    <s v="Yes"/>
    <s v="No"/>
    <s v="kamkliyebaskuchnhi@gmail.com"/>
    <x v="2"/>
    <s v="&gt;150k"/>
    <s v="NULL"/>
    <n v="0"/>
    <x v="0"/>
    <s v="NULL"/>
    <n v="0"/>
    <n v="0"/>
    <s v="NULL"/>
    <x v="0"/>
  </r>
  <r>
    <x v="3385"/>
    <s v="IND"/>
    <n v="281001"/>
    <x v="0"/>
    <x v="4"/>
    <x v="2"/>
    <s v="Depend on company"/>
    <x v="0"/>
    <x v="0"/>
    <n v="10"/>
    <x v="3"/>
    <s v="Employer who rewards learning and enables that environment"/>
    <s v="Trial and error method"/>
    <s v="Colleges"/>
    <s v="Manager who clearly describes needs"/>
    <x v="0"/>
    <s v="Yes"/>
    <s v="No"/>
    <s v="kamkliyebaskuchnhi@gmail.com"/>
    <x v="2"/>
    <s v="&gt;150k"/>
    <s v="NULL"/>
    <n v="0"/>
    <x v="0"/>
    <s v="NULL"/>
    <n v="0"/>
    <n v="0"/>
    <s v="NULL"/>
    <x v="0"/>
  </r>
  <r>
    <x v="3385"/>
    <s v="IND"/>
    <n v="281001"/>
    <x v="0"/>
    <x v="4"/>
    <x v="2"/>
    <s v="Depend on company"/>
    <x v="0"/>
    <x v="0"/>
    <n v="10"/>
    <x v="3"/>
    <s v="Employer who rewards learning and enables that environment"/>
    <s v="Trial and error method"/>
    <s v="Hybrid"/>
    <s v="Manager who clearly describes needs"/>
    <x v="0"/>
    <s v="Yes"/>
    <s v="No"/>
    <s v="kamkliyebaskuchnhi@gmail.com"/>
    <x v="2"/>
    <s v="&gt;150k"/>
    <s v="NULL"/>
    <n v="0"/>
    <x v="0"/>
    <s v="NULL"/>
    <n v="0"/>
    <n v="0"/>
    <s v="NULL"/>
    <x v="0"/>
  </r>
  <r>
    <x v="3385"/>
    <s v="IND"/>
    <n v="281001"/>
    <x v="0"/>
    <x v="4"/>
    <x v="2"/>
    <s v="Depend on company"/>
    <x v="0"/>
    <x v="0"/>
    <n v="10"/>
    <x v="3"/>
    <s v="Employer who rewards learning and enables that environment"/>
    <s v="Trial and error method"/>
    <s v="Business Operations"/>
    <s v="Manager who clearly describes needs"/>
    <x v="0"/>
    <s v="Yes"/>
    <s v="No"/>
    <s v="kamkliyebaskuchnhi@gmail.com"/>
    <x v="2"/>
    <s v="&gt;150k"/>
    <s v="NULL"/>
    <n v="0"/>
    <x v="0"/>
    <s v="NULL"/>
    <n v="0"/>
    <n v="0"/>
    <s v="NULL"/>
    <x v="0"/>
  </r>
  <r>
    <x v="3385"/>
    <s v="IND"/>
    <n v="281001"/>
    <x v="0"/>
    <x v="4"/>
    <x v="2"/>
    <s v="Depend on company"/>
    <x v="0"/>
    <x v="0"/>
    <n v="10"/>
    <x v="3"/>
    <s v="Employer who rewards learning and enables that environment"/>
    <s v="Trial and error method"/>
    <s v="Freelancer"/>
    <s v="Manager who clearly describes needs"/>
    <x v="0"/>
    <s v="Yes"/>
    <s v="No"/>
    <s v="kamkliyebaskuchnhi@gmail.com"/>
    <x v="2"/>
    <s v="&gt;150k"/>
    <s v="NULL"/>
    <n v="0"/>
    <x v="0"/>
    <s v="NULL"/>
    <n v="0"/>
    <n v="0"/>
    <s v="NULL"/>
    <x v="0"/>
  </r>
  <r>
    <x v="3386"/>
    <s v="IND"/>
    <n v="209861"/>
    <x v="1"/>
    <x v="4"/>
    <x v="0"/>
    <s v="Yes"/>
    <x v="1"/>
    <x v="1"/>
    <n v="8"/>
    <x v="3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tanyatewari282@gmail.com"/>
    <x v="6"/>
    <s v="91k to 110k"/>
    <s v="NULL"/>
    <n v="0"/>
    <x v="0"/>
    <s v="NULL"/>
    <n v="0"/>
    <n v="0"/>
    <s v="NULL"/>
    <x v="0"/>
  </r>
  <r>
    <x v="3386"/>
    <s v="IND"/>
    <n v="209861"/>
    <x v="1"/>
    <x v="4"/>
    <x v="0"/>
    <s v="Yes"/>
    <x v="1"/>
    <x v="1"/>
    <n v="8"/>
    <x v="3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tanyatewari282@gmail.com"/>
    <x v="6"/>
    <s v="91k to 110k"/>
    <s v="NULL"/>
    <n v="0"/>
    <x v="0"/>
    <s v="NULL"/>
    <n v="0"/>
    <n v="0"/>
    <s v="NULL"/>
    <x v="0"/>
  </r>
  <r>
    <x v="3386"/>
    <s v="IND"/>
    <n v="209861"/>
    <x v="1"/>
    <x v="4"/>
    <x v="0"/>
    <s v="Yes"/>
    <x v="1"/>
    <x v="1"/>
    <n v="8"/>
    <x v="3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tanyatewari282@gmail.com"/>
    <x v="6"/>
    <s v="91k to 110k"/>
    <s v="NULL"/>
    <n v="0"/>
    <x v="0"/>
    <s v="NULL"/>
    <n v="0"/>
    <n v="0"/>
    <s v="NULL"/>
    <x v="0"/>
  </r>
  <r>
    <x v="3386"/>
    <s v="IND"/>
    <n v="209861"/>
    <x v="1"/>
    <x v="4"/>
    <x v="0"/>
    <s v="Yes"/>
    <x v="1"/>
    <x v="1"/>
    <n v="8"/>
    <x v="3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tanyatewari282@gmail.com"/>
    <x v="6"/>
    <s v="91k to 110k"/>
    <s v="NULL"/>
    <n v="0"/>
    <x v="0"/>
    <s v="NULL"/>
    <n v="0"/>
    <n v="0"/>
    <s v="NULL"/>
    <x v="0"/>
  </r>
  <r>
    <x v="3386"/>
    <s v="IND"/>
    <n v="209861"/>
    <x v="1"/>
    <x v="4"/>
    <x v="0"/>
    <s v="Yes"/>
    <x v="1"/>
    <x v="1"/>
    <n v="8"/>
    <x v="3"/>
    <s v="Employer who appreciates learning and enables that environment"/>
    <s v="Self Paced"/>
    <s v="Content Creator"/>
    <s v="Manager who explains what is expected, sets a goal and helps achieve it"/>
    <x v="1"/>
    <s v="Yes"/>
    <s v="Depend on company"/>
    <s v="tanyatewari282@gmail.com"/>
    <x v="6"/>
    <s v="91k to 110k"/>
    <s v="NULL"/>
    <n v="0"/>
    <x v="0"/>
    <s v="NULL"/>
    <n v="0"/>
    <n v="0"/>
    <s v="NULL"/>
    <x v="0"/>
  </r>
  <r>
    <x v="3386"/>
    <s v="IND"/>
    <n v="209861"/>
    <x v="1"/>
    <x v="4"/>
    <x v="0"/>
    <s v="Yes"/>
    <x v="1"/>
    <x v="1"/>
    <n v="8"/>
    <x v="3"/>
    <s v="Employer who appreciates learning and enables that environment"/>
    <s v="Self Paced"/>
    <s v="Content Creator"/>
    <s v="Manager who explains what is expected, sets a goal and helps achieve it"/>
    <x v="1"/>
    <s v="Yes"/>
    <s v="Depend on company"/>
    <s v="tanyatewari282@gmail.com"/>
    <x v="6"/>
    <s v="91k to 110k"/>
    <s v="NULL"/>
    <n v="0"/>
    <x v="0"/>
    <s v="NULL"/>
    <n v="0"/>
    <n v="0"/>
    <s v="NULL"/>
    <x v="0"/>
  </r>
  <r>
    <x v="3386"/>
    <s v="IND"/>
    <n v="209861"/>
    <x v="1"/>
    <x v="4"/>
    <x v="0"/>
    <s v="Yes"/>
    <x v="1"/>
    <x v="1"/>
    <n v="8"/>
    <x v="3"/>
    <s v="Employer who appreciates learning and enables that environment"/>
    <s v="Self Paced"/>
    <s v="Manufacturing"/>
    <s v="Manager who explains what is expected, sets a goal and helps achieve it"/>
    <x v="1"/>
    <s v="Yes"/>
    <s v="Depend on company"/>
    <s v="tanyatewari282@gmail.com"/>
    <x v="6"/>
    <s v="91k to 110k"/>
    <s v="NULL"/>
    <n v="0"/>
    <x v="0"/>
    <s v="NULL"/>
    <n v="0"/>
    <n v="0"/>
    <s v="NULL"/>
    <x v="0"/>
  </r>
  <r>
    <x v="3386"/>
    <s v="IND"/>
    <n v="209861"/>
    <x v="1"/>
    <x v="4"/>
    <x v="0"/>
    <s v="Yes"/>
    <x v="1"/>
    <x v="1"/>
    <n v="8"/>
    <x v="3"/>
    <s v="Employer who appreciates learning and enables that environment"/>
    <s v="Self Paced"/>
    <s v="Oil and Gas"/>
    <s v="Manager who explains what is expected, sets a goal and helps achieve it"/>
    <x v="1"/>
    <s v="Yes"/>
    <s v="Depend on company"/>
    <s v="tanyatewari282@gmail.com"/>
    <x v="6"/>
    <s v="91k to 110k"/>
    <s v="NULL"/>
    <n v="0"/>
    <x v="0"/>
    <s v="NULL"/>
    <n v="0"/>
    <n v="0"/>
    <s v="NULL"/>
    <x v="0"/>
  </r>
  <r>
    <x v="3386"/>
    <s v="IND"/>
    <n v="209861"/>
    <x v="1"/>
    <x v="4"/>
    <x v="0"/>
    <s v="Yes"/>
    <x v="1"/>
    <x v="1"/>
    <n v="8"/>
    <x v="3"/>
    <s v="Employer who appreciates learning and enables that environment"/>
    <s v="Self Paced"/>
    <s v="Civil Roles"/>
    <s v="Manager who explains what is expected, sets a goal and helps achieve it"/>
    <x v="1"/>
    <s v="Yes"/>
    <s v="Depend on company"/>
    <s v="tanyatewari282@gmail.com"/>
    <x v="6"/>
    <s v="91k to 110k"/>
    <s v="NULL"/>
    <n v="0"/>
    <x v="0"/>
    <s v="NULL"/>
    <n v="0"/>
    <n v="0"/>
    <s v="NULL"/>
    <x v="0"/>
  </r>
  <r>
    <x v="3386"/>
    <s v="IND"/>
    <n v="209861"/>
    <x v="1"/>
    <x v="4"/>
    <x v="0"/>
    <s v="Yes"/>
    <x v="1"/>
    <x v="1"/>
    <n v="8"/>
    <x v="3"/>
    <s v="Employer who appreciates learning and enables that environment"/>
    <s v="Self Paced"/>
    <s v="Physical Work"/>
    <s v="Manager who explains what is expected, sets a goal and helps achieve it"/>
    <x v="1"/>
    <s v="Yes"/>
    <s v="Depend on company"/>
    <s v="tanyatewari282@gmail.com"/>
    <x v="6"/>
    <s v="91k to 110k"/>
    <s v="NULL"/>
    <n v="0"/>
    <x v="0"/>
    <s v="NULL"/>
    <n v="0"/>
    <n v="0"/>
    <s v="NULL"/>
    <x v="0"/>
  </r>
  <r>
    <x v="3386"/>
    <s v="IND"/>
    <n v="209861"/>
    <x v="1"/>
    <x v="4"/>
    <x v="0"/>
    <s v="Yes"/>
    <x v="1"/>
    <x v="1"/>
    <n v="8"/>
    <x v="3"/>
    <s v="Employer who appreciates learning and enables that environment"/>
    <s v="Self Paced"/>
    <s v="Manufacturing"/>
    <s v="Manager who explains what is expected, sets a goal and helps achieve it"/>
    <x v="1"/>
    <s v="Yes"/>
    <s v="Depend on company"/>
    <s v="tanyatewari282@gmail.com"/>
    <x v="6"/>
    <s v="91k to 110k"/>
    <s v="NULL"/>
    <n v="0"/>
    <x v="0"/>
    <s v="NULL"/>
    <n v="0"/>
    <n v="0"/>
    <s v="NULL"/>
    <x v="0"/>
  </r>
  <r>
    <x v="3386"/>
    <s v="IND"/>
    <n v="209861"/>
    <x v="1"/>
    <x v="4"/>
    <x v="0"/>
    <s v="Yes"/>
    <x v="1"/>
    <x v="1"/>
    <n v="8"/>
    <x v="3"/>
    <s v="Employer who appreciates learning and enables that environment"/>
    <s v="Self Paced"/>
    <s v="Oil and Gas"/>
    <s v="Manager who explains what is expected, sets a goal and helps achieve it"/>
    <x v="1"/>
    <s v="Yes"/>
    <s v="Depend on company"/>
    <s v="tanyatewari282@gmail.com"/>
    <x v="6"/>
    <s v="91k to 110k"/>
    <s v="NULL"/>
    <n v="0"/>
    <x v="0"/>
    <s v="NULL"/>
    <n v="0"/>
    <n v="0"/>
    <s v="NULL"/>
    <x v="0"/>
  </r>
  <r>
    <x v="3386"/>
    <s v="IND"/>
    <n v="209861"/>
    <x v="1"/>
    <x v="4"/>
    <x v="0"/>
    <s v="Yes"/>
    <x v="1"/>
    <x v="1"/>
    <n v="8"/>
    <x v="3"/>
    <s v="Employer who appreciates learning and enables that environment"/>
    <s v="Self Paced"/>
    <s v="Civil Roles"/>
    <s v="Manager who explains what is expected, sets a goal and helps achieve it"/>
    <x v="1"/>
    <s v="Yes"/>
    <s v="Depend on company"/>
    <s v="tanyatewari282@gmail.com"/>
    <x v="6"/>
    <s v="91k to 110k"/>
    <s v="NULL"/>
    <n v="0"/>
    <x v="0"/>
    <s v="NULL"/>
    <n v="0"/>
    <n v="0"/>
    <s v="NULL"/>
    <x v="0"/>
  </r>
  <r>
    <x v="3386"/>
    <s v="IND"/>
    <n v="209861"/>
    <x v="1"/>
    <x v="4"/>
    <x v="0"/>
    <s v="Yes"/>
    <x v="1"/>
    <x v="1"/>
    <n v="8"/>
    <x v="3"/>
    <s v="Employer who appreciates learning and enables that environment"/>
    <s v="Self Paced"/>
    <s v="Physical Work"/>
    <s v="Manager who explains what is expected, sets a goal and helps achieve it"/>
    <x v="1"/>
    <s v="Yes"/>
    <s v="Depend on company"/>
    <s v="tanyatewari282@gmail.com"/>
    <x v="6"/>
    <s v="91k to 110k"/>
    <s v="NULL"/>
    <n v="0"/>
    <x v="0"/>
    <s v="NULL"/>
    <n v="0"/>
    <n v="0"/>
    <s v="NULL"/>
    <x v="0"/>
  </r>
  <r>
    <x v="3386"/>
    <s v="IND"/>
    <n v="209861"/>
    <x v="1"/>
    <x v="4"/>
    <x v="0"/>
    <s v="Yes"/>
    <x v="1"/>
    <x v="1"/>
    <n v="8"/>
    <x v="3"/>
    <s v="Employer who appreciates learning and enables that environment"/>
    <s v="Self Purchased"/>
    <s v="Manager"/>
    <s v="Manager who explains what is expected, sets a goal and helps achieve it"/>
    <x v="1"/>
    <s v="Yes"/>
    <s v="Depend on company"/>
    <s v="tanyatewari282@gmail.com"/>
    <x v="6"/>
    <s v="91k to 110k"/>
    <s v="NULL"/>
    <n v="0"/>
    <x v="0"/>
    <s v="NULL"/>
    <n v="0"/>
    <n v="0"/>
    <s v="NULL"/>
    <x v="0"/>
  </r>
  <r>
    <x v="3386"/>
    <s v="IND"/>
    <n v="209861"/>
    <x v="1"/>
    <x v="4"/>
    <x v="0"/>
    <s v="Yes"/>
    <x v="1"/>
    <x v="1"/>
    <n v="8"/>
    <x v="3"/>
    <s v="Employer who appreciates learning and enables that environment"/>
    <s v="Self Purchased"/>
    <s v="Manager"/>
    <s v="Manager who explains what is expected, sets a goal and helps achieve it"/>
    <x v="1"/>
    <s v="Yes"/>
    <s v="Depend on company"/>
    <s v="tanyatewari282@gmail.com"/>
    <x v="6"/>
    <s v="91k to 110k"/>
    <s v="NULL"/>
    <n v="0"/>
    <x v="0"/>
    <s v="NULL"/>
    <n v="0"/>
    <n v="0"/>
    <s v="NULL"/>
    <x v="0"/>
  </r>
  <r>
    <x v="3386"/>
    <s v="IND"/>
    <n v="209861"/>
    <x v="1"/>
    <x v="4"/>
    <x v="0"/>
    <s v="Yes"/>
    <x v="1"/>
    <x v="1"/>
    <n v="8"/>
    <x v="3"/>
    <s v="Employer who appreciates learning and enables that environment"/>
    <s v="Self Purchased"/>
    <s v="Data Analyst"/>
    <s v="Manager who explains what is expected, sets a goal and helps achieve it"/>
    <x v="1"/>
    <s v="Yes"/>
    <s v="Depend on company"/>
    <s v="tanyatewari282@gmail.com"/>
    <x v="6"/>
    <s v="91k to 110k"/>
    <s v="NULL"/>
    <n v="0"/>
    <x v="0"/>
    <s v="NULL"/>
    <n v="0"/>
    <n v="0"/>
    <s v="NULL"/>
    <x v="0"/>
  </r>
  <r>
    <x v="3386"/>
    <s v="IND"/>
    <n v="209861"/>
    <x v="1"/>
    <x v="4"/>
    <x v="0"/>
    <s v="Yes"/>
    <x v="1"/>
    <x v="1"/>
    <n v="8"/>
    <x v="3"/>
    <s v="Employer who appreciates learning and enables that environment"/>
    <s v="Self Purchased"/>
    <s v="Data Analyst"/>
    <s v="Manager who explains what is expected, sets a goal and helps achieve it"/>
    <x v="1"/>
    <s v="Yes"/>
    <s v="Depend on company"/>
    <s v="tanyatewari282@gmail.com"/>
    <x v="6"/>
    <s v="91k to 110k"/>
    <s v="NULL"/>
    <n v="0"/>
    <x v="0"/>
    <s v="NULL"/>
    <n v="0"/>
    <n v="0"/>
    <s v="NULL"/>
    <x v="0"/>
  </r>
  <r>
    <x v="3386"/>
    <s v="IND"/>
    <n v="209861"/>
    <x v="1"/>
    <x v="4"/>
    <x v="0"/>
    <s v="Yes"/>
    <x v="1"/>
    <x v="1"/>
    <n v="8"/>
    <x v="3"/>
    <s v="Employer who appreciates learning and enables that environment"/>
    <s v="Self Purchased"/>
    <s v="Content Creator"/>
    <s v="Manager who explains what is expected, sets a goal and helps achieve it"/>
    <x v="1"/>
    <s v="Yes"/>
    <s v="Depend on company"/>
    <s v="tanyatewari282@gmail.com"/>
    <x v="6"/>
    <s v="91k to 110k"/>
    <s v="NULL"/>
    <n v="0"/>
    <x v="0"/>
    <s v="NULL"/>
    <n v="0"/>
    <n v="0"/>
    <s v="NULL"/>
    <x v="0"/>
  </r>
  <r>
    <x v="3386"/>
    <s v="IND"/>
    <n v="209861"/>
    <x v="1"/>
    <x v="4"/>
    <x v="0"/>
    <s v="Yes"/>
    <x v="1"/>
    <x v="1"/>
    <n v="8"/>
    <x v="3"/>
    <s v="Employer who appreciates learning and enables that environment"/>
    <s v="Self Purchased"/>
    <s v="Content Creator"/>
    <s v="Manager who explains what is expected, sets a goal and helps achieve it"/>
    <x v="1"/>
    <s v="Yes"/>
    <s v="Depend on company"/>
    <s v="tanyatewari282@gmail.com"/>
    <x v="6"/>
    <s v="91k to 110k"/>
    <s v="NULL"/>
    <n v="0"/>
    <x v="0"/>
    <s v="NULL"/>
    <n v="0"/>
    <n v="0"/>
    <s v="NULL"/>
    <x v="0"/>
  </r>
  <r>
    <x v="3386"/>
    <s v="IND"/>
    <n v="209861"/>
    <x v="1"/>
    <x v="4"/>
    <x v="0"/>
    <s v="Yes"/>
    <x v="1"/>
    <x v="1"/>
    <n v="8"/>
    <x v="3"/>
    <s v="Employer who appreciates learning and enables that environment"/>
    <s v="Self Purchased"/>
    <s v="Manufacturing"/>
    <s v="Manager who explains what is expected, sets a goal and helps achieve it"/>
    <x v="1"/>
    <s v="Yes"/>
    <s v="Depend on company"/>
    <s v="tanyatewari282@gmail.com"/>
    <x v="6"/>
    <s v="91k to 110k"/>
    <s v="NULL"/>
    <n v="0"/>
    <x v="0"/>
    <s v="NULL"/>
    <n v="0"/>
    <n v="0"/>
    <s v="NULL"/>
    <x v="0"/>
  </r>
  <r>
    <x v="3386"/>
    <s v="IND"/>
    <n v="209861"/>
    <x v="1"/>
    <x v="4"/>
    <x v="0"/>
    <s v="Yes"/>
    <x v="1"/>
    <x v="1"/>
    <n v="8"/>
    <x v="3"/>
    <s v="Employer who appreciates learning and enables that environment"/>
    <s v="Self Purchased"/>
    <s v="Oil and Gas"/>
    <s v="Manager who explains what is expected, sets a goal and helps achieve it"/>
    <x v="1"/>
    <s v="Yes"/>
    <s v="Depend on company"/>
    <s v="tanyatewari282@gmail.com"/>
    <x v="6"/>
    <s v="91k to 110k"/>
    <s v="NULL"/>
    <n v="0"/>
    <x v="0"/>
    <s v="NULL"/>
    <n v="0"/>
    <n v="0"/>
    <s v="NULL"/>
    <x v="0"/>
  </r>
  <r>
    <x v="3386"/>
    <s v="IND"/>
    <n v="209861"/>
    <x v="1"/>
    <x v="4"/>
    <x v="0"/>
    <s v="Yes"/>
    <x v="1"/>
    <x v="1"/>
    <n v="8"/>
    <x v="3"/>
    <s v="Employer who appreciates learning and enables that environment"/>
    <s v="Self Purchased"/>
    <s v="Civil Roles"/>
    <s v="Manager who explains what is expected, sets a goal and helps achieve it"/>
    <x v="1"/>
    <s v="Yes"/>
    <s v="Depend on company"/>
    <s v="tanyatewari282@gmail.com"/>
    <x v="6"/>
    <s v="91k to 110k"/>
    <s v="NULL"/>
    <n v="0"/>
    <x v="0"/>
    <s v="NULL"/>
    <n v="0"/>
    <n v="0"/>
    <s v="NULL"/>
    <x v="0"/>
  </r>
  <r>
    <x v="3386"/>
    <s v="IND"/>
    <n v="209861"/>
    <x v="1"/>
    <x v="4"/>
    <x v="0"/>
    <s v="Yes"/>
    <x v="1"/>
    <x v="1"/>
    <n v="8"/>
    <x v="3"/>
    <s v="Employer who appreciates learning and enables that environment"/>
    <s v="Self Purchased"/>
    <s v="Physical Work"/>
    <s v="Manager who explains what is expected, sets a goal and helps achieve it"/>
    <x v="1"/>
    <s v="Yes"/>
    <s v="Depend on company"/>
    <s v="tanyatewari282@gmail.com"/>
    <x v="6"/>
    <s v="91k to 110k"/>
    <s v="NULL"/>
    <n v="0"/>
    <x v="0"/>
    <s v="NULL"/>
    <n v="0"/>
    <n v="0"/>
    <s v="NULL"/>
    <x v="0"/>
  </r>
  <r>
    <x v="3386"/>
    <s v="IND"/>
    <n v="209861"/>
    <x v="1"/>
    <x v="4"/>
    <x v="0"/>
    <s v="Yes"/>
    <x v="1"/>
    <x v="1"/>
    <n v="8"/>
    <x v="3"/>
    <s v="Employer who appreciates learning and enables that environment"/>
    <s v="Self Purchased"/>
    <s v="Manufacturing"/>
    <s v="Manager who explains what is expected, sets a goal and helps achieve it"/>
    <x v="1"/>
    <s v="Yes"/>
    <s v="Depend on company"/>
    <s v="tanyatewari282@gmail.com"/>
    <x v="6"/>
    <s v="91k to 110k"/>
    <s v="NULL"/>
    <n v="0"/>
    <x v="0"/>
    <s v="NULL"/>
    <n v="0"/>
    <n v="0"/>
    <s v="NULL"/>
    <x v="0"/>
  </r>
  <r>
    <x v="3386"/>
    <s v="IND"/>
    <n v="209861"/>
    <x v="1"/>
    <x v="4"/>
    <x v="0"/>
    <s v="Yes"/>
    <x v="1"/>
    <x v="1"/>
    <n v="8"/>
    <x v="3"/>
    <s v="Employer who appreciates learning and enables that environment"/>
    <s v="Self Purchased"/>
    <s v="Oil and Gas"/>
    <s v="Manager who explains what is expected, sets a goal and helps achieve it"/>
    <x v="1"/>
    <s v="Yes"/>
    <s v="Depend on company"/>
    <s v="tanyatewari282@gmail.com"/>
    <x v="6"/>
    <s v="91k to 110k"/>
    <s v="NULL"/>
    <n v="0"/>
    <x v="0"/>
    <s v="NULL"/>
    <n v="0"/>
    <n v="0"/>
    <s v="NULL"/>
    <x v="0"/>
  </r>
  <r>
    <x v="3386"/>
    <s v="IND"/>
    <n v="209861"/>
    <x v="1"/>
    <x v="4"/>
    <x v="0"/>
    <s v="Yes"/>
    <x v="1"/>
    <x v="1"/>
    <n v="8"/>
    <x v="3"/>
    <s v="Employer who appreciates learning and enables that environment"/>
    <s v="Self Purchased"/>
    <s v="Civil Roles"/>
    <s v="Manager who explains what is expected, sets a goal and helps achieve it"/>
    <x v="1"/>
    <s v="Yes"/>
    <s v="Depend on company"/>
    <s v="tanyatewari282@gmail.com"/>
    <x v="6"/>
    <s v="91k to 110k"/>
    <s v="NULL"/>
    <n v="0"/>
    <x v="0"/>
    <s v="NULL"/>
    <n v="0"/>
    <n v="0"/>
    <s v="NULL"/>
    <x v="0"/>
  </r>
  <r>
    <x v="3386"/>
    <s v="IND"/>
    <n v="209861"/>
    <x v="1"/>
    <x v="4"/>
    <x v="0"/>
    <s v="Yes"/>
    <x v="1"/>
    <x v="1"/>
    <n v="8"/>
    <x v="3"/>
    <s v="Employer who appreciates learning and enables that environment"/>
    <s v="Self Purchased"/>
    <s v="Physical Work"/>
    <s v="Manager who explains what is expected, sets a goal and helps achieve it"/>
    <x v="1"/>
    <s v="Yes"/>
    <s v="Depend on company"/>
    <s v="tanyatewari282@gmail.com"/>
    <x v="6"/>
    <s v="91k to 110k"/>
    <s v="NULL"/>
    <n v="0"/>
    <x v="0"/>
    <s v="NULL"/>
    <n v="0"/>
    <n v="0"/>
    <s v="NULL"/>
    <x v="0"/>
  </r>
  <r>
    <x v="3386"/>
    <s v="IND"/>
    <n v="209861"/>
    <x v="1"/>
    <x v="4"/>
    <x v="0"/>
    <s v="Yes"/>
    <x v="1"/>
    <x v="1"/>
    <n v="8"/>
    <x v="3"/>
    <s v="Employer who appreciates learning and enables that environment"/>
    <s v="Manager"/>
    <s v="Manager"/>
    <s v="Manager who explains what is expected, sets a goal and helps achieve it"/>
    <x v="1"/>
    <s v="Yes"/>
    <s v="Depend on company"/>
    <s v="tanyatewari282@gmail.com"/>
    <x v="6"/>
    <s v="91k to 110k"/>
    <s v="NULL"/>
    <n v="0"/>
    <x v="0"/>
    <s v="NULL"/>
    <n v="0"/>
    <n v="0"/>
    <s v="NULL"/>
    <x v="0"/>
  </r>
  <r>
    <x v="3386"/>
    <s v="IND"/>
    <n v="209861"/>
    <x v="1"/>
    <x v="4"/>
    <x v="0"/>
    <s v="Yes"/>
    <x v="1"/>
    <x v="1"/>
    <n v="8"/>
    <x v="3"/>
    <s v="Employer who appreciates learning and enables that environment"/>
    <s v="Manager"/>
    <s v="Manager"/>
    <s v="Manager who explains what is expected, sets a goal and helps achieve it"/>
    <x v="1"/>
    <s v="Yes"/>
    <s v="Depend on company"/>
    <s v="tanyatewari282@gmail.com"/>
    <x v="6"/>
    <s v="91k to 110k"/>
    <s v="NULL"/>
    <n v="0"/>
    <x v="0"/>
    <s v="NULL"/>
    <n v="0"/>
    <n v="0"/>
    <s v="NULL"/>
    <x v="0"/>
  </r>
  <r>
    <x v="3386"/>
    <s v="IND"/>
    <n v="209861"/>
    <x v="1"/>
    <x v="4"/>
    <x v="0"/>
    <s v="Yes"/>
    <x v="1"/>
    <x v="1"/>
    <n v="8"/>
    <x v="3"/>
    <s v="Employer who appreciates learning and enables that environment"/>
    <s v="Manager"/>
    <s v="Data Analyst"/>
    <s v="Manager who explains what is expected, sets a goal and helps achieve it"/>
    <x v="1"/>
    <s v="Yes"/>
    <s v="Depend on company"/>
    <s v="tanyatewari282@gmail.com"/>
    <x v="6"/>
    <s v="91k to 110k"/>
    <s v="NULL"/>
    <n v="0"/>
    <x v="0"/>
    <s v="NULL"/>
    <n v="0"/>
    <n v="0"/>
    <s v="NULL"/>
    <x v="0"/>
  </r>
  <r>
    <x v="3386"/>
    <s v="IND"/>
    <n v="209861"/>
    <x v="1"/>
    <x v="4"/>
    <x v="0"/>
    <s v="Yes"/>
    <x v="1"/>
    <x v="1"/>
    <n v="8"/>
    <x v="3"/>
    <s v="Employer who appreciates learning and enables that environment"/>
    <s v="Manager"/>
    <s v="Data Analyst"/>
    <s v="Manager who explains what is expected, sets a goal and helps achieve it"/>
    <x v="1"/>
    <s v="Yes"/>
    <s v="Depend on company"/>
    <s v="tanyatewari282@gmail.com"/>
    <x v="6"/>
    <s v="91k to 110k"/>
    <s v="NULL"/>
    <n v="0"/>
    <x v="0"/>
    <s v="NULL"/>
    <n v="0"/>
    <n v="0"/>
    <s v="NULL"/>
    <x v="0"/>
  </r>
  <r>
    <x v="3386"/>
    <s v="IND"/>
    <n v="209861"/>
    <x v="1"/>
    <x v="4"/>
    <x v="0"/>
    <s v="Yes"/>
    <x v="1"/>
    <x v="1"/>
    <n v="8"/>
    <x v="3"/>
    <s v="Employer who appreciates learning and enables that environment"/>
    <s v="Manager"/>
    <s v="Content Creator"/>
    <s v="Manager who explains what is expected, sets a goal and helps achieve it"/>
    <x v="1"/>
    <s v="Yes"/>
    <s v="Depend on company"/>
    <s v="tanyatewari282@gmail.com"/>
    <x v="6"/>
    <s v="91k to 110k"/>
    <s v="NULL"/>
    <n v="0"/>
    <x v="0"/>
    <s v="NULL"/>
    <n v="0"/>
    <n v="0"/>
    <s v="NULL"/>
    <x v="0"/>
  </r>
  <r>
    <x v="3386"/>
    <s v="IND"/>
    <n v="209861"/>
    <x v="1"/>
    <x v="4"/>
    <x v="0"/>
    <s v="Yes"/>
    <x v="1"/>
    <x v="1"/>
    <n v="8"/>
    <x v="3"/>
    <s v="Employer who appreciates learning and enables that environment"/>
    <s v="Manager"/>
    <s v="Content Creator"/>
    <s v="Manager who explains what is expected, sets a goal and helps achieve it"/>
    <x v="1"/>
    <s v="Yes"/>
    <s v="Depend on company"/>
    <s v="tanyatewari282@gmail.com"/>
    <x v="6"/>
    <s v="91k to 110k"/>
    <s v="NULL"/>
    <n v="0"/>
    <x v="0"/>
    <s v="NULL"/>
    <n v="0"/>
    <n v="0"/>
    <s v="NULL"/>
    <x v="0"/>
  </r>
  <r>
    <x v="3386"/>
    <s v="IND"/>
    <n v="209861"/>
    <x v="1"/>
    <x v="4"/>
    <x v="0"/>
    <s v="Yes"/>
    <x v="1"/>
    <x v="1"/>
    <n v="8"/>
    <x v="3"/>
    <s v="Employer who appreciates learning and enables that environment"/>
    <s v="Manager"/>
    <s v="Manufacturing"/>
    <s v="Manager who explains what is expected, sets a goal and helps achieve it"/>
    <x v="1"/>
    <s v="Yes"/>
    <s v="Depend on company"/>
    <s v="tanyatewari282@gmail.com"/>
    <x v="6"/>
    <s v="91k to 110k"/>
    <s v="NULL"/>
    <n v="0"/>
    <x v="0"/>
    <s v="NULL"/>
    <n v="0"/>
    <n v="0"/>
    <s v="NULL"/>
    <x v="0"/>
  </r>
  <r>
    <x v="3386"/>
    <s v="IND"/>
    <n v="209861"/>
    <x v="1"/>
    <x v="4"/>
    <x v="0"/>
    <s v="Yes"/>
    <x v="1"/>
    <x v="1"/>
    <n v="8"/>
    <x v="3"/>
    <s v="Employer who appreciates learning and enables that environment"/>
    <s v="Manager"/>
    <s v="Oil and Gas"/>
    <s v="Manager who explains what is expected, sets a goal and helps achieve it"/>
    <x v="1"/>
    <s v="Yes"/>
    <s v="Depend on company"/>
    <s v="tanyatewari282@gmail.com"/>
    <x v="6"/>
    <s v="91k to 110k"/>
    <s v="NULL"/>
    <n v="0"/>
    <x v="0"/>
    <s v="NULL"/>
    <n v="0"/>
    <n v="0"/>
    <s v="NULL"/>
    <x v="0"/>
  </r>
  <r>
    <x v="3386"/>
    <s v="IND"/>
    <n v="209861"/>
    <x v="1"/>
    <x v="4"/>
    <x v="0"/>
    <s v="Yes"/>
    <x v="1"/>
    <x v="1"/>
    <n v="8"/>
    <x v="3"/>
    <s v="Employer who appreciates learning and enables that environment"/>
    <s v="Manager"/>
    <s v="Civil Roles"/>
    <s v="Manager who explains what is expected, sets a goal and helps achieve it"/>
    <x v="1"/>
    <s v="Yes"/>
    <s v="Depend on company"/>
    <s v="tanyatewari282@gmail.com"/>
    <x v="6"/>
    <s v="91k to 110k"/>
    <s v="NULL"/>
    <n v="0"/>
    <x v="0"/>
    <s v="NULL"/>
    <n v="0"/>
    <n v="0"/>
    <s v="NULL"/>
    <x v="0"/>
  </r>
  <r>
    <x v="3386"/>
    <s v="IND"/>
    <n v="209861"/>
    <x v="1"/>
    <x v="4"/>
    <x v="0"/>
    <s v="Yes"/>
    <x v="1"/>
    <x v="1"/>
    <n v="8"/>
    <x v="3"/>
    <s v="Employer who appreciates learning and enables that environment"/>
    <s v="Manager"/>
    <s v="Physical Work"/>
    <s v="Manager who explains what is expected, sets a goal and helps achieve it"/>
    <x v="1"/>
    <s v="Yes"/>
    <s v="Depend on company"/>
    <s v="tanyatewari282@gmail.com"/>
    <x v="6"/>
    <s v="91k to 110k"/>
    <s v="NULL"/>
    <n v="0"/>
    <x v="0"/>
    <s v="NULL"/>
    <n v="0"/>
    <n v="0"/>
    <s v="NULL"/>
    <x v="0"/>
  </r>
  <r>
    <x v="3386"/>
    <s v="IND"/>
    <n v="209861"/>
    <x v="1"/>
    <x v="4"/>
    <x v="0"/>
    <s v="Yes"/>
    <x v="1"/>
    <x v="1"/>
    <n v="8"/>
    <x v="3"/>
    <s v="Employer who appreciates learning and enables that environment"/>
    <s v="Manager"/>
    <s v="Manufacturing"/>
    <s v="Manager who explains what is expected, sets a goal and helps achieve it"/>
    <x v="1"/>
    <s v="Yes"/>
    <s v="Depend on company"/>
    <s v="tanyatewari282@gmail.com"/>
    <x v="6"/>
    <s v="91k to 110k"/>
    <s v="NULL"/>
    <n v="0"/>
    <x v="0"/>
    <s v="NULL"/>
    <n v="0"/>
    <n v="0"/>
    <s v="NULL"/>
    <x v="0"/>
  </r>
  <r>
    <x v="3386"/>
    <s v="IND"/>
    <n v="209861"/>
    <x v="1"/>
    <x v="4"/>
    <x v="0"/>
    <s v="Yes"/>
    <x v="1"/>
    <x v="1"/>
    <n v="8"/>
    <x v="3"/>
    <s v="Employer who appreciates learning and enables that environment"/>
    <s v="Manager"/>
    <s v="Oil and Gas"/>
    <s v="Manager who explains what is expected, sets a goal and helps achieve it"/>
    <x v="1"/>
    <s v="Yes"/>
    <s v="Depend on company"/>
    <s v="tanyatewari282@gmail.com"/>
    <x v="6"/>
    <s v="91k to 110k"/>
    <s v="NULL"/>
    <n v="0"/>
    <x v="0"/>
    <s v="NULL"/>
    <n v="0"/>
    <n v="0"/>
    <s v="NULL"/>
    <x v="0"/>
  </r>
  <r>
    <x v="3386"/>
    <s v="IND"/>
    <n v="209861"/>
    <x v="1"/>
    <x v="4"/>
    <x v="0"/>
    <s v="Yes"/>
    <x v="1"/>
    <x v="1"/>
    <n v="8"/>
    <x v="3"/>
    <s v="Employer who appreciates learning and enables that environment"/>
    <s v="Manager"/>
    <s v="Civil Roles"/>
    <s v="Manager who explains what is expected, sets a goal and helps achieve it"/>
    <x v="1"/>
    <s v="Yes"/>
    <s v="Depend on company"/>
    <s v="tanyatewari282@gmail.com"/>
    <x v="6"/>
    <s v="91k to 110k"/>
    <s v="NULL"/>
    <n v="0"/>
    <x v="0"/>
    <s v="NULL"/>
    <n v="0"/>
    <n v="0"/>
    <s v="NULL"/>
    <x v="0"/>
  </r>
  <r>
    <x v="3386"/>
    <s v="IND"/>
    <n v="209861"/>
    <x v="1"/>
    <x v="4"/>
    <x v="0"/>
    <s v="Yes"/>
    <x v="1"/>
    <x v="1"/>
    <n v="8"/>
    <x v="3"/>
    <s v="Employer who appreciates learning and enables that environment"/>
    <s v="Manager"/>
    <s v="Physical Work"/>
    <s v="Manager who explains what is expected, sets a goal and helps achieve it"/>
    <x v="1"/>
    <s v="Yes"/>
    <s v="Depend on company"/>
    <s v="tanyatewari282@gmail.com"/>
    <x v="6"/>
    <s v="91k to 110k"/>
    <s v="NULL"/>
    <n v="0"/>
    <x v="0"/>
    <s v="NULL"/>
    <n v="0"/>
    <n v="0"/>
    <s v="NULL"/>
    <x v="0"/>
  </r>
  <r>
    <x v="3387"/>
    <s v="IND"/>
    <n v="121012"/>
    <x v="0"/>
    <x v="2"/>
    <x v="2"/>
    <s v="Depend on company"/>
    <x v="0"/>
    <x v="0"/>
    <n v="5"/>
    <x v="2"/>
    <s v="Employer who rewards learning and enables that environment"/>
    <s v="Self Paced"/>
    <s v="Teacher"/>
    <s v="Manager who sets targets"/>
    <x v="0"/>
    <s v="Yes"/>
    <s v="No"/>
    <s v="amanhingorani11@gmail.com"/>
    <x v="2"/>
    <s v="71k to 90k"/>
    <s v="NULL"/>
    <n v="0"/>
    <x v="0"/>
    <s v="NULL"/>
    <n v="0"/>
    <n v="0"/>
    <s v="NULL"/>
    <x v="0"/>
  </r>
  <r>
    <x v="3387"/>
    <s v="IND"/>
    <n v="121012"/>
    <x v="0"/>
    <x v="2"/>
    <x v="2"/>
    <s v="Depend on company"/>
    <x v="0"/>
    <x v="0"/>
    <n v="5"/>
    <x v="2"/>
    <s v="Employer who rewards learning and enables that environment"/>
    <s v="Self Paced"/>
    <s v="Colleges"/>
    <s v="Manager who sets targets"/>
    <x v="0"/>
    <s v="Yes"/>
    <s v="No"/>
    <s v="amanhingorani11@gmail.com"/>
    <x v="2"/>
    <s v="71k to 90k"/>
    <s v="NULL"/>
    <n v="0"/>
    <x v="0"/>
    <s v="NULL"/>
    <n v="0"/>
    <n v="0"/>
    <s v="NULL"/>
    <x v="0"/>
  </r>
  <r>
    <x v="3387"/>
    <s v="IND"/>
    <n v="121012"/>
    <x v="0"/>
    <x v="2"/>
    <x v="2"/>
    <s v="Depend on company"/>
    <x v="0"/>
    <x v="0"/>
    <n v="5"/>
    <x v="2"/>
    <s v="Employer who rewards learning and enables that environment"/>
    <s v="Self Paced"/>
    <s v="Hybrid"/>
    <s v="Manager who sets targets"/>
    <x v="0"/>
    <s v="Yes"/>
    <s v="No"/>
    <s v="amanhingorani11@gmail.com"/>
    <x v="2"/>
    <s v="71k to 90k"/>
    <s v="NULL"/>
    <n v="0"/>
    <x v="0"/>
    <s v="NULL"/>
    <n v="0"/>
    <n v="0"/>
    <s v="NULL"/>
    <x v="0"/>
  </r>
  <r>
    <x v="3387"/>
    <s v="IND"/>
    <n v="121012"/>
    <x v="0"/>
    <x v="2"/>
    <x v="2"/>
    <s v="Depend on company"/>
    <x v="0"/>
    <x v="0"/>
    <n v="5"/>
    <x v="2"/>
    <s v="Employer who rewards learning and enables that environment"/>
    <s v="Self Paced"/>
    <s v="Teacher"/>
    <s v="Manager who sets targets"/>
    <x v="1"/>
    <s v="Yes"/>
    <s v="No"/>
    <s v="amanhingorani11@gmail.com"/>
    <x v="2"/>
    <s v="71k to 90k"/>
    <s v="NULL"/>
    <n v="0"/>
    <x v="0"/>
    <s v="NULL"/>
    <n v="0"/>
    <n v="0"/>
    <s v="NULL"/>
    <x v="0"/>
  </r>
  <r>
    <x v="3387"/>
    <s v="IND"/>
    <n v="121012"/>
    <x v="0"/>
    <x v="2"/>
    <x v="2"/>
    <s v="Depend on company"/>
    <x v="0"/>
    <x v="0"/>
    <n v="5"/>
    <x v="2"/>
    <s v="Employer who rewards learning and enables that environment"/>
    <s v="Self Paced"/>
    <s v="Colleges"/>
    <s v="Manager who sets targets"/>
    <x v="1"/>
    <s v="Yes"/>
    <s v="No"/>
    <s v="amanhingorani11@gmail.com"/>
    <x v="2"/>
    <s v="71k to 90k"/>
    <s v="NULL"/>
    <n v="0"/>
    <x v="0"/>
    <s v="NULL"/>
    <n v="0"/>
    <n v="0"/>
    <s v="NULL"/>
    <x v="0"/>
  </r>
  <r>
    <x v="3387"/>
    <s v="IND"/>
    <n v="121012"/>
    <x v="0"/>
    <x v="2"/>
    <x v="2"/>
    <s v="Depend on company"/>
    <x v="0"/>
    <x v="0"/>
    <n v="5"/>
    <x v="2"/>
    <s v="Employer who rewards learning and enables that environment"/>
    <s v="Self Paced"/>
    <s v="Hybrid"/>
    <s v="Manager who sets targets"/>
    <x v="1"/>
    <s v="Yes"/>
    <s v="No"/>
    <s v="amanhingorani11@gmail.com"/>
    <x v="2"/>
    <s v="71k to 90k"/>
    <s v="NULL"/>
    <n v="0"/>
    <x v="0"/>
    <s v="NULL"/>
    <n v="0"/>
    <n v="0"/>
    <s v="NULL"/>
    <x v="0"/>
  </r>
  <r>
    <x v="3387"/>
    <s v="IND"/>
    <n v="121012"/>
    <x v="0"/>
    <x v="2"/>
    <x v="2"/>
    <s v="Depend on company"/>
    <x v="0"/>
    <x v="0"/>
    <n v="5"/>
    <x v="2"/>
    <s v="Employer who rewards learning and enables that environment"/>
    <s v="Self Paced"/>
    <s v="Build and develop a Team"/>
    <s v="Manager who sets targets"/>
    <x v="0"/>
    <s v="Yes"/>
    <s v="No"/>
    <s v="amanhingorani11@gmail.com"/>
    <x v="2"/>
    <s v="71k to 90k"/>
    <s v="NULL"/>
    <n v="0"/>
    <x v="0"/>
    <s v="NULL"/>
    <n v="0"/>
    <n v="0"/>
    <s v="NULL"/>
    <x v="0"/>
  </r>
  <r>
    <x v="3387"/>
    <s v="IND"/>
    <n v="121012"/>
    <x v="0"/>
    <x v="2"/>
    <x v="2"/>
    <s v="Depend on company"/>
    <x v="0"/>
    <x v="0"/>
    <n v="5"/>
    <x v="2"/>
    <s v="Employer who rewards learning and enables that environment"/>
    <s v="Self Paced"/>
    <s v="Build and develop a Team"/>
    <s v="Manager who sets targets"/>
    <x v="1"/>
    <s v="Yes"/>
    <s v="No"/>
    <s v="amanhingorani11@gmail.com"/>
    <x v="2"/>
    <s v="71k to 90k"/>
    <s v="NULL"/>
    <n v="0"/>
    <x v="0"/>
    <s v="NULL"/>
    <n v="0"/>
    <n v="0"/>
    <s v="NULL"/>
    <x v="0"/>
  </r>
  <r>
    <x v="3387"/>
    <s v="IND"/>
    <n v="121012"/>
    <x v="0"/>
    <x v="2"/>
    <x v="2"/>
    <s v="Depend on company"/>
    <x v="0"/>
    <x v="0"/>
    <n v="5"/>
    <x v="2"/>
    <s v="Employer who rewards learning and enables that environment"/>
    <s v="Self Paced"/>
    <s v="Data Analyst"/>
    <s v="Manager who sets targets"/>
    <x v="0"/>
    <s v="Yes"/>
    <s v="No"/>
    <s v="amanhingorani11@gmail.com"/>
    <x v="2"/>
    <s v="71k to 90k"/>
    <s v="NULL"/>
    <n v="0"/>
    <x v="0"/>
    <s v="NULL"/>
    <n v="0"/>
    <n v="0"/>
    <s v="NULL"/>
    <x v="0"/>
  </r>
  <r>
    <x v="3387"/>
    <s v="IND"/>
    <n v="121012"/>
    <x v="0"/>
    <x v="2"/>
    <x v="2"/>
    <s v="Depend on company"/>
    <x v="0"/>
    <x v="0"/>
    <n v="5"/>
    <x v="2"/>
    <s v="Employer who rewards learning and enables that environment"/>
    <s v="Self Paced"/>
    <s v="Data Analyst"/>
    <s v="Manager who sets targets"/>
    <x v="1"/>
    <s v="Yes"/>
    <s v="No"/>
    <s v="amanhingorani11@gmail.com"/>
    <x v="2"/>
    <s v="71k to 90k"/>
    <s v="NULL"/>
    <n v="0"/>
    <x v="0"/>
    <s v="NULL"/>
    <n v="0"/>
    <n v="0"/>
    <s v="NULL"/>
    <x v="0"/>
  </r>
  <r>
    <x v="3387"/>
    <s v="IND"/>
    <n v="121012"/>
    <x v="0"/>
    <x v="2"/>
    <x v="2"/>
    <s v="Depend on company"/>
    <x v="0"/>
    <x v="0"/>
    <n v="5"/>
    <x v="2"/>
    <s v="Employer who rewards learning and enables that environment"/>
    <s v="Self Paced"/>
    <s v="AI Specialist"/>
    <s v="Manager who sets targets"/>
    <x v="0"/>
    <s v="Yes"/>
    <s v="No"/>
    <s v="amanhingorani11@gmail.com"/>
    <x v="2"/>
    <s v="71k to 90k"/>
    <s v="NULL"/>
    <n v="0"/>
    <x v="0"/>
    <s v="NULL"/>
    <n v="0"/>
    <n v="0"/>
    <s v="NULL"/>
    <x v="0"/>
  </r>
  <r>
    <x v="3387"/>
    <s v="IND"/>
    <n v="121012"/>
    <x v="0"/>
    <x v="2"/>
    <x v="2"/>
    <s v="Depend on company"/>
    <x v="0"/>
    <x v="0"/>
    <n v="5"/>
    <x v="2"/>
    <s v="Employer who rewards learning and enables that environment"/>
    <s v="Self Paced"/>
    <s v="Talking to Robots"/>
    <s v="Manager who sets targets"/>
    <x v="0"/>
    <s v="Yes"/>
    <s v="No"/>
    <s v="amanhingorani11@gmail.com"/>
    <x v="2"/>
    <s v="71k to 90k"/>
    <s v="NULL"/>
    <n v="0"/>
    <x v="0"/>
    <s v="NULL"/>
    <n v="0"/>
    <n v="0"/>
    <s v="NULL"/>
    <x v="0"/>
  </r>
  <r>
    <x v="3387"/>
    <s v="IND"/>
    <n v="121012"/>
    <x v="0"/>
    <x v="2"/>
    <x v="2"/>
    <s v="Depend on company"/>
    <x v="0"/>
    <x v="0"/>
    <n v="5"/>
    <x v="2"/>
    <s v="Employer who rewards learning and enables that environment"/>
    <s v="Self Paced"/>
    <s v="AI Specialist"/>
    <s v="Manager who sets targets"/>
    <x v="1"/>
    <s v="Yes"/>
    <s v="No"/>
    <s v="amanhingorani11@gmail.com"/>
    <x v="2"/>
    <s v="71k to 90k"/>
    <s v="NULL"/>
    <n v="0"/>
    <x v="0"/>
    <s v="NULL"/>
    <n v="0"/>
    <n v="0"/>
    <s v="NULL"/>
    <x v="0"/>
  </r>
  <r>
    <x v="3387"/>
    <s v="IND"/>
    <n v="121012"/>
    <x v="0"/>
    <x v="2"/>
    <x v="2"/>
    <s v="Depend on company"/>
    <x v="0"/>
    <x v="0"/>
    <n v="5"/>
    <x v="2"/>
    <s v="Employer who rewards learning and enables that environment"/>
    <s v="Self Paced"/>
    <s v="Talking to Robots"/>
    <s v="Manager who sets targets"/>
    <x v="1"/>
    <s v="Yes"/>
    <s v="No"/>
    <s v="amanhingorani11@gmail.com"/>
    <x v="2"/>
    <s v="71k to 90k"/>
    <s v="NULL"/>
    <n v="0"/>
    <x v="0"/>
    <s v="NULL"/>
    <n v="0"/>
    <n v="0"/>
    <s v="NULL"/>
    <x v="0"/>
  </r>
  <r>
    <x v="3387"/>
    <s v="IND"/>
    <n v="121012"/>
    <x v="0"/>
    <x v="2"/>
    <x v="2"/>
    <s v="Depend on company"/>
    <x v="0"/>
    <x v="0"/>
    <n v="5"/>
    <x v="2"/>
    <s v="Employer who rewards learning and enables that environment"/>
    <s v="Learning by observing others"/>
    <s v="Teacher"/>
    <s v="Manager who sets targets"/>
    <x v="0"/>
    <s v="Yes"/>
    <s v="No"/>
    <s v="amanhingorani11@gmail.com"/>
    <x v="2"/>
    <s v="71k to 90k"/>
    <s v="NULL"/>
    <n v="0"/>
    <x v="0"/>
    <s v="NULL"/>
    <n v="0"/>
    <n v="0"/>
    <s